r"/>
    <b v="0"/>
    <b v="1"/>
    <s v="0125A000001ESVe"/>
    <b v="0"/>
    <b v="1"/>
    <d v="2021-02-22T15:30:17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2-21T20:50:51"/>
    <b v="0"/>
    <s v="Safety and Security"/>
    <b v="0"/>
    <s v="N/A"/>
    <s v="00Q5A00001RBq8bUAD"/>
    <s v="Webinar"/>
    <b v="0"/>
    <b v="1"/>
    <s v="0125A000001ESVe"/>
    <b v="0"/>
    <b v="1"/>
    <d v="2021-02-21T20:49:45"/>
    <b v="0"/>
    <b v="0"/>
    <s v="N/A"/>
    <s v="0125A000001NaBGQA0"/>
    <b v="0"/>
    <s v="FL"/>
    <s v="MQL"/>
    <s v="Open"/>
    <b v="0"/>
    <b v="0"/>
    <n v="0"/>
    <n v="0"/>
    <n v="1"/>
    <n v="0"/>
    <n v="1"/>
    <n v="40"/>
    <n v="1"/>
  </r>
  <r>
    <s v="N/A"/>
    <b v="0"/>
    <s v="USA"/>
    <d v="2021-02-02T19:14:01"/>
    <b v="0"/>
    <s v="Safety and Security"/>
    <b v="0"/>
    <n v="44297"/>
    <s v="00Q5A00001RBYZ4UAP"/>
    <s v="Advertisement"/>
    <b v="0"/>
    <b v="1"/>
    <s v="0125A000001ESVe"/>
    <b v="0"/>
    <b v="1"/>
    <d v="2020-08-30T10:12:4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1-03-05T20:46:09"/>
    <b v="0"/>
    <s v="Safety and Security"/>
    <b v="0"/>
    <s v="N/A"/>
    <s v="00Q5A00001RC3MnUAL"/>
    <s v="Webinar"/>
    <b v="0"/>
    <b v="1"/>
    <s v="0125A000001NaBG"/>
    <b v="0"/>
    <b v="1"/>
    <d v="2021-03-05T20:45:45"/>
    <b v="0"/>
    <b v="0"/>
    <s v="N/A"/>
    <s v="0125A000001NaBGQA0"/>
    <b v="0"/>
    <s v="OH"/>
    <s v="MQL"/>
    <s v="Open"/>
    <b v="0"/>
    <b v="0"/>
    <n v="0"/>
    <n v="0"/>
    <n v="1"/>
    <n v="0"/>
    <n v="1"/>
    <n v="40"/>
    <n v="1"/>
  </r>
  <r>
    <s v="N/A"/>
    <b v="0"/>
    <s v="Bangladesh"/>
    <d v="2020-11-18T13:33:46"/>
    <b v="0"/>
    <s v="Safety and Security"/>
    <b v="0"/>
    <s v="N/A"/>
    <s v="00Q5A00001RGZJmUAP"/>
    <s v="Webinar"/>
    <b v="0"/>
    <b v="1"/>
    <s v="0125A000001NaBG"/>
    <b v="0"/>
    <b v="1"/>
    <d v="2020-11-17T05:11:47"/>
    <b v="0"/>
    <b v="0"/>
    <s v="Other"/>
    <s v="0125A000001NaBGQA0"/>
    <b v="0"/>
    <s v="Dhaka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PjUAP"/>
    <s v="Webinar"/>
    <b v="0"/>
    <b v="1"/>
    <s v="0125A000001NaBG"/>
    <b v="0"/>
    <b v="1"/>
    <d v="2021-01-13T20:59:06"/>
    <b v="0"/>
    <b v="0"/>
    <s v="N/A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FUA5"/>
    <s v="Webinar"/>
    <b v="0"/>
    <b v="1"/>
    <s v="0125A000001NaBG"/>
    <b v="0"/>
    <b v="1"/>
    <d v="2021-01-20T21:54:35"/>
    <b v="0"/>
    <b v="0"/>
    <s v="All Hazards"/>
    <s v="0125A000001NaBGQA0"/>
    <b v="0"/>
    <s v="CT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pUAP"/>
    <s v="Webinar"/>
    <b v="0"/>
    <b v="1"/>
    <s v="0125A000001NaBG"/>
    <b v="0"/>
    <b v="1"/>
    <d v="2021-01-26T16:58:13"/>
    <b v="0"/>
    <b v="0"/>
    <s v="CWAs;Explosives;Drugs;All Hazards"/>
    <s v="0125A000001NaBGQA0"/>
    <b v="0"/>
    <s v="KS"/>
    <s v="Nurturing"/>
    <s v="Open"/>
    <b v="0"/>
    <b v="0"/>
    <n v="0"/>
    <n v="0"/>
    <n v="1"/>
    <n v="0"/>
    <n v="1"/>
    <n v="5"/>
    <n v="1"/>
  </r>
  <r>
    <s v="N/A"/>
    <b v="0"/>
    <s v="USA"/>
    <d v="2021-01-29T13:33:33"/>
    <b v="0"/>
    <s v="Safety and Security"/>
    <b v="0"/>
    <s v="N/A"/>
    <s v="00Q5A00001RBTPqUAP"/>
    <s v="Webinar"/>
    <b v="0"/>
    <b v="1"/>
    <s v="0125A000001NaBG"/>
    <b v="0"/>
    <b v="1"/>
    <d v="2021-01-14T00:14:4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India"/>
    <d v="2020-11-18T13:33:46"/>
    <b v="0"/>
    <s v="Safety and Security"/>
    <b v="0"/>
    <s v="N/A"/>
    <s v="00Q5A00001RGZJiUAP"/>
    <s v="Webinar"/>
    <b v="0"/>
    <b v="1"/>
    <s v="0125A000001NaBG"/>
    <b v="0"/>
    <b v="1"/>
    <d v="2020-11-07T22:36:22"/>
    <b v="0"/>
    <b v="0"/>
    <s v="CWAs;Explosives;Drugs;All Hazards"/>
    <s v="0125A000001NaBGQA0"/>
    <b v="0"/>
    <s v="Delhi"/>
    <s v="Nurturing"/>
    <s v="Open"/>
    <b v="0"/>
    <b v="0"/>
    <n v="0"/>
    <n v="0"/>
    <n v="1"/>
    <n v="0"/>
    <n v="1"/>
    <n v="8"/>
    <n v="1"/>
  </r>
  <r>
    <s v="N/A"/>
    <b v="0"/>
    <s v="USA"/>
    <d v="2021-01-29T13:33:33"/>
    <b v="0"/>
    <s v="Safety and Security"/>
    <b v="0"/>
    <s v="N/A"/>
    <s v="00Q5A00001RBTQdUAP"/>
    <s v="Webinar"/>
    <b v="0"/>
    <b v="1"/>
    <s v="0125A000001NaBG"/>
    <b v="0"/>
    <b v="1"/>
    <d v="2021-01-24T03:11:07"/>
    <b v="0"/>
    <b v="0"/>
    <s v="N/A"/>
    <s v="0125A000001NaBGQA0"/>
    <b v="0"/>
    <s v="NM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fUAP"/>
    <s v="Webinar"/>
    <b v="0"/>
    <b v="1"/>
    <s v="0125A000001NaBG"/>
    <b v="0"/>
    <b v="1"/>
    <d v="2021-01-25T15:22:27"/>
    <b v="0"/>
    <b v="0"/>
    <s v="N/A"/>
    <s v="0125A000001NaBGQA0"/>
    <b v="0"/>
    <s v="CT"/>
    <s v="Nurturing"/>
    <s v="Open"/>
    <b v="0"/>
    <b v="0"/>
    <n v="0"/>
    <n v="0"/>
    <n v="1"/>
    <n v="0"/>
    <n v="1"/>
    <n v="7"/>
    <n v="1"/>
  </r>
  <r>
    <s v="N/A"/>
    <b v="0"/>
    <s v="USA"/>
    <d v="2021-01-29T13:33:33"/>
    <b v="0"/>
    <s v="Safety and Security"/>
    <b v="0"/>
    <s v="N/A"/>
    <s v="00Q5A00001RBTQlUAP"/>
    <s v="Webinar"/>
    <b v="0"/>
    <b v="1"/>
    <s v="0125A000001NaBG"/>
    <b v="0"/>
    <b v="1"/>
    <d v="2021-01-26T14:59:18"/>
    <b v="0"/>
    <b v="0"/>
    <s v="N/A"/>
    <s v="0125A000001NaBGQA0"/>
    <b v="0"/>
    <s v="Connecticut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UUA5"/>
    <s v="Webinar"/>
    <b v="0"/>
    <b v="1"/>
    <s v="0125A000001NaBG"/>
    <b v="0"/>
    <b v="1"/>
    <d v="2021-01-22T23:39:05"/>
    <b v="0"/>
    <b v="0"/>
    <s v="N/A"/>
    <s v="0125A000001NaBGQA0"/>
    <b v="0"/>
    <s v="NM"/>
    <s v="Nurturing"/>
    <s v="Open"/>
    <b v="0"/>
    <b v="0"/>
    <n v="0"/>
    <n v="0"/>
    <n v="1"/>
    <n v="0"/>
    <n v="1"/>
    <n v="0"/>
    <n v="1"/>
  </r>
  <r>
    <s v="N/A"/>
    <b v="0"/>
    <s v="USA"/>
    <d v="2021-02-22T20:23:17"/>
    <b v="0"/>
    <s v="Safety and Security"/>
    <b v="0"/>
    <s v="N/A"/>
    <s v="00Q5A00001RBqzsUAD"/>
    <s v="Webinar"/>
    <b v="0"/>
    <b v="1"/>
    <s v="0125A000001ESVe"/>
    <b v="0"/>
    <b v="1"/>
    <d v="2021-02-22T20:21:27"/>
    <b v="0"/>
    <b v="0"/>
    <s v="All Hazards"/>
    <s v="0125A000001NaBGQA0"/>
    <b v="0"/>
    <s v="IL"/>
    <s v="MQL"/>
    <s v="Open"/>
    <b v="0"/>
    <b v="0"/>
    <n v="0"/>
    <n v="0"/>
    <n v="1"/>
    <n v="0"/>
    <n v="1"/>
    <n v="42"/>
    <n v="1"/>
  </r>
  <r>
    <s v="N/A"/>
    <b v="0"/>
    <s v="USA"/>
    <d v="2021-02-22T21:35:16"/>
    <b v="0"/>
    <s v="Safety and Security"/>
    <b v="0"/>
    <s v="N/A"/>
    <s v="00Q5A00001RBr4xUAD"/>
    <s v="Webinar"/>
    <b v="0"/>
    <b v="1"/>
    <s v="0125A000001ESVe"/>
    <b v="0"/>
    <b v="1"/>
    <d v="2021-02-22T21:32:30"/>
    <b v="0"/>
    <b v="0"/>
    <s v="All Hazards"/>
    <s v="0125A000001NaBGQA0"/>
    <b v="0"/>
    <s v="OK"/>
    <s v="MQL"/>
    <s v="Open"/>
    <b v="0"/>
    <b v="0"/>
    <n v="0"/>
    <n v="0"/>
    <n v="1"/>
    <n v="0"/>
    <n v="1"/>
    <n v="43"/>
    <n v="1"/>
  </r>
  <r>
    <s v="N/A"/>
    <b v="0"/>
    <s v="USA"/>
    <d v="2021-02-22T21:49:50"/>
    <b v="0"/>
    <s v="Safety and Security"/>
    <b v="0"/>
    <s v="N/A"/>
    <s v="00Q5A00001RBr6FUAT"/>
    <s v="Webinar"/>
    <b v="0"/>
    <b v="1"/>
    <s v="0125A000001ESVe"/>
    <b v="0"/>
    <b v="1"/>
    <d v="2021-02-22T21:47:11"/>
    <b v="0"/>
    <b v="0"/>
    <s v="All Hazards"/>
    <s v="0125A000001NaBGQA0"/>
    <b v="0"/>
    <s v="GA"/>
    <s v="MQL"/>
    <s v="Open"/>
    <b v="0"/>
    <b v="0"/>
    <n v="0"/>
    <n v="0"/>
    <n v="1"/>
    <n v="0"/>
    <n v="1"/>
    <n v="40"/>
    <n v="1"/>
  </r>
  <r>
    <s v="N/A"/>
    <b v="0"/>
    <s v="USA"/>
    <d v="2021-02-22T21:54:03"/>
    <b v="0"/>
    <s v="Safety and Security"/>
    <b v="0"/>
    <s v="N/A"/>
    <s v="00Q5A00001RBr6jUAD"/>
    <s v="Webinar"/>
    <b v="0"/>
    <b v="1"/>
    <s v="0125A000001ESVe"/>
    <b v="0"/>
    <b v="1"/>
    <d v="2021-02-22T21:53:29"/>
    <b v="0"/>
    <b v="0"/>
    <s v="All Hazards"/>
    <s v="0125A000001NaBGQA0"/>
    <b v="0"/>
    <s v="TX"/>
    <s v="MQL"/>
    <s v="Open"/>
    <b v="0"/>
    <b v="0"/>
    <n v="0"/>
    <n v="0"/>
    <n v="1"/>
    <n v="0"/>
    <n v="1"/>
    <n v="40"/>
    <n v="1"/>
  </r>
  <r>
    <s v="N/A"/>
    <b v="0"/>
    <s v="USA"/>
    <d v="2021-02-22T23:44:06"/>
    <b v="0"/>
    <s v="Safety and Security"/>
    <b v="0"/>
    <s v="N/A"/>
    <s v="00Q5A00001RBrEZUA1"/>
    <s v="Webinar"/>
    <b v="0"/>
    <b v="1"/>
    <s v="0125A000001ESVe"/>
    <b v="0"/>
    <b v="1"/>
    <d v="2021-02-22T23:40:58"/>
    <b v="0"/>
    <b v="0"/>
    <s v="All Hazards"/>
    <s v="0125A000001NaBGQA0"/>
    <b v="0"/>
    <s v="TX"/>
    <s v="MQL"/>
    <s v="Open"/>
    <b v="0"/>
    <b v="0"/>
    <n v="0"/>
    <n v="0"/>
    <n v="1"/>
    <n v="0"/>
    <n v="1"/>
    <n v="43"/>
    <n v="1"/>
  </r>
  <r>
    <s v="N/A"/>
    <b v="0"/>
    <s v="USA"/>
    <d v="2021-02-23T08:39:54"/>
    <b v="0"/>
    <s v="Safety and Security"/>
    <b v="0"/>
    <s v="N/A"/>
    <s v="00Q5A00001RBrPqUAL"/>
    <s v="Webinar"/>
    <b v="0"/>
    <b v="1"/>
    <s v="0125A000001ESVe"/>
    <b v="0"/>
    <b v="1"/>
    <d v="2021-02-23T08:38:16"/>
    <b v="0"/>
    <b v="0"/>
    <s v="All Hazards"/>
    <s v="0125A000001NaBGQA0"/>
    <b v="0"/>
    <s v="OH"/>
    <s v="MQL"/>
    <s v="Open"/>
    <b v="0"/>
    <b v="0"/>
    <n v="0"/>
    <n v="0"/>
    <n v="1"/>
    <n v="0"/>
    <n v="1"/>
    <n v="43"/>
    <n v="1"/>
  </r>
  <r>
    <s v="N/A"/>
    <b v="0"/>
    <s v="USA"/>
    <d v="2021-02-23T12:44:52"/>
    <b v="0"/>
    <s v="Safety and Security"/>
    <b v="0"/>
    <s v="N/A"/>
    <s v="00Q5A00001RBrXJUA1"/>
    <s v="Webinar"/>
    <b v="0"/>
    <b v="1"/>
    <s v="0125A000001ESVe"/>
    <b v="0"/>
    <b v="1"/>
    <d v="2021-02-23T12:44:08"/>
    <b v="0"/>
    <b v="0"/>
    <s v="All Hazards"/>
    <s v="0125A000001NaBGQA0"/>
    <b v="0"/>
    <s v="VA"/>
    <s v="MQL"/>
    <s v="Open"/>
    <b v="0"/>
    <b v="0"/>
    <n v="0"/>
    <n v="0"/>
    <n v="1"/>
    <n v="0"/>
    <n v="1"/>
    <n v="41"/>
    <n v="1"/>
  </r>
  <r>
    <s v="N/A"/>
    <b v="0"/>
    <s v="USA"/>
    <d v="2021-02-23T14:28:06"/>
    <b v="0"/>
    <s v="Safety and Security"/>
    <b v="0"/>
    <s v="N/A"/>
    <s v="00Q5A00001RBrcOUAT"/>
    <s v="Webinar"/>
    <b v="0"/>
    <b v="1"/>
    <s v="0125A000001ESVe"/>
    <b v="0"/>
    <b v="1"/>
    <d v="2021-02-23T14:23:51"/>
    <b v="0"/>
    <b v="0"/>
    <s v="All Hazards"/>
    <s v="0125A000001NaBGQA0"/>
    <b v="0"/>
    <s v="OK"/>
    <s v="MQL"/>
    <s v="Open"/>
    <b v="0"/>
    <b v="0"/>
    <n v="0"/>
    <n v="0"/>
    <n v="1"/>
    <n v="0"/>
    <n v="1"/>
    <n v="43"/>
    <n v="1"/>
  </r>
  <r>
    <s v="N/A"/>
    <b v="0"/>
    <s v="USA"/>
    <d v="2021-02-24T17:17:11"/>
    <b v="0"/>
    <s v="Safety and Security"/>
    <b v="0"/>
    <s v="N/A"/>
    <s v="00Q5A00001RBt7nUAD"/>
    <s v="Webinar"/>
    <b v="0"/>
    <b v="1"/>
    <s v="0125A000001ESVe"/>
    <b v="0"/>
    <b v="1"/>
    <d v="2021-02-24T17:14:57"/>
    <b v="0"/>
    <b v="0"/>
    <s v="All Hazards"/>
    <s v="0125A000001NaBGQA0"/>
    <b v="0"/>
    <s v="OH"/>
    <s v="MQL"/>
    <s v="Open"/>
    <b v="0"/>
    <b v="0"/>
    <n v="0"/>
    <n v="0"/>
    <n v="1"/>
    <n v="0"/>
    <n v="1"/>
    <n v="40"/>
    <n v="1"/>
  </r>
  <r>
    <s v="N/A"/>
    <b v="0"/>
    <s v="USA"/>
    <d v="2021-02-23T16:26:13"/>
    <b v="0"/>
    <s v="Safety and Security"/>
    <b v="0"/>
    <s v="N/A"/>
    <s v="00Q5A00001RBroeUAD"/>
    <s v="Webinar"/>
    <b v="0"/>
    <b v="1"/>
    <s v="0125A000001ESVe"/>
    <b v="0"/>
    <b v="1"/>
    <d v="2021-02-23T16:24:38"/>
    <b v="0"/>
    <b v="0"/>
    <s v="CWA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2-16T17:43:18"/>
    <b v="0"/>
    <s v="Safety and Security"/>
    <b v="0"/>
    <s v="N/A"/>
    <s v="00Q5A00001RBkjDUAT"/>
    <s v="Webinar"/>
    <b v="0"/>
    <b v="1"/>
    <s v="0125A000001ESVe"/>
    <b v="0"/>
    <b v="1"/>
    <d v="2021-02-16T17:41:10"/>
    <b v="0"/>
    <b v="0"/>
    <s v="CWAs;All Hazards"/>
    <s v="0125A000001NaBGQA0"/>
    <b v="0"/>
    <s v="NJ"/>
    <s v="MQL"/>
    <s v="Open"/>
    <b v="0"/>
    <b v="0"/>
    <n v="0"/>
    <n v="0"/>
    <n v="3"/>
    <n v="0"/>
    <n v="1"/>
    <n v="40"/>
    <n v="1"/>
  </r>
  <r>
    <s v="N/A"/>
    <b v="0"/>
    <s v="USA"/>
    <d v="2021-02-16T21:42:17"/>
    <b v="0"/>
    <s v="Safety and Security"/>
    <b v="0"/>
    <s v="N/A"/>
    <s v="00Q5A00001RBl5OUAT"/>
    <s v="Webinar"/>
    <b v="0"/>
    <b v="1"/>
    <s v="0125A000001ESVe"/>
    <b v="0"/>
    <b v="1"/>
    <d v="2021-02-16T21:40:24"/>
    <b v="0"/>
    <b v="0"/>
    <s v="CWAs;All Hazards"/>
    <s v="0125A000001NaBGQA0"/>
    <b v="0"/>
    <s v="NJ"/>
    <s v="MQL"/>
    <s v="Open"/>
    <b v="0"/>
    <b v="0"/>
    <n v="0"/>
    <n v="0"/>
    <n v="3"/>
    <n v="0"/>
    <n v="1"/>
    <n v="41"/>
    <n v="1"/>
  </r>
  <r>
    <s v="N/A"/>
    <b v="0"/>
    <s v="USA"/>
    <d v="2021-02-18T15:30:17"/>
    <b v="0"/>
    <s v="Safety and Security"/>
    <b v="0"/>
    <s v="N/A"/>
    <s v="00Q5A00001RBmdUUAT"/>
    <s v="Webinar"/>
    <b v="0"/>
    <b v="1"/>
    <s v="0125A000001ESVe"/>
    <b v="0"/>
    <b v="1"/>
    <d v="2021-02-18T15:29:11"/>
    <b v="0"/>
    <b v="0"/>
    <s v="CWAs;Explosives;Drugs"/>
    <s v="0125A000001NaBGQA0"/>
    <b v="0"/>
    <s v="VA"/>
    <s v="MQL"/>
    <s v="Open"/>
    <b v="0"/>
    <b v="0"/>
    <n v="0"/>
    <n v="0"/>
    <n v="3"/>
    <n v="0"/>
    <n v="1"/>
    <n v="43"/>
    <n v="1"/>
  </r>
  <r>
    <s v="N/A"/>
    <b v="0"/>
    <s v="USA"/>
    <d v="2021-02-18T17:48:53"/>
    <b v="0"/>
    <s v="Safety and Security"/>
    <b v="0"/>
    <s v="N/A"/>
    <s v="00Q5A00001RBmpQUAT"/>
    <s v="Webinar"/>
    <b v="0"/>
    <b v="1"/>
    <s v="0125A000001ESVe"/>
    <b v="0"/>
    <b v="1"/>
    <d v="2021-02-18T17:46:14"/>
    <b v="0"/>
    <b v="0"/>
    <s v="CWAs;All Hazards"/>
    <s v="0125A000001NaBGQA0"/>
    <b v="0"/>
    <s v="NJ"/>
    <s v="MQL"/>
    <s v="Open"/>
    <b v="0"/>
    <b v="0"/>
    <n v="0"/>
    <n v="0"/>
    <n v="3"/>
    <n v="0"/>
    <n v="1"/>
    <n v="44"/>
    <n v="1"/>
  </r>
  <r>
    <s v="N/A"/>
    <b v="0"/>
    <s v="USA"/>
    <d v="2021-02-19T14:09:12"/>
    <b v="0"/>
    <s v="Safety and Security"/>
    <b v="0"/>
    <s v="N/A"/>
    <s v="00Q5A00001RBncBUAT"/>
    <s v="Webinar"/>
    <b v="0"/>
    <b v="1"/>
    <s v="0125A000001ESVe"/>
    <b v="0"/>
    <b v="1"/>
    <d v="2021-02-19T14:09:01"/>
    <b v="0"/>
    <b v="0"/>
    <s v="CWAs;Drugs"/>
    <s v="0125A000001NaBGQA0"/>
    <b v="0"/>
    <s v="DC"/>
    <s v="MQL"/>
    <s v="Open"/>
    <b v="0"/>
    <b v="0"/>
    <n v="0"/>
    <n v="0"/>
    <n v="3"/>
    <n v="0"/>
    <n v="1"/>
    <n v="40"/>
    <n v="1"/>
  </r>
  <r>
    <s v="Chantilly"/>
    <b v="0"/>
    <s v="USA"/>
    <d v="2021-02-22T16:43:20"/>
    <b v="0"/>
    <s v="Safety and Security"/>
    <b v="0"/>
    <s v="N/A"/>
    <s v="00Q5A00001RBqdXUAT"/>
    <s v="Webinar"/>
    <b v="0"/>
    <b v="1"/>
    <s v="0125A000001ESVe"/>
    <b v="0"/>
    <b v="1"/>
    <d v="2021-02-22T16:41:00"/>
    <b v="0"/>
    <b v="0"/>
    <s v="CWAs;All Hazards"/>
    <s v="0125A000001NaBGQA0"/>
    <b v="0"/>
    <s v="VA"/>
    <s v="MQL"/>
    <s v="Open"/>
    <b v="0"/>
    <b v="0"/>
    <n v="0"/>
    <n v="0"/>
    <n v="3"/>
    <n v="0"/>
    <n v="1"/>
    <n v="40"/>
    <n v="1"/>
  </r>
  <r>
    <s v="N/A"/>
    <b v="0"/>
    <s v="USA"/>
    <d v="2021-02-22T16:56:13"/>
    <b v="0"/>
    <s v="Safety and Security"/>
    <b v="0"/>
    <s v="N/A"/>
    <s v="00Q5A00001RBqeQUAT"/>
    <s v="Webinar"/>
    <b v="0"/>
    <b v="1"/>
    <s v="0125A000001ESVe"/>
    <b v="0"/>
    <b v="1"/>
    <d v="2021-02-22T16:55:04"/>
    <b v="0"/>
    <b v="0"/>
    <s v="CWAs;All Hazards"/>
    <s v="0125A000001NaBGQA0"/>
    <b v="0"/>
    <s v="MD"/>
    <s v="MQL"/>
    <s v="Open"/>
    <b v="0"/>
    <b v="0"/>
    <n v="0"/>
    <n v="0"/>
    <n v="3"/>
    <n v="0"/>
    <n v="1"/>
    <n v="43"/>
    <n v="1"/>
  </r>
  <r>
    <s v="N/A"/>
    <b v="0"/>
    <s v="USA"/>
    <d v="2021-02-18T17:01:03"/>
    <b v="0"/>
    <s v="Safety and Security"/>
    <b v="0"/>
    <s v="N/A"/>
    <s v="00Q5A00001RBmm3UAD"/>
    <s v="Webinar"/>
    <b v="0"/>
    <b v="1"/>
    <s v="0125A000001ESVe"/>
    <b v="0"/>
    <b v="1"/>
    <d v="2021-02-18T17:00:29"/>
    <b v="0"/>
    <b v="0"/>
    <s v="CWAs"/>
    <s v="0125A000001NaBGQA0"/>
    <b v="0"/>
    <s v="MD"/>
    <s v="MQL"/>
    <s v="Open"/>
    <b v="0"/>
    <b v="0"/>
    <n v="0"/>
    <n v="0"/>
    <n v="4"/>
    <n v="0"/>
    <n v="1"/>
    <n v="50"/>
    <n v="1"/>
  </r>
  <r>
    <s v="N/A"/>
    <b v="0"/>
    <s v="UNITED KINGDOM"/>
    <d v="2021-02-17T11:08:24"/>
    <b v="0"/>
    <s v="Safety and Security"/>
    <b v="0"/>
    <s v="N/A"/>
    <s v="00Q5A00001RBlTaUAL"/>
    <s v="Webinar"/>
    <b v="0"/>
    <b v="1"/>
    <s v="0125A000001ESVe"/>
    <b v="0"/>
    <b v="1"/>
    <d v="2021-02-17T11:08:00"/>
    <b v="0"/>
    <b v="0"/>
    <s v="CWAs"/>
    <s v="0125A000001NaBGQA0"/>
    <b v="0"/>
    <s v="Berkshire"/>
    <s v="MQL"/>
    <s v="Open"/>
    <b v="0"/>
    <b v="0"/>
    <n v="0"/>
    <n v="0"/>
    <n v="1"/>
    <n v="0"/>
    <n v="1"/>
    <n v="40"/>
    <n v="1"/>
  </r>
  <r>
    <s v="N/A"/>
    <b v="0"/>
    <s v="UNITED KINGDOM"/>
    <d v="2021-02-17T15:54:24"/>
    <b v="0"/>
    <s v="Safety and Security"/>
    <b v="0"/>
    <s v="N/A"/>
    <s v="00Q5A00001RBlcwUAD"/>
    <s v="Webinar"/>
    <b v="0"/>
    <b v="1"/>
    <s v="0125A000001ESVe"/>
    <b v="0"/>
    <b v="1"/>
    <d v="2021-02-17T15:52:24"/>
    <b v="0"/>
    <b v="0"/>
    <s v="All Hazards"/>
    <s v="0125A000001NaBGQA0"/>
    <b v="0"/>
    <s v="Hampshire"/>
    <s v="MQL"/>
    <s v="Open"/>
    <b v="0"/>
    <b v="0"/>
    <n v="0"/>
    <n v="0"/>
    <n v="1"/>
    <n v="0"/>
    <n v="1"/>
    <n v="46"/>
    <n v="1"/>
  </r>
  <r>
    <s v="N/A"/>
    <b v="0"/>
    <s v="UNITED KINGDOM"/>
    <d v="2021-02-18T13:59:37"/>
    <b v="0"/>
    <s v="Safety and Security"/>
    <b v="0"/>
    <s v="N/A"/>
    <s v="00Q5A00001RBmYjUAL"/>
    <s v="Webinar"/>
    <b v="0"/>
    <b v="1"/>
    <s v="0125A000001ESVe"/>
    <b v="0"/>
    <b v="1"/>
    <d v="2021-02-18T13:58:52"/>
    <b v="0"/>
    <b v="0"/>
    <s v="All Hazards"/>
    <s v="0125A000001NaBGQA0"/>
    <b v="0"/>
    <s v="Hants"/>
    <s v="MQL"/>
    <s v="Open"/>
    <b v="0"/>
    <b v="0"/>
    <n v="0"/>
    <n v="0"/>
    <n v="1"/>
    <n v="0"/>
    <n v="1"/>
    <n v="40"/>
    <n v="1"/>
  </r>
  <r>
    <s v="N/A"/>
    <b v="0"/>
    <s v="UNITED KINGDOM"/>
    <d v="2021-02-19T09:05:23"/>
    <b v="0"/>
    <s v="Safety and Security"/>
    <b v="0"/>
    <s v="N/A"/>
    <s v="00Q5A00001RBnTOUA1"/>
    <s v="Webinar"/>
    <b v="0"/>
    <b v="1"/>
    <s v="0125A000001ESVe"/>
    <b v="0"/>
    <b v="1"/>
    <d v="2021-02-19T09:04:31"/>
    <b v="0"/>
    <b v="0"/>
    <s v="CWAs"/>
    <s v="0125A000001NaBGQA0"/>
    <b v="0"/>
    <s v="UK"/>
    <s v="MQL"/>
    <s v="Open"/>
    <b v="0"/>
    <b v="0"/>
    <n v="0"/>
    <n v="0"/>
    <n v="1"/>
    <n v="0"/>
    <n v="1"/>
    <n v="42"/>
    <n v="1"/>
  </r>
  <r>
    <s v="N/A"/>
    <b v="0"/>
    <s v="UNITED KINGDOM"/>
    <d v="2021-02-19T10:14:23"/>
    <b v="0"/>
    <s v="Safety and Security"/>
    <b v="0"/>
    <s v="N/A"/>
    <s v="00Q5A00001RBnURUA1"/>
    <s v="Webinar"/>
    <b v="0"/>
    <b v="1"/>
    <s v="0125A000001ESVe"/>
    <b v="0"/>
    <b v="1"/>
    <d v="2021-02-19T10:13:07"/>
    <b v="0"/>
    <b v="0"/>
    <s v="All Hazards"/>
    <s v="0125A000001NaBGQA0"/>
    <b v="0"/>
    <s v="Buckinghamshire"/>
    <s v="MQL"/>
    <s v="Open"/>
    <b v="0"/>
    <b v="0"/>
    <n v="0"/>
    <n v="0"/>
    <n v="1"/>
    <n v="0"/>
    <n v="1"/>
    <n v="40"/>
    <n v="1"/>
  </r>
  <r>
    <s v="N/A"/>
    <b v="0"/>
    <s v="UNITED KINGDOM"/>
    <d v="2021-02-19T10:20:40"/>
    <b v="0"/>
    <s v="Safety and Security"/>
    <b v="0"/>
    <s v="N/A"/>
    <s v="00Q5A00001RBnUbUAL"/>
    <s v="Webinar"/>
    <b v="0"/>
    <b v="1"/>
    <s v="0125A000001ESVe"/>
    <b v="0"/>
    <b v="1"/>
    <d v="2021-02-19T10:18:34"/>
    <b v="0"/>
    <b v="0"/>
    <s v="All Hazards"/>
    <s v="0125A000001NaBGQA0"/>
    <b v="0"/>
    <s v="Buckinghamshire"/>
    <s v="MQL"/>
    <s v="Open"/>
    <b v="0"/>
    <b v="0"/>
    <n v="0"/>
    <n v="0"/>
    <n v="1"/>
    <n v="0"/>
    <n v="1"/>
    <n v="40"/>
    <n v="1"/>
  </r>
  <r>
    <s v="N/A"/>
    <b v="0"/>
    <s v="UNITED KINGDOM"/>
    <d v="2021-02-19T10:45:45"/>
    <b v="0"/>
    <s v="Safety and Security"/>
    <b v="0"/>
    <s v="N/A"/>
    <s v="00Q5A00001RBnV5UAL"/>
    <s v="Webinar"/>
    <b v="0"/>
    <b v="1"/>
    <s v="0125A000001ESVe"/>
    <b v="0"/>
    <b v="1"/>
    <d v="2021-02-19T10:45:14"/>
    <b v="0"/>
    <b v="0"/>
    <s v="All Hazards"/>
    <s v="0125A000001NaBGQA0"/>
    <b v="0"/>
    <s v="Wales RCT"/>
    <s v="MQL"/>
    <s v="Open"/>
    <b v="0"/>
    <b v="0"/>
    <n v="0"/>
    <n v="0"/>
    <n v="1"/>
    <n v="0"/>
    <n v="1"/>
    <n v="44"/>
    <n v="1"/>
  </r>
  <r>
    <s v="N/A"/>
    <b v="0"/>
    <s v="UNITED KINGDOM"/>
    <d v="2021-02-19T10:47:49"/>
    <b v="0"/>
    <s v="Safety and Security"/>
    <b v="0"/>
    <s v="N/A"/>
    <s v="00Q5A00001RBnVAUA1"/>
    <s v="Webinar"/>
    <b v="0"/>
    <b v="1"/>
    <s v="0125A000001ESVe"/>
    <b v="0"/>
    <b v="1"/>
    <d v="2021-02-19T10:46:14"/>
    <b v="0"/>
    <b v="0"/>
    <s v="All Hazards"/>
    <s v="0125A000001NaBGQA0"/>
    <b v="0"/>
    <s v="Nottinghamshire"/>
    <s v="MQL"/>
    <s v="Open"/>
    <b v="0"/>
    <b v="0"/>
    <n v="0"/>
    <n v="0"/>
    <n v="1"/>
    <n v="0"/>
    <n v="1"/>
    <n v="40"/>
    <n v="1"/>
  </r>
  <r>
    <s v="N/A"/>
    <b v="0"/>
    <s v="UNITED KINGDOM"/>
    <d v="2021-02-19T11:15:07"/>
    <b v="0"/>
    <s v="Safety and Security"/>
    <b v="0"/>
    <s v="N/A"/>
    <s v="00Q5A00001RBnVUUA1"/>
    <s v="Webinar"/>
    <b v="0"/>
    <b v="1"/>
    <s v="0125A000001ESVe"/>
    <b v="0"/>
    <b v="1"/>
    <d v="2021-02-19T11:13:54"/>
    <b v="0"/>
    <b v="0"/>
    <s v="All Hazards"/>
    <s v="0125A000001NaBGQA0"/>
    <b v="0"/>
    <s v="Greater Manchester"/>
    <s v="MQL"/>
    <s v="Open"/>
    <b v="0"/>
    <b v="0"/>
    <n v="0"/>
    <n v="0"/>
    <n v="1"/>
    <n v="0"/>
    <n v="1"/>
    <n v="41"/>
    <n v="1"/>
  </r>
  <r>
    <s v="N/A"/>
    <b v="0"/>
    <s v="UNITED KINGDOM"/>
    <d v="2021-02-19T11:44:40"/>
    <b v="0"/>
    <s v="Safety and Security"/>
    <b v="0"/>
    <s v="N/A"/>
    <s v="00Q5A00001RBnYOUA1"/>
    <s v="Webinar"/>
    <b v="0"/>
    <b v="1"/>
    <s v="0125A000001ESVe"/>
    <b v="0"/>
    <b v="1"/>
    <d v="2021-02-19T11:43:16"/>
    <b v="0"/>
    <b v="0"/>
    <s v="All Hazards"/>
    <s v="0125A000001NaBGQA0"/>
    <b v="0"/>
    <s v="Merseyside"/>
    <s v="MQL"/>
    <s v="Open"/>
    <b v="0"/>
    <b v="0"/>
    <n v="0"/>
    <n v="0"/>
    <n v="1"/>
    <n v="0"/>
    <n v="1"/>
    <n v="40"/>
    <n v="1"/>
  </r>
  <r>
    <s v="N/A"/>
    <b v="0"/>
    <s v="UNITED KINGDOM"/>
    <d v="2021-02-19T11:53:00"/>
    <b v="0"/>
    <s v="Safety and Security"/>
    <b v="0"/>
    <s v="N/A"/>
    <s v="00Q5A00001RBnYdUAL"/>
    <s v="Webinar"/>
    <b v="0"/>
    <b v="1"/>
    <s v="0125A000001ESVe"/>
    <b v="0"/>
    <b v="1"/>
    <d v="2021-02-19T11:50:56"/>
    <b v="0"/>
    <b v="0"/>
    <s v="All Hazards"/>
    <s v="0125A000001NaBGQA0"/>
    <b v="0"/>
    <s v="surrey"/>
    <s v="MQL"/>
    <s v="Open"/>
    <b v="0"/>
    <b v="0"/>
    <n v="0"/>
    <n v="0"/>
    <n v="1"/>
    <n v="0"/>
    <n v="1"/>
    <n v="41"/>
    <n v="1"/>
  </r>
  <r>
    <s v="N/A"/>
    <b v="0"/>
    <s v="UNITED KINGDOM"/>
    <d v="2021-02-19T12:01:24"/>
    <b v="0"/>
    <s v="Safety and Security"/>
    <b v="0"/>
    <s v="N/A"/>
    <s v="00Q5A00001RBnYtUAL"/>
    <s v="Webinar"/>
    <b v="0"/>
    <b v="1"/>
    <s v="0125A000001ESVe"/>
    <b v="0"/>
    <b v="1"/>
    <d v="2021-02-19T12:01:05"/>
    <b v="0"/>
    <b v="0"/>
    <s v="All Hazards"/>
    <s v="0125A000001NaBGQA0"/>
    <b v="0"/>
    <s v="Rutland"/>
    <s v="MQL"/>
    <s v="Open"/>
    <b v="0"/>
    <b v="0"/>
    <n v="0"/>
    <n v="0"/>
    <n v="1"/>
    <n v="0"/>
    <n v="1"/>
    <n v="40"/>
    <n v="1"/>
  </r>
  <r>
    <s v="N/A"/>
    <b v="0"/>
    <s v="UNITED KINGDOM"/>
    <d v="2021-02-19T12:07:36"/>
    <b v="0"/>
    <s v="Safety and Security"/>
    <b v="0"/>
    <s v="N/A"/>
    <s v="00Q5A00001RBnZ2UAL"/>
    <s v="Webinar"/>
    <b v="0"/>
    <b v="1"/>
    <s v="0125A000001ESVe"/>
    <b v="0"/>
    <b v="1"/>
    <d v="2021-02-19T12:05:41"/>
    <b v="0"/>
    <b v="0"/>
    <s v="All Hazards"/>
    <s v="0125A000001NaBGQA0"/>
    <b v="0"/>
    <s v="Merseyside"/>
    <s v="MQL"/>
    <s v="Open"/>
    <b v="0"/>
    <b v="0"/>
    <n v="0"/>
    <n v="0"/>
    <n v="1"/>
    <n v="0"/>
    <n v="1"/>
    <n v="40"/>
    <n v="1"/>
  </r>
  <r>
    <s v="N/A"/>
    <b v="0"/>
    <s v="UNITED KINGDOM"/>
    <d v="2021-02-19T12:28:32"/>
    <b v="0"/>
    <s v="Safety and Security"/>
    <b v="0"/>
    <s v="N/A"/>
    <s v="00Q5A00001RBnZMUA1"/>
    <s v="Webinar"/>
    <b v="0"/>
    <b v="1"/>
    <s v="0125A000001ESVe"/>
    <b v="0"/>
    <b v="1"/>
    <d v="2021-02-19T12:26:42"/>
    <b v="0"/>
    <b v="0"/>
    <s v="All Hazards"/>
    <s v="0125A000001NaBGQA0"/>
    <b v="0"/>
    <s v="Surrey"/>
    <s v="MQL"/>
    <s v="Open"/>
    <b v="0"/>
    <b v="0"/>
    <n v="0"/>
    <n v="0"/>
    <n v="1"/>
    <n v="0"/>
    <n v="1"/>
    <n v="40"/>
    <n v="1"/>
  </r>
  <r>
    <s v="N/A"/>
    <b v="0"/>
    <s v="UNITED KINGDOM"/>
    <d v="2021-02-19T13:35:28"/>
    <b v="0"/>
    <s v="Safety and Security"/>
    <b v="0"/>
    <s v="N/A"/>
    <s v="00Q5A00001RBnaeUAD"/>
    <s v="Webinar"/>
    <b v="0"/>
    <b v="1"/>
    <s v="0125A000001ESVe"/>
    <b v="0"/>
    <b v="1"/>
    <d v="2021-02-19T13:34:55"/>
    <b v="0"/>
    <b v="0"/>
    <s v="All Hazards"/>
    <s v="0125A000001NaBGQA0"/>
    <b v="0"/>
    <s v="Berkshire"/>
    <s v="MQL"/>
    <s v="Open"/>
    <b v="0"/>
    <b v="0"/>
    <n v="0"/>
    <n v="0"/>
    <n v="1"/>
    <n v="0"/>
    <n v="1"/>
    <n v="45"/>
    <n v="1"/>
  </r>
  <r>
    <s v="N/A"/>
    <b v="0"/>
    <s v="UNITED KINGDOM"/>
    <d v="2021-02-19T14:17:28"/>
    <b v="0"/>
    <s v="Safety and Security"/>
    <b v="0"/>
    <s v="N/A"/>
    <s v="00Q5A00001RBncpUAD"/>
    <s v="Webinar"/>
    <b v="0"/>
    <b v="1"/>
    <s v="0125A000001ESVe"/>
    <b v="0"/>
    <b v="1"/>
    <d v="2021-02-19T14:14:15"/>
    <b v="0"/>
    <b v="0"/>
    <s v="All Hazards"/>
    <s v="0125A000001NaBGQA0"/>
    <b v="0"/>
    <s v="Oxfordshire"/>
    <s v="MQL"/>
    <s v="Open"/>
    <b v="0"/>
    <b v="0"/>
    <n v="0"/>
    <n v="0"/>
    <n v="1"/>
    <n v="0"/>
    <n v="1"/>
    <n v="41"/>
    <n v="1"/>
  </r>
  <r>
    <s v="N/A"/>
    <b v="0"/>
    <s v="UNITED KINGDOM"/>
    <d v="2021-02-19T15:41:58"/>
    <b v="0"/>
    <s v="Safety and Security"/>
    <b v="0"/>
    <s v="N/A"/>
    <s v="00Q5A00001RBnhBUAT"/>
    <s v="Webinar"/>
    <b v="0"/>
    <b v="1"/>
    <s v="0125A000001ESVe"/>
    <b v="0"/>
    <b v="1"/>
    <d v="2021-02-19T15:41:29"/>
    <b v="0"/>
    <b v="0"/>
    <s v="All Hazards"/>
    <s v="0125A000001NaBGQA0"/>
    <b v="0"/>
    <s v="Humberside"/>
    <s v="MQL"/>
    <s v="Open"/>
    <b v="0"/>
    <b v="0"/>
    <n v="0"/>
    <n v="0"/>
    <n v="1"/>
    <n v="0"/>
    <n v="1"/>
    <n v="40"/>
    <n v="1"/>
  </r>
  <r>
    <s v="N/A"/>
    <b v="0"/>
    <s v="UNITED KINGDOM"/>
    <d v="2021-02-20T19:36:38"/>
    <b v="0"/>
    <s v="Safety and Security"/>
    <b v="0"/>
    <s v="N/A"/>
    <s v="00Q5A00001RBpjgUAD"/>
    <s v="Webinar"/>
    <b v="0"/>
    <b v="1"/>
    <s v="0125A000001ESVe"/>
    <b v="0"/>
    <b v="1"/>
    <d v="2021-02-20T19:35:44"/>
    <b v="0"/>
    <b v="0"/>
    <s v="All Hazards"/>
    <s v="0125A000001NaBGQA0"/>
    <b v="0"/>
    <s v="Hampshire"/>
    <s v="MQL"/>
    <s v="Open"/>
    <b v="0"/>
    <b v="0"/>
    <n v="0"/>
    <n v="0"/>
    <n v="1"/>
    <n v="0"/>
    <n v="1"/>
    <n v="47"/>
    <n v="1"/>
  </r>
  <r>
    <s v="N/A"/>
    <b v="0"/>
    <s v="UNITED KINGDOM"/>
    <d v="2021-02-22T07:43:11"/>
    <b v="0"/>
    <s v="Safety and Security"/>
    <b v="0"/>
    <s v="N/A"/>
    <s v="00Q5A00001RBqLGUA1"/>
    <s v="Webinar"/>
    <b v="0"/>
    <b v="1"/>
    <s v="0125A000001ESVe"/>
    <b v="0"/>
    <b v="1"/>
    <d v="2021-02-22T07:43:04"/>
    <b v="0"/>
    <b v="0"/>
    <s v="CWAs"/>
    <s v="0125A000001NaBGQA0"/>
    <b v="0"/>
    <s v="West Berkshire"/>
    <s v="MQL"/>
    <s v="Open"/>
    <b v="0"/>
    <b v="0"/>
    <n v="0"/>
    <n v="0"/>
    <n v="1"/>
    <n v="0"/>
    <n v="1"/>
    <n v="41"/>
    <n v="1"/>
  </r>
  <r>
    <s v="N/A"/>
    <b v="0"/>
    <s v="UNITED KINGDOM"/>
    <d v="2021-02-22T08:57:13"/>
    <b v="0"/>
    <s v="Safety and Security"/>
    <b v="0"/>
    <s v="N/A"/>
    <s v="00Q5A00001RBqLzUAL"/>
    <s v="Webinar"/>
    <b v="0"/>
    <b v="1"/>
    <s v="0125A000001ESVe"/>
    <b v="0"/>
    <b v="1"/>
    <d v="2021-02-22T08:55:28"/>
    <b v="0"/>
    <b v="0"/>
    <s v="All Hazards"/>
    <s v="0125A000001NaBGQA0"/>
    <b v="0"/>
    <s v="Oxfordshire"/>
    <s v="MQL"/>
    <s v="Open"/>
    <b v="0"/>
    <b v="0"/>
    <n v="0"/>
    <n v="0"/>
    <n v="1"/>
    <n v="0"/>
    <n v="1"/>
    <n v="41"/>
    <n v="1"/>
  </r>
  <r>
    <s v="N/A"/>
    <b v="0"/>
    <s v="UNITED KINGDOM"/>
    <d v="2021-02-22T09:07:57"/>
    <b v="0"/>
    <s v="Safety and Security"/>
    <b v="0"/>
    <s v="N/A"/>
    <s v="00Q5A00001RBqM4UAL"/>
    <s v="Webinar"/>
    <b v="0"/>
    <b v="1"/>
    <s v="0125A000001ESVe"/>
    <b v="0"/>
    <b v="1"/>
    <d v="2021-02-22T09:06:31"/>
    <b v="0"/>
    <b v="0"/>
    <s v="All Hazards"/>
    <s v="0125A000001NaBGQA0"/>
    <b v="0"/>
    <s v="Yorkshire"/>
    <s v="MQL"/>
    <s v="Open"/>
    <b v="0"/>
    <b v="0"/>
    <n v="0"/>
    <n v="0"/>
    <n v="1"/>
    <n v="0"/>
    <n v="1"/>
    <n v="42"/>
    <n v="1"/>
  </r>
  <r>
    <s v="N/A"/>
    <b v="0"/>
    <s v="UNITED KINGDOM"/>
    <d v="2021-02-22T09:43:17"/>
    <b v="0"/>
    <s v="Safety and Security"/>
    <b v="0"/>
    <s v="N/A"/>
    <s v="00Q5A00001RBqMEUA1"/>
    <s v="Webinar"/>
    <b v="0"/>
    <b v="1"/>
    <s v="0125A000001ESVe"/>
    <b v="0"/>
    <b v="1"/>
    <d v="2021-02-22T09:41:24"/>
    <b v="0"/>
    <b v="0"/>
    <s v="All Hazards"/>
    <s v="0125A000001NaBGQA0"/>
    <b v="0"/>
    <s v="West Midlands"/>
    <s v="MQL"/>
    <s v="Open"/>
    <b v="0"/>
    <b v="0"/>
    <n v="0"/>
    <n v="0"/>
    <n v="1"/>
    <n v="0"/>
    <n v="1"/>
    <n v="40"/>
    <n v="1"/>
  </r>
  <r>
    <s v="N/A"/>
    <b v="0"/>
    <s v="UK"/>
    <d v="2021-02-22T09:43:17"/>
    <b v="0"/>
    <s v="Safety and Security"/>
    <b v="0"/>
    <s v="N/A"/>
    <s v="00Q5A00001RBqMFUA1"/>
    <s v="Webinar"/>
    <b v="0"/>
    <b v="1"/>
    <s v="0125A000001ESVe"/>
    <b v="0"/>
    <b v="1"/>
    <d v="2021-02-22T09:42:49"/>
    <b v="0"/>
    <b v="0"/>
    <s v="All Hazards"/>
    <s v="0125A000001NaBGQA0"/>
    <b v="0"/>
    <s v="Hampshire"/>
    <s v="MQL"/>
    <s v="Open"/>
    <b v="0"/>
    <b v="0"/>
    <n v="0"/>
    <n v="0"/>
    <n v="1"/>
    <n v="0"/>
    <n v="1"/>
    <n v="41"/>
    <n v="1"/>
  </r>
  <r>
    <s v="N/A"/>
    <b v="0"/>
    <s v="UNITED KINGDOM"/>
    <d v="2021-02-22T10:33:39"/>
    <b v="0"/>
    <s v="Safety and Security"/>
    <b v="0"/>
    <s v="N/A"/>
    <s v="00Q5A00001RBqMsUAL"/>
    <s v="Webinar"/>
    <b v="0"/>
    <b v="1"/>
    <s v="0125A000001ESVe"/>
    <b v="0"/>
    <b v="1"/>
    <d v="2021-02-22T10:33:18"/>
    <b v="0"/>
    <b v="0"/>
    <s v="CWAs"/>
    <s v="0125A000001NaBGQA0"/>
    <b v="0"/>
    <s v="Bershire"/>
    <s v="MQL"/>
    <s v="Open"/>
    <b v="0"/>
    <b v="0"/>
    <n v="0"/>
    <n v="0"/>
    <n v="1"/>
    <n v="0"/>
    <n v="1"/>
    <n v="40"/>
    <n v="1"/>
  </r>
  <r>
    <s v="N/A"/>
    <b v="0"/>
    <s v="UNITED KINGDOM"/>
    <d v="2021-02-22T10:58:55"/>
    <b v="0"/>
    <s v="Safety and Security"/>
    <b v="0"/>
    <s v="N/A"/>
    <s v="00Q5A00001RBqN2UAL"/>
    <s v="Webinar"/>
    <b v="0"/>
    <b v="1"/>
    <s v="0125A000001ESVe"/>
    <b v="0"/>
    <b v="1"/>
    <d v="2021-02-22T10:57:55"/>
    <b v="0"/>
    <b v="0"/>
    <s v="All Hazards"/>
    <s v="0125A000001NaBGQA0"/>
    <b v="0"/>
    <s v="Northamptonshire"/>
    <s v="MQL"/>
    <s v="Open"/>
    <b v="0"/>
    <b v="0"/>
    <n v="0"/>
    <n v="0"/>
    <n v="1"/>
    <n v="0"/>
    <n v="1"/>
    <n v="40"/>
    <n v="1"/>
  </r>
  <r>
    <s v="N/A"/>
    <b v="0"/>
    <s v="United Kingdom"/>
    <d v="2021-02-22T12:03:41"/>
    <b v="0"/>
    <s v="Safety and Security"/>
    <b v="0"/>
    <s v="N/A"/>
    <s v="00Q5A00001RBqNlUAL"/>
    <s v="Webinar"/>
    <b v="0"/>
    <b v="1"/>
    <s v="0125A000001ESVe"/>
    <b v="0"/>
    <b v="1"/>
    <d v="2021-02-22T12:02:20"/>
    <b v="0"/>
    <b v="0"/>
    <s v="All Hazards"/>
    <s v="0125A000001NaBGQA0"/>
    <b v="0"/>
    <s v="West Midlands"/>
    <s v="MQL"/>
    <s v="Open"/>
    <b v="0"/>
    <b v="0"/>
    <n v="0"/>
    <n v="0"/>
    <n v="1"/>
    <n v="0"/>
    <n v="1"/>
    <n v="40"/>
    <n v="1"/>
  </r>
  <r>
    <s v="N/A"/>
    <b v="0"/>
    <s v="UNITED KINGDOM"/>
    <d v="2021-02-22T12:39:27"/>
    <b v="0"/>
    <s v="Safety and Security"/>
    <b v="0"/>
    <s v="N/A"/>
    <s v="00Q5A00001RBqOKUA1"/>
    <s v="Webinar"/>
    <b v="0"/>
    <b v="1"/>
    <s v="0125A000001ESVe"/>
    <b v="0"/>
    <b v="1"/>
    <d v="2021-02-22T12:37:14"/>
    <b v="0"/>
    <b v="0"/>
    <s v="All Hazards"/>
    <s v="0125A000001NaBGQA0"/>
    <b v="0"/>
    <s v="Essex"/>
    <s v="MQL"/>
    <s v="Open"/>
    <b v="0"/>
    <b v="0"/>
    <n v="0"/>
    <n v="0"/>
    <n v="1"/>
    <n v="0"/>
    <n v="1"/>
    <n v="40"/>
    <n v="1"/>
  </r>
  <r>
    <s v="N/A"/>
    <b v="0"/>
    <s v="UNITED KINGDOM"/>
    <d v="2021-02-22T18:21:15"/>
    <b v="0"/>
    <s v="Safety and Security"/>
    <b v="0"/>
    <s v="N/A"/>
    <s v="00Q5A00001RBqnSUAT"/>
    <s v="Webinar"/>
    <b v="0"/>
    <b v="1"/>
    <s v="0125A000001ESVe"/>
    <b v="0"/>
    <b v="1"/>
    <d v="2021-02-22T18:20:10"/>
    <b v="0"/>
    <b v="0"/>
    <s v="CWAs;All Hazards"/>
    <s v="0125A000001NaBGQA0"/>
    <b v="0"/>
    <s v="Hampshire"/>
    <s v="MQL"/>
    <s v="Open"/>
    <b v="0"/>
    <b v="0"/>
    <n v="0"/>
    <n v="0"/>
    <n v="1"/>
    <n v="0"/>
    <n v="1"/>
    <n v="40"/>
    <n v="1"/>
  </r>
  <r>
    <s v="N/A"/>
    <b v="0"/>
    <s v="UNITED KINGDOM"/>
    <d v="2021-02-22T19:17:27"/>
    <b v="0"/>
    <s v="Safety and Security"/>
    <b v="0"/>
    <s v="N/A"/>
    <s v="00Q5A00001RBqtkUAD"/>
    <s v="Webinar"/>
    <b v="0"/>
    <b v="1"/>
    <s v="0125A000001ESVe"/>
    <b v="0"/>
    <b v="1"/>
    <d v="2021-02-22T19:15:41"/>
    <b v="0"/>
    <b v="0"/>
    <s v="All Hazards"/>
    <s v="0125A000001NaBGQA0"/>
    <b v="0"/>
    <s v="Cambridgeshire"/>
    <s v="MQL"/>
    <s v="Open"/>
    <b v="0"/>
    <b v="0"/>
    <n v="0"/>
    <n v="0"/>
    <n v="1"/>
    <n v="0"/>
    <n v="1"/>
    <n v="40"/>
    <n v="1"/>
  </r>
  <r>
    <s v="N/A"/>
    <b v="0"/>
    <s v="UNITED KINGDOM"/>
    <d v="2021-02-23T10:05:29"/>
    <b v="0"/>
    <s v="Safety and Security"/>
    <b v="0"/>
    <s v="N/A"/>
    <s v="00Q5A00001RBrSsUAL"/>
    <s v="Webinar"/>
    <b v="0"/>
    <b v="1"/>
    <s v="0125A000001ESVe"/>
    <b v="0"/>
    <b v="1"/>
    <d v="2021-02-23T10:03:14"/>
    <b v="0"/>
    <b v="0"/>
    <s v="All Hazards"/>
    <s v="0125A000001NaBGQA0"/>
    <b v="0"/>
    <s v="Bristol"/>
    <s v="MQL"/>
    <s v="Open"/>
    <b v="0"/>
    <b v="0"/>
    <n v="0"/>
    <n v="0"/>
    <n v="1"/>
    <n v="0"/>
    <n v="1"/>
    <n v="40"/>
    <n v="1"/>
  </r>
  <r>
    <s v="N/A"/>
    <b v="0"/>
    <s v="UNITED KINGDOM"/>
    <d v="2021-02-23T12:19:50"/>
    <b v="0"/>
    <s v="Safety and Security"/>
    <b v="0"/>
    <s v="N/A"/>
    <s v="00Q5A00001RBrUKUA1"/>
    <s v="Webinar"/>
    <b v="0"/>
    <b v="1"/>
    <s v="0125A000001ESVe"/>
    <b v="0"/>
    <b v="1"/>
    <d v="2021-02-23T12:18:39"/>
    <b v="0"/>
    <b v="0"/>
    <s v="All Hazards"/>
    <s v="0125A000001NaBGQA0"/>
    <b v="0"/>
    <s v="Kent"/>
    <s v="MQL"/>
    <s v="Open"/>
    <b v="0"/>
    <b v="0"/>
    <n v="0"/>
    <n v="0"/>
    <n v="1"/>
    <n v="0"/>
    <n v="1"/>
    <n v="40"/>
    <n v="1"/>
  </r>
  <r>
    <s v="N/A"/>
    <b v="0"/>
    <s v="UNITED KINGDOM"/>
    <d v="2021-02-23T13:43:36"/>
    <b v="0"/>
    <s v="Safety and Security"/>
    <b v="0"/>
    <s v="N/A"/>
    <s v="00Q5A00001RBrZoUAL"/>
    <s v="Webinar"/>
    <b v="0"/>
    <b v="1"/>
    <s v="0125A000001ESVe"/>
    <b v="0"/>
    <b v="1"/>
    <d v="2021-02-23T13:40:31"/>
    <b v="0"/>
    <b v="0"/>
    <s v="All Hazards"/>
    <s v="0125A000001NaBGQA0"/>
    <b v="0"/>
    <s v="Essex"/>
    <s v="MQL"/>
    <s v="Open"/>
    <b v="0"/>
    <b v="0"/>
    <n v="0"/>
    <n v="0"/>
    <n v="1"/>
    <n v="0"/>
    <n v="1"/>
    <n v="44"/>
    <n v="1"/>
  </r>
  <r>
    <s v="N/A"/>
    <b v="0"/>
    <s v="UNITED KINGDOM"/>
    <d v="2021-02-23T14:34:15"/>
    <b v="0"/>
    <s v="Safety and Security"/>
    <b v="0"/>
    <s v="N/A"/>
    <s v="00Q5A00001RBrcsUAD"/>
    <s v="Webinar"/>
    <b v="0"/>
    <b v="1"/>
    <s v="0125A000001ESVe"/>
    <b v="0"/>
    <b v="1"/>
    <d v="2021-02-23T14:31:54"/>
    <b v="0"/>
    <b v="0"/>
    <s v="All Hazards"/>
    <s v="0125A000001NaBGQA0"/>
    <b v="0"/>
    <s v="Greater Manchester"/>
    <s v="MQL"/>
    <s v="Open"/>
    <b v="0"/>
    <b v="0"/>
    <n v="0"/>
    <n v="0"/>
    <n v="1"/>
    <n v="0"/>
    <n v="1"/>
    <n v="40"/>
    <n v="1"/>
  </r>
  <r>
    <s v="N/A"/>
    <b v="0"/>
    <s v="UNITED KINGDOM"/>
    <d v="2021-02-23T16:46:33"/>
    <b v="0"/>
    <s v="Safety and Security"/>
    <b v="0"/>
    <s v="N/A"/>
    <s v="00Q5A00001RBrqQUAT"/>
    <s v="Webinar"/>
    <b v="0"/>
    <b v="1"/>
    <s v="0125A000001ESVe"/>
    <b v="0"/>
    <b v="1"/>
    <d v="2021-02-23T16:44:38"/>
    <b v="0"/>
    <b v="0"/>
    <s v="All Hazards"/>
    <s v="0125A000001NaBGQA0"/>
    <b v="0"/>
    <s v="Merseyside"/>
    <s v="MQL"/>
    <s v="Open"/>
    <b v="0"/>
    <b v="0"/>
    <n v="0"/>
    <n v="0"/>
    <n v="1"/>
    <n v="0"/>
    <n v="1"/>
    <n v="40"/>
    <n v="1"/>
  </r>
  <r>
    <s v="N/A"/>
    <b v="0"/>
    <s v="UNITED KINGDOM"/>
    <d v="2021-02-23T16:48:49"/>
    <b v="0"/>
    <s v="Safety and Security"/>
    <b v="0"/>
    <s v="N/A"/>
    <s v="00Q5A00001RBrqkUAD"/>
    <s v="Webinar"/>
    <b v="0"/>
    <b v="1"/>
    <s v="0125A000001ESVe"/>
    <b v="0"/>
    <b v="1"/>
    <d v="2021-02-23T16:46:16"/>
    <b v="0"/>
    <b v="0"/>
    <s v="All Hazards"/>
    <s v="0125A000001NaBGQA0"/>
    <b v="0"/>
    <s v="Kent"/>
    <s v="MQL"/>
    <s v="Open"/>
    <b v="0"/>
    <b v="0"/>
    <n v="0"/>
    <n v="0"/>
    <n v="1"/>
    <n v="0"/>
    <n v="1"/>
    <n v="41"/>
    <n v="1"/>
  </r>
  <r>
    <s v="N/A"/>
    <b v="0"/>
    <s v="UNITED KINGDOM"/>
    <d v="2021-02-24T09:02:08"/>
    <b v="0"/>
    <s v="Safety and Security"/>
    <b v="0"/>
    <s v="N/A"/>
    <s v="00Q5A00001RBsjyUAD"/>
    <s v="Webinar"/>
    <b v="0"/>
    <b v="1"/>
    <s v="0125A000001ESVe"/>
    <b v="0"/>
    <b v="1"/>
    <d v="2021-02-24T09:00:19"/>
    <b v="0"/>
    <b v="0"/>
    <s v="All Hazards"/>
    <s v="0125A000001NaBGQA0"/>
    <b v="0"/>
    <s v="Birmingham"/>
    <s v="MQL"/>
    <s v="Open"/>
    <b v="0"/>
    <b v="0"/>
    <n v="0"/>
    <n v="0"/>
    <n v="1"/>
    <n v="0"/>
    <n v="1"/>
    <n v="44"/>
    <n v="1"/>
  </r>
  <r>
    <s v="N/A"/>
    <b v="0"/>
    <s v="UNITED KINGDOM"/>
    <d v="2021-02-24T10:43:07"/>
    <b v="0"/>
    <s v="Safety and Security"/>
    <b v="0"/>
    <s v="N/A"/>
    <s v="00Q5A00001RBsl8UAD"/>
    <s v="Webinar"/>
    <b v="0"/>
    <b v="1"/>
    <s v="0125A000001ESVe"/>
    <b v="0"/>
    <b v="1"/>
    <d v="2021-02-24T10:41:48"/>
    <b v="0"/>
    <b v="0"/>
    <s v="All Hazards"/>
    <s v="0125A000001NaBGQA0"/>
    <b v="0"/>
    <s v="Kent"/>
    <s v="MQL"/>
    <s v="Open"/>
    <b v="0"/>
    <b v="0"/>
    <n v="0"/>
    <n v="0"/>
    <n v="1"/>
    <n v="0"/>
    <n v="1"/>
    <n v="40"/>
    <n v="1"/>
  </r>
  <r>
    <s v="N/A"/>
    <b v="0"/>
    <s v="UNITED KINGDOM"/>
    <d v="2021-02-24T11:56:26"/>
    <b v="0"/>
    <s v="Safety and Security"/>
    <b v="0"/>
    <s v="N/A"/>
    <s v="00Q5A00001RBsm1UAD"/>
    <s v="Webinar"/>
    <b v="0"/>
    <b v="1"/>
    <s v="0125A000001ESVe"/>
    <b v="0"/>
    <b v="1"/>
    <d v="2021-02-24T11:54:46"/>
    <b v="0"/>
    <b v="0"/>
    <s v="All Hazards"/>
    <s v="0125A000001NaBGQA0"/>
    <b v="0"/>
    <s v="Monmouthshire"/>
    <s v="MQL"/>
    <s v="Open"/>
    <b v="0"/>
    <b v="0"/>
    <n v="0"/>
    <n v="0"/>
    <n v="1"/>
    <n v="0"/>
    <n v="1"/>
    <n v="41"/>
    <n v="1"/>
  </r>
  <r>
    <s v="N/A"/>
    <b v="0"/>
    <s v="UNITED KINGDOM"/>
    <d v="2021-02-24T14:57:17"/>
    <b v="0"/>
    <s v="Safety and Security"/>
    <b v="0"/>
    <s v="N/A"/>
    <s v="00Q5A00001RBsvmUAD"/>
    <s v="Webinar"/>
    <b v="0"/>
    <b v="1"/>
    <s v="0125A000001ESVe"/>
    <b v="0"/>
    <b v="1"/>
    <d v="2021-02-24T14:55:46"/>
    <b v="0"/>
    <b v="0"/>
    <s v="All Hazards"/>
    <s v="0125A000001NaBGQA0"/>
    <b v="0"/>
    <s v="Kent"/>
    <s v="MQL"/>
    <s v="Open"/>
    <b v="0"/>
    <b v="0"/>
    <n v="0"/>
    <n v="0"/>
    <n v="1"/>
    <n v="0"/>
    <n v="1"/>
    <n v="42"/>
    <n v="1"/>
  </r>
  <r>
    <s v="N/A"/>
    <b v="0"/>
    <s v="CANADA"/>
    <d v="2021-02-24T18:11:32"/>
    <b v="0"/>
    <s v="Safety and Security"/>
    <b v="0"/>
    <s v="N/A"/>
    <s v="00Q5A00001RBtBzUAL"/>
    <s v="Webinar"/>
    <b v="0"/>
    <b v="1"/>
    <s v="0125A000001ESVe"/>
    <b v="0"/>
    <b v="1"/>
    <d v="2021-02-24T18:09:38"/>
    <b v="0"/>
    <b v="0"/>
    <s v="All Hazards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2-19T17:06:57"/>
    <b v="0"/>
    <s v="Safety and Security"/>
    <b v="0"/>
    <s v="N/A"/>
    <s v="00Q5A00001RBnozUAD"/>
    <s v="Webinar"/>
    <b v="0"/>
    <b v="1"/>
    <s v="0125A000001ESVe"/>
    <b v="0"/>
    <b v="1"/>
    <d v="2021-02-19T17:04:50"/>
    <b v="0"/>
    <b v="0"/>
    <s v="CWAs"/>
    <s v="0125A000001NaBGQA0"/>
    <b v="0"/>
    <s v="DC"/>
    <s v="MQL"/>
    <s v="Open"/>
    <b v="0"/>
    <b v="0"/>
    <n v="0"/>
    <n v="0"/>
    <n v="1"/>
    <n v="0"/>
    <n v="1"/>
    <n v="40"/>
    <n v="1"/>
  </r>
  <r>
    <s v="N/A"/>
    <b v="0"/>
    <s v="USA"/>
    <d v="2021-02-22T21:56:08"/>
    <b v="0"/>
    <s v="Safety and Security"/>
    <b v="0"/>
    <s v="N/A"/>
    <s v="00Q5A00001RBr73UAD"/>
    <s v="Webinar"/>
    <b v="0"/>
    <b v="1"/>
    <s v="0125A000001ESVe"/>
    <b v="0"/>
    <b v="1"/>
    <d v="2021-02-22T21:53:53"/>
    <b v="0"/>
    <b v="0"/>
    <s v="Drugs"/>
    <s v="0125A000001NaBGQA0"/>
    <b v="0"/>
    <s v="GA"/>
    <s v="MQL"/>
    <s v="Open"/>
    <b v="0"/>
    <b v="0"/>
    <n v="0"/>
    <n v="0"/>
    <n v="1"/>
    <n v="0"/>
    <n v="1"/>
    <n v="41"/>
    <n v="1"/>
  </r>
  <r>
    <s v="Hamilton"/>
    <b v="0"/>
    <s v="USA"/>
    <d v="2021-02-22T19:08:22"/>
    <b v="0"/>
    <s v="Safety and Security"/>
    <b v="0"/>
    <s v="N/A"/>
    <s v="00Q5A00001RBqshUAD"/>
    <s v="Webinar"/>
    <b v="0"/>
    <b v="1"/>
    <s v="0125A000001ESVe"/>
    <b v="0"/>
    <b v="1"/>
    <d v="2021-02-22T19:07:32"/>
    <b v="0"/>
    <b v="0"/>
    <s v="All Hazards"/>
    <s v="0125A000001NaBGQA0"/>
    <b v="0"/>
    <s v="NJ"/>
    <s v="MQL"/>
    <s v="Open"/>
    <b v="0"/>
    <b v="0"/>
    <n v="0"/>
    <n v="0"/>
    <n v="1"/>
    <n v="0"/>
    <n v="1"/>
    <n v="40"/>
    <n v="1"/>
  </r>
  <r>
    <s v="Lawrenceville"/>
    <b v="0"/>
    <s v="USA"/>
    <d v="2021-02-23T13:22:46"/>
    <b v="0"/>
    <s v="Safety and Security"/>
    <b v="0"/>
    <s v="N/A"/>
    <s v="00Q5A00001RBrYbUAL"/>
    <s v="Webinar"/>
    <b v="0"/>
    <b v="1"/>
    <s v="0125A000001ESVe"/>
    <b v="0"/>
    <b v="1"/>
    <d v="2021-02-23T13:21:27"/>
    <b v="0"/>
    <b v="0"/>
    <s v="All Hazards"/>
    <s v="0125A000001NaBGQA0"/>
    <b v="0"/>
    <s v="GA"/>
    <s v="MQL"/>
    <s v="Open"/>
    <b v="0"/>
    <b v="0"/>
    <n v="0"/>
    <n v="0"/>
    <n v="1"/>
    <n v="0"/>
    <n v="1"/>
    <n v="44"/>
    <n v="1"/>
  </r>
  <r>
    <s v="N/A"/>
    <b v="0"/>
    <s v="USA"/>
    <d v="2021-02-24T13:05:46"/>
    <b v="0"/>
    <s v="Safety and Security"/>
    <b v="0"/>
    <s v="N/A"/>
    <s v="00Q5A00001RBsnxUAD"/>
    <s v="Webinar"/>
    <b v="0"/>
    <b v="1"/>
    <s v="0125A000001ESVe"/>
    <b v="0"/>
    <b v="1"/>
    <d v="2021-02-24T13:05:26"/>
    <b v="0"/>
    <b v="0"/>
    <s v="All Hazards"/>
    <s v="0125A000001NaBGQA0"/>
    <b v="0"/>
    <s v="NJ"/>
    <s v="MQL"/>
    <s v="Open"/>
    <b v="0"/>
    <b v="0"/>
    <n v="0"/>
    <n v="0"/>
    <n v="1"/>
    <n v="0"/>
    <n v="1"/>
    <n v="43"/>
    <n v="1"/>
  </r>
  <r>
    <s v="Lawrenceville"/>
    <b v="0"/>
    <s v="USA"/>
    <d v="2021-02-24T17:08:55"/>
    <b v="0"/>
    <s v="Safety and Security"/>
    <b v="0"/>
    <s v="N/A"/>
    <s v="00Q5A00001RBt79UAD"/>
    <s v="Webinar"/>
    <b v="0"/>
    <b v="1"/>
    <s v="0125A000001ESVe"/>
    <b v="0"/>
    <b v="1"/>
    <d v="2021-02-24T17:07:27"/>
    <b v="0"/>
    <b v="0"/>
    <s v="All Hazards"/>
    <s v="0125A000001NaBGQA0"/>
    <b v="0"/>
    <s v="GA"/>
    <s v="MQL"/>
    <s v="Open"/>
    <b v="0"/>
    <b v="0"/>
    <n v="0"/>
    <n v="0"/>
    <n v="1"/>
    <n v="0"/>
    <n v="1"/>
    <n v="41"/>
    <n v="1"/>
  </r>
  <r>
    <s v="Denver"/>
    <b v="0"/>
    <s v="USA"/>
    <d v="2021-02-24T01:32:38"/>
    <b v="0"/>
    <s v="Safety and Security"/>
    <b v="0"/>
    <s v="N/A"/>
    <s v="00Q5A00001RBscnUAD"/>
    <s v="Webinar"/>
    <b v="0"/>
    <b v="1"/>
    <s v="0125A000001ESVe"/>
    <b v="0"/>
    <b v="1"/>
    <d v="2021-02-24T01:30:50"/>
    <b v="0"/>
    <b v="0"/>
    <s v="All Hazards"/>
    <s v="0125A000001NaBGQA0"/>
    <b v="0"/>
    <s v="CO"/>
    <s v="MQL"/>
    <s v="Open"/>
    <b v="0"/>
    <b v="0"/>
    <n v="0"/>
    <n v="0"/>
    <n v="2"/>
    <n v="0"/>
    <n v="1"/>
    <n v="41"/>
    <n v="1"/>
  </r>
  <r>
    <s v="Denver"/>
    <b v="0"/>
    <s v="USA"/>
    <d v="2021-02-17T02:47:29"/>
    <b v="0"/>
    <s v="Safety and Security"/>
    <b v="0"/>
    <s v="N/A"/>
    <s v="00Q5A00001RBlJuUAL"/>
    <s v="Webinar"/>
    <b v="0"/>
    <b v="1"/>
    <s v="0125A000001ESVe"/>
    <b v="0"/>
    <b v="1"/>
    <d v="2021-02-17T02:46:12"/>
    <b v="0"/>
    <b v="0"/>
    <s v="CWAs;All Hazards"/>
    <s v="0125A000001NaBGQA0"/>
    <b v="0"/>
    <s v="CO"/>
    <s v="MQL"/>
    <s v="Open"/>
    <b v="0"/>
    <b v="0"/>
    <n v="0"/>
    <n v="0"/>
    <n v="3"/>
    <n v="0"/>
    <n v="1"/>
    <n v="40"/>
    <n v="1"/>
  </r>
  <r>
    <s v="San Mateo"/>
    <b v="0"/>
    <s v="USA"/>
    <d v="2021-02-18T16:13:48"/>
    <b v="0"/>
    <s v="Safety and Security"/>
    <b v="0"/>
    <s v="N/A"/>
    <s v="00Q5A00001RBmhRUAT"/>
    <s v="Webinar"/>
    <b v="0"/>
    <b v="1"/>
    <s v="0125A000001ESVe"/>
    <b v="0"/>
    <b v="1"/>
    <d v="2021-02-18T16:10:55"/>
    <b v="0"/>
    <b v="0"/>
    <s v="All Hazards"/>
    <s v="0125A000001NaBGQA0"/>
    <b v="0"/>
    <s v="CA"/>
    <s v="MQL"/>
    <s v="Open"/>
    <b v="0"/>
    <b v="0"/>
    <n v="0"/>
    <n v="0"/>
    <n v="3"/>
    <n v="0"/>
    <n v="1"/>
    <n v="40"/>
    <n v="1"/>
  </r>
  <r>
    <s v="Cooke County"/>
    <b v="0"/>
    <s v="USA"/>
    <d v="2021-02-18T16:27:42"/>
    <b v="0"/>
    <s v="Safety and Security"/>
    <b v="0"/>
    <s v="N/A"/>
    <s v="00Q5A00001RBmizUAD"/>
    <s v="Webinar"/>
    <b v="0"/>
    <b v="1"/>
    <s v="0125A000001ESVe"/>
    <b v="0"/>
    <b v="1"/>
    <d v="2021-02-18T16:26:32"/>
    <b v="0"/>
    <b v="0"/>
    <s v="All Hazards"/>
    <s v="0125A000001NaBGQA0"/>
    <b v="0"/>
    <s v="TX"/>
    <s v="MQL"/>
    <s v="Open"/>
    <b v="0"/>
    <b v="0"/>
    <n v="0"/>
    <n v="0"/>
    <n v="3"/>
    <n v="0"/>
    <n v="1"/>
    <n v="42"/>
    <n v="1"/>
  </r>
  <r>
    <s v="Atlanta"/>
    <b v="0"/>
    <s v="USA"/>
    <d v="2021-02-18T18:37:38"/>
    <b v="0"/>
    <s v="Safety and Security"/>
    <b v="0"/>
    <s v="N/A"/>
    <s v="00Q5A00001RBmuRUAT"/>
    <s v="Webinar"/>
    <b v="0"/>
    <b v="1"/>
    <s v="0125A000001ESVe"/>
    <b v="0"/>
    <b v="1"/>
    <d v="2021-02-18T18:35:29"/>
    <b v="0"/>
    <b v="0"/>
    <s v="All Hazards"/>
    <s v="0125A000001NaBGQA0"/>
    <b v="0"/>
    <s v="GA"/>
    <s v="MQL"/>
    <s v="Open"/>
    <b v="0"/>
    <b v="0"/>
    <n v="0"/>
    <n v="0"/>
    <n v="3"/>
    <n v="0"/>
    <n v="1"/>
    <n v="41"/>
    <n v="1"/>
  </r>
  <r>
    <s v="Brookfield"/>
    <b v="0"/>
    <s v="USA"/>
    <d v="2021-02-22T13:42:18"/>
    <b v="0"/>
    <s v="Safety and Security"/>
    <b v="0"/>
    <s v="N/A"/>
    <s v="00Q5A00001RBqPhUAL"/>
    <s v="Webinar"/>
    <b v="0"/>
    <b v="1"/>
    <s v="0125A000001ESVe"/>
    <b v="0"/>
    <b v="1"/>
    <d v="2021-02-22T13:41:12"/>
    <b v="0"/>
    <b v="0"/>
    <s v="All Hazards"/>
    <s v="0125A000001NaBGQA0"/>
    <b v="0"/>
    <s v="IL"/>
    <s v="MQL"/>
    <s v="Open"/>
    <b v="0"/>
    <b v="0"/>
    <n v="0"/>
    <n v="0"/>
    <n v="3"/>
    <n v="0"/>
    <n v="1"/>
    <n v="42"/>
    <n v="1"/>
  </r>
  <r>
    <s v="Falmouth"/>
    <b v="0"/>
    <s v="USA"/>
    <d v="2021-02-16T16:20:52"/>
    <b v="0"/>
    <s v="Safety and Security"/>
    <b v="0"/>
    <s v="N/A"/>
    <s v="00Q5A00001RBkcvUAD"/>
    <s v="Webinar"/>
    <b v="0"/>
    <b v="1"/>
    <s v="0125A000001ESVe"/>
    <b v="0"/>
    <b v="1"/>
    <d v="2021-02-16T16:18:00"/>
    <b v="0"/>
    <b v="0"/>
    <s v="All Hazards"/>
    <s v="0125A000001NaBGQA0"/>
    <b v="0"/>
    <s v="MA"/>
    <s v="MQL"/>
    <s v="Open"/>
    <b v="0"/>
    <b v="0"/>
    <n v="0"/>
    <n v="0"/>
    <n v="4"/>
    <n v="0"/>
    <n v="1"/>
    <n v="42"/>
    <n v="1"/>
  </r>
  <r>
    <s v="N/A"/>
    <b v="0"/>
    <s v="USA"/>
    <d v="2021-02-17T11:41:59"/>
    <b v="0"/>
    <s v="Safety and Security"/>
    <b v="0"/>
    <s v="N/A"/>
    <s v="00Q5A00001RBlTzUAL"/>
    <s v="Webinar"/>
    <b v="0"/>
    <b v="1"/>
    <s v="0125A000001ESVe"/>
    <b v="0"/>
    <b v="1"/>
    <d v="2021-02-17T11:40:55"/>
    <b v="0"/>
    <b v="0"/>
    <s v="All Hazards"/>
    <s v="0125A000001NaBGQA0"/>
    <b v="0"/>
    <s v="GA"/>
    <s v="MQL"/>
    <s v="Open"/>
    <b v="0"/>
    <b v="0"/>
    <n v="0"/>
    <n v="0"/>
    <n v="4"/>
    <n v="0"/>
    <n v="1"/>
    <n v="40"/>
    <n v="1"/>
  </r>
  <r>
    <s v="N/A"/>
    <b v="0"/>
    <s v="USA"/>
    <d v="2021-02-18T16:27:42"/>
    <b v="0"/>
    <s v="Safety and Security"/>
    <b v="0"/>
    <s v="N/A"/>
    <s v="00Q5A00001RBmiyUAD"/>
    <s v="Webinar"/>
    <b v="0"/>
    <b v="1"/>
    <s v="0125A000001ESVe"/>
    <b v="0"/>
    <b v="1"/>
    <d v="2021-02-18T16:24:45"/>
    <b v="0"/>
    <b v="0"/>
    <s v="All Hazard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2T19:49:39"/>
    <b v="0"/>
    <s v="Safety and Security"/>
    <b v="0"/>
    <s v="N/A"/>
    <s v="00Q5A00001RBqxIUAT"/>
    <s v="Webinar"/>
    <b v="0"/>
    <b v="1"/>
    <s v="0125A000001ESVe"/>
    <b v="0"/>
    <b v="1"/>
    <d v="2021-02-22T19:47:23"/>
    <b v="0"/>
    <b v="0"/>
    <s v="All Hazards"/>
    <s v="0125A000001NaBGQA0"/>
    <b v="0"/>
    <s v="IN"/>
    <s v="MQL"/>
    <s v="Open"/>
    <b v="0"/>
    <b v="0"/>
    <n v="0"/>
    <n v="0"/>
    <n v="4"/>
    <n v="0"/>
    <n v="1"/>
    <n v="40"/>
    <n v="1"/>
  </r>
  <r>
    <s v="N/A"/>
    <b v="0"/>
    <s v="USA"/>
    <d v="2021-02-20T01:27:04"/>
    <b v="0"/>
    <s v="Safety and Security"/>
    <b v="0"/>
    <s v="N/A"/>
    <s v="00Q5A00001RBpTRUA1"/>
    <s v="Webinar"/>
    <b v="0"/>
    <b v="1"/>
    <s v="0125A000001ESVe"/>
    <b v="0"/>
    <b v="1"/>
    <d v="2021-02-20T01:26:49"/>
    <b v="0"/>
    <b v="0"/>
    <s v="All Hazards"/>
    <s v="0125A000001NaBGQA0"/>
    <b v="0"/>
    <s v="GA"/>
    <s v="MQL"/>
    <s v="Open"/>
    <b v="0"/>
    <b v="0"/>
    <n v="0"/>
    <n v="0"/>
    <n v="1"/>
    <n v="0"/>
    <n v="1"/>
    <n v="42"/>
    <n v="1"/>
  </r>
  <r>
    <s v="N/A"/>
    <b v="0"/>
    <s v="SINGAPORE"/>
    <d v="2021-02-20T04:01:58"/>
    <b v="0"/>
    <s v="Safety and Security"/>
    <b v="0"/>
    <s v="N/A"/>
    <s v="00Q5A00001RBpXOUA1"/>
    <s v="Webinar"/>
    <b v="0"/>
    <b v="1"/>
    <s v="0125A000001ESVe"/>
    <b v="0"/>
    <b v="1"/>
    <d v="2021-02-20T04:01:28"/>
    <b v="0"/>
    <b v="0"/>
    <s v="All Hazards"/>
    <s v="0125A000001NaBGQA0"/>
    <b v="0"/>
    <s v="Singapore"/>
    <s v="MQL"/>
    <s v="Open"/>
    <b v="0"/>
    <b v="0"/>
    <n v="0"/>
    <n v="0"/>
    <n v="1"/>
    <n v="0"/>
    <n v="1"/>
    <n v="41"/>
    <n v="1"/>
  </r>
  <r>
    <s v="Bristow"/>
    <b v="0"/>
    <s v="USA"/>
    <d v="2021-02-19T11:38:20"/>
    <b v="0"/>
    <s v="Safety and Security"/>
    <b v="0"/>
    <s v="N/A"/>
    <s v="00Q5A00001RBnVjUAL"/>
    <s v="Webinar"/>
    <b v="0"/>
    <b v="1"/>
    <s v="0125A000001ESVe"/>
    <b v="0"/>
    <b v="1"/>
    <d v="2021-02-19T11:37:04"/>
    <b v="0"/>
    <b v="0"/>
    <s v="CWA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2-24T00:31:42"/>
    <b v="0"/>
    <s v="Safety and Security"/>
    <b v="0"/>
    <s v="N/A"/>
    <s v="00Q5A00001RBsZFUA1"/>
    <s v="Webinar"/>
    <b v="0"/>
    <b v="1"/>
    <s v="0125A000001ESVe"/>
    <b v="0"/>
    <b v="1"/>
    <d v="2021-02-24T00:30:33"/>
    <b v="0"/>
    <b v="0"/>
    <s v="All Hazards"/>
    <s v="0125A000001NaBGQA0"/>
    <b v="0"/>
    <s v="CT"/>
    <s v="MQL"/>
    <s v="Open"/>
    <b v="0"/>
    <b v="0"/>
    <n v="0"/>
    <n v="0"/>
    <n v="3"/>
    <n v="0"/>
    <n v="1"/>
    <n v="40"/>
    <n v="1"/>
  </r>
  <r>
    <s v="Pittsburgh"/>
    <b v="0"/>
    <s v="USA"/>
    <d v="2021-02-24T00:42:15"/>
    <b v="0"/>
    <s v="Safety and Security"/>
    <b v="0"/>
    <s v="N/A"/>
    <s v="00Q5A00001RBsZoUAL"/>
    <s v="Webinar"/>
    <b v="0"/>
    <b v="1"/>
    <s v="0125A000001ESVe"/>
    <b v="0"/>
    <b v="1"/>
    <d v="2021-02-24T00:40:51"/>
    <b v="0"/>
    <b v="0"/>
    <s v="All Hazards"/>
    <s v="0125A000001NaBGQA0"/>
    <b v="0"/>
    <s v="PA"/>
    <s v="MQL"/>
    <s v="Open"/>
    <b v="0"/>
    <b v="0"/>
    <n v="0"/>
    <n v="0"/>
    <n v="3"/>
    <n v="0"/>
    <n v="1"/>
    <n v="40"/>
    <n v="1"/>
  </r>
  <r>
    <s v="West Chester"/>
    <b v="0"/>
    <s v="USA"/>
    <d v="2021-02-24T13:33:02"/>
    <b v="0"/>
    <s v="Safety and Security"/>
    <b v="0"/>
    <s v="N/A"/>
    <s v="00Q5A00001RBsruUAD"/>
    <s v="Webinar"/>
    <b v="0"/>
    <b v="1"/>
    <s v="0125A000001ESVe"/>
    <b v="0"/>
    <b v="1"/>
    <d v="2021-02-24T13:32:14"/>
    <b v="0"/>
    <b v="0"/>
    <s v="All Hazards"/>
    <s v="0125A000001NaBGQA0"/>
    <b v="0"/>
    <s v="Pa"/>
    <s v="MQL"/>
    <s v="Open"/>
    <b v="0"/>
    <b v="0"/>
    <n v="0"/>
    <n v="0"/>
    <n v="3"/>
    <n v="0"/>
    <n v="1"/>
    <n v="43"/>
    <n v="1"/>
  </r>
  <r>
    <s v="Richmond"/>
    <b v="0"/>
    <s v="USA"/>
    <d v="2021-02-19T03:02:00"/>
    <b v="0"/>
    <s v="Safety and Security"/>
    <b v="0"/>
    <s v="N/A"/>
    <s v="00Q5A00001RBnO1UAL"/>
    <s v="Webinar"/>
    <b v="0"/>
    <b v="1"/>
    <s v="0125A000001ESVe"/>
    <b v="0"/>
    <b v="1"/>
    <d v="2021-02-19T03:00:39"/>
    <b v="0"/>
    <b v="0"/>
    <s v="All Hazards"/>
    <s v="0125A000001NaBGQA0"/>
    <b v="0"/>
    <s v="TX"/>
    <s v="MQL"/>
    <s v="Open"/>
    <b v="0"/>
    <b v="0"/>
    <n v="0"/>
    <n v="0"/>
    <n v="4"/>
    <n v="0"/>
    <n v="1"/>
    <n v="40"/>
    <n v="1"/>
  </r>
  <r>
    <s v="Washington"/>
    <b v="0"/>
    <s v="USA"/>
    <d v="2021-02-17T12:57:15"/>
    <b v="0"/>
    <s v="Safety and Security"/>
    <b v="0"/>
    <s v="N/A"/>
    <s v="00Q5A00001RBlUxUAL"/>
    <s v="Webinar"/>
    <b v="0"/>
    <b v="1"/>
    <s v="0125A000001ESVe"/>
    <b v="0"/>
    <b v="1"/>
    <d v="2021-02-17T12:56:01"/>
    <b v="0"/>
    <b v="0"/>
    <s v="All Hazard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3T00:19:36"/>
    <b v="0"/>
    <s v="Safety and Security"/>
    <b v="0"/>
    <s v="N/A"/>
    <s v="00Q5A00001RBrGFUA1"/>
    <s v="Webinar"/>
    <b v="0"/>
    <b v="1"/>
    <s v="0125A000001ESVe"/>
    <b v="0"/>
    <b v="1"/>
    <d v="2021-02-23T00:18:36"/>
    <b v="0"/>
    <b v="0"/>
    <s v="All Hazards"/>
    <s v="0125A000001NaBGQA0"/>
    <b v="0"/>
    <s v="OR"/>
    <s v="MQL"/>
    <s v="Open"/>
    <b v="0"/>
    <b v="0"/>
    <n v="0"/>
    <n v="0"/>
    <n v="1"/>
    <n v="0"/>
    <n v="1"/>
    <n v="42"/>
    <n v="1"/>
  </r>
  <r>
    <s v="N/A"/>
    <b v="0"/>
    <s v="UNITED KINGDOM"/>
    <d v="2021-02-20T20:54:12"/>
    <b v="0"/>
    <s v="Safety and Security"/>
    <b v="0"/>
    <s v="N/A"/>
    <s v="00Q5A00001RBpkyUAD"/>
    <s v="Webinar"/>
    <b v="0"/>
    <b v="1"/>
    <s v="0125A000001ESVe"/>
    <b v="0"/>
    <b v="1"/>
    <d v="2021-02-20T20:52:06"/>
    <b v="0"/>
    <b v="0"/>
    <s v="CWAs;All Hazards"/>
    <s v="0125A000001NaBGQA0"/>
    <b v="0"/>
    <s v="Shropshire"/>
    <s v="MQL"/>
    <s v="Open"/>
    <b v="0"/>
    <b v="0"/>
    <n v="0"/>
    <n v="0"/>
    <n v="1"/>
    <n v="0"/>
    <n v="1"/>
    <n v="40"/>
    <n v="1"/>
  </r>
  <r>
    <s v="Charlottesville"/>
    <b v="0"/>
    <s v="USA"/>
    <d v="2021-03-15T19:57:07"/>
    <b v="0"/>
    <s v="Safety and Security"/>
    <b v="0"/>
    <s v="N/A"/>
    <s v="00Q5A00001RCG1pUAH"/>
    <s v="Webinar"/>
    <b v="0"/>
    <b v="1"/>
    <s v="0125A000001NaBG"/>
    <b v="0"/>
    <b v="1"/>
    <d v="2021-03-15T19:53:53"/>
    <b v="0"/>
    <b v="0"/>
    <s v="All Hazards"/>
    <s v="0125A000001NaBGQA0"/>
    <b v="0"/>
    <s v="VA"/>
    <s v="MQL"/>
    <s v="Open"/>
    <b v="0"/>
    <b v="0"/>
    <n v="0"/>
    <n v="0"/>
    <n v="1"/>
    <n v="0"/>
    <n v="1"/>
    <n v="43"/>
    <n v="1"/>
  </r>
  <r>
    <s v="N/A"/>
    <b v="0"/>
    <s v="USA"/>
    <d v="2021-03-18T15:54:38"/>
    <b v="0"/>
    <s v="Safety and Security"/>
    <b v="0"/>
    <s v="N/A"/>
    <s v="00Q5A00001RCJkkUAH"/>
    <s v="Webinar"/>
    <b v="0"/>
    <b v="1"/>
    <s v="0125A000001NaBG"/>
    <b v="0"/>
    <b v="1"/>
    <d v="2021-03-18T15:52:09"/>
    <b v="0"/>
    <b v="0"/>
    <s v="All Hazard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1-29T13:33:33"/>
    <b v="0"/>
    <s v="Safety and Security"/>
    <b v="0"/>
    <n v="44338"/>
    <s v="00Q5A00001RBTPyUAP"/>
    <s v="Webinar"/>
    <b v="0"/>
    <b v="1"/>
    <s v="0125A000001NaBG"/>
    <b v="0"/>
    <b v="1"/>
    <d v="2021-01-15T03:11:40"/>
    <b v="0"/>
    <b v="0"/>
    <s v="All Hazards"/>
    <s v="0125A000001NaBGQA0"/>
    <b v="0"/>
    <s v="NORTH CAROLINA"/>
    <s v="MQL"/>
    <s v="Open"/>
    <b v="0"/>
    <b v="0"/>
    <n v="0"/>
    <n v="0"/>
    <n v="4"/>
    <n v="0"/>
    <n v="1"/>
    <n v="41"/>
    <n v="1"/>
  </r>
  <r>
    <s v="Prescott Valley"/>
    <b v="0"/>
    <s v="USA"/>
    <d v="2021-01-29T13:33:33"/>
    <b v="0"/>
    <s v="Safety and Security"/>
    <b v="0"/>
    <n v="44372"/>
    <s v="00Q5A00001RBTQMUA5"/>
    <s v="Webinar"/>
    <b v="0"/>
    <b v="1"/>
    <s v="0125A000001NaBG"/>
    <b v="0"/>
    <b v="1"/>
    <d v="2021-01-21T20:23:42"/>
    <b v="0"/>
    <b v="0"/>
    <s v="All Hazards"/>
    <s v="0125A000001NaBGQA0"/>
    <b v="0"/>
    <s v="AZ"/>
    <s v="MQL"/>
    <s v="Open"/>
    <b v="0"/>
    <b v="0"/>
    <n v="0"/>
    <n v="0"/>
    <n v="4"/>
    <n v="0"/>
    <n v="1"/>
    <n v="44"/>
    <n v="1"/>
  </r>
  <r>
    <s v="N/A"/>
    <b v="0"/>
    <s v="Canada"/>
    <d v="2021-01-29T13:33:21"/>
    <b v="0"/>
    <s v="Safety and Security"/>
    <b v="0"/>
    <s v="N/A"/>
    <s v="00Q5A00001RBTPPUA5"/>
    <s v="Webinar"/>
    <b v="0"/>
    <b v="1"/>
    <s v="0125A000001NaBG"/>
    <b v="0"/>
    <b v="1"/>
    <d v="2021-01-26T14:47:31"/>
    <b v="0"/>
    <b v="0"/>
    <s v="Drugs;All Hazards"/>
    <s v="0125A000001NaBGQA0"/>
    <b v="0"/>
    <s v="Québec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DUA5"/>
    <s v="Webinar"/>
    <b v="0"/>
    <b v="1"/>
    <s v="0125A000001NaBG"/>
    <b v="0"/>
    <b v="1"/>
    <d v="2021-01-20T19:38:26"/>
    <b v="0"/>
    <b v="0"/>
    <s v="Drugs;All Hazards"/>
    <s v="0125A000001NaBGQA0"/>
    <b v="0"/>
    <s v="NT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HUA5"/>
    <s v="Webinar"/>
    <b v="0"/>
    <b v="1"/>
    <s v="0125A000001NaBG"/>
    <b v="0"/>
    <b v="1"/>
    <d v="2021-01-20T23:12:56"/>
    <b v="0"/>
    <b v="0"/>
    <s v="Drugs;All Hazards"/>
    <s v="0125A000001NaBGQA0"/>
    <b v="0"/>
    <s v="BC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PgUAP"/>
    <s v="Webinar"/>
    <b v="0"/>
    <b v="1"/>
    <s v="0125A000001NaBG"/>
    <b v="0"/>
    <b v="1"/>
    <d v="2021-01-13T20:40:07"/>
    <b v="0"/>
    <b v="0"/>
    <s v="CWAs;Explosives;Drug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Canada"/>
    <d v="2021-01-29T13:33:33"/>
    <b v="0"/>
    <s v="Safety and Security"/>
    <b v="0"/>
    <s v="N/A"/>
    <s v="00Q5A00001RBTPsUAP"/>
    <s v="Webinar"/>
    <b v="0"/>
    <b v="1"/>
    <s v="0125A000001NaBG"/>
    <b v="0"/>
    <b v="1"/>
    <d v="2021-01-14T12:13:54"/>
    <b v="0"/>
    <b v="0"/>
    <s v="All Hazards"/>
    <s v="0125A000001NaBGQA0"/>
    <b v="0"/>
    <s v="Nova Scotia B4N3V9"/>
    <s v="Nurturing"/>
    <s v="Open"/>
    <b v="0"/>
    <b v="0"/>
    <n v="0"/>
    <n v="0"/>
    <n v="1"/>
    <n v="0"/>
    <n v="1"/>
    <n v="2"/>
    <n v="1"/>
  </r>
  <r>
    <s v="N/A"/>
    <b v="0"/>
    <s v="Canada"/>
    <d v="2021-01-29T13:33:33"/>
    <b v="0"/>
    <s v="Safety and Security"/>
    <b v="0"/>
    <s v="N/A"/>
    <s v="00Q5A00001RBTQNUA5"/>
    <s v="Webinar"/>
    <b v="0"/>
    <b v="1"/>
    <s v="0125A000001NaBG"/>
    <b v="0"/>
    <b v="1"/>
    <d v="2021-01-21T23:22:19"/>
    <b v="0"/>
    <b v="0"/>
    <s v="All Hazards"/>
    <s v="0125A000001NaBGQA0"/>
    <b v="0"/>
    <s v="BC"/>
    <s v="Nurturing"/>
    <s v="Open"/>
    <b v="0"/>
    <b v="0"/>
    <n v="0"/>
    <n v="0"/>
    <n v="1"/>
    <n v="0"/>
    <n v="1"/>
    <n v="4"/>
    <n v="1"/>
  </r>
  <r>
    <s v="N/A"/>
    <b v="0"/>
    <s v="Canada"/>
    <d v="2021-01-29T13:33:33"/>
    <b v="0"/>
    <s v="Safety and Security"/>
    <b v="0"/>
    <s v="N/A"/>
    <s v="00Q5A00001RBTQrUAP"/>
    <s v="Webinar"/>
    <b v="0"/>
    <b v="1"/>
    <s v="0125A000001NaBG"/>
    <b v="0"/>
    <b v="1"/>
    <d v="2021-01-26T17:58:14"/>
    <b v="0"/>
    <b v="0"/>
    <s v="All Hazards"/>
    <s v="0125A000001NaBGQA0"/>
    <b v="0"/>
    <s v="BC"/>
    <s v="Nurturing"/>
    <s v="Open"/>
    <b v="0"/>
    <b v="0"/>
    <n v="0"/>
    <n v="0"/>
    <n v="1"/>
    <n v="0"/>
    <n v="1"/>
    <n v="1"/>
    <n v="1"/>
  </r>
  <r>
    <s v="N/A"/>
    <b v="0"/>
    <s v="Portugal"/>
    <d v="2021-01-29T13:33:33"/>
    <b v="0"/>
    <s v="Safety and Security"/>
    <b v="0"/>
    <n v="44297"/>
    <s v="00Q5A00001RBTQWUA5"/>
    <s v="Webinar"/>
    <b v="0"/>
    <b v="1"/>
    <s v="0125A000001NaBG"/>
    <b v="0"/>
    <b v="1"/>
    <d v="2021-01-23T13:52:31"/>
    <b v="0"/>
    <b v="0"/>
    <s v="All Hazards"/>
    <s v="0125A000001NaBGQA0"/>
    <b v="0"/>
    <s v="Lisboa"/>
    <s v="Nurturing"/>
    <s v="Open"/>
    <b v="0"/>
    <b v="0"/>
    <n v="0"/>
    <n v="0"/>
    <n v="4"/>
    <n v="0"/>
    <n v="1"/>
    <n v="0"/>
    <n v="1"/>
  </r>
  <r>
    <s v="N/A"/>
    <b v="0"/>
    <s v="USA"/>
    <d v="2021-01-29T13:33:21"/>
    <b v="0"/>
    <s v="Safety and Security"/>
    <b v="0"/>
    <s v="N/A"/>
    <s v="00Q5A00001RBTPQUA5"/>
    <s v="Webinar"/>
    <b v="0"/>
    <b v="1"/>
    <s v="0125A000001NaBG"/>
    <b v="0"/>
    <b v="1"/>
    <d v="2021-01-26T15:18:20"/>
    <b v="0"/>
    <b v="0"/>
    <s v="All Hazards"/>
    <s v="0125A000001NaBGQA0"/>
    <b v="0"/>
    <s v="Nm"/>
    <s v="Nurturing"/>
    <s v="Open"/>
    <b v="0"/>
    <b v="0"/>
    <n v="0"/>
    <n v="0"/>
    <n v="3"/>
    <n v="0"/>
    <n v="1"/>
    <n v="2"/>
    <n v="1"/>
  </r>
  <r>
    <s v="Reading"/>
    <b v="0"/>
    <s v="USA"/>
    <d v="2021-01-29T13:33:33"/>
    <b v="0"/>
    <s v="Safety and Security"/>
    <b v="0"/>
    <s v="N/A"/>
    <s v="00Q5A00001RBTPdUAP"/>
    <s v="Webinar"/>
    <b v="0"/>
    <b v="1"/>
    <s v="0125A000001NaBG"/>
    <b v="0"/>
    <b v="1"/>
    <d v="2021-01-13T20:08:07"/>
    <b v="0"/>
    <b v="0"/>
    <s v="All Hazards"/>
    <s v="0125A000001NaBGQA0"/>
    <b v="0"/>
    <s v="PA"/>
    <s v="Nurturing"/>
    <s v="Open"/>
    <b v="0"/>
    <b v="0"/>
    <n v="0"/>
    <n v="0"/>
    <n v="3"/>
    <n v="0"/>
    <n v="1"/>
    <n v="1"/>
    <n v="1"/>
  </r>
  <r>
    <s v="Miami"/>
    <b v="0"/>
    <s v="USA"/>
    <d v="2021-01-29T13:33:33"/>
    <b v="0"/>
    <s v="Safety and Security"/>
    <b v="0"/>
    <s v="N/A"/>
    <s v="00Q5A00001RBTPeUAP"/>
    <s v="Webinar"/>
    <b v="0"/>
    <b v="1"/>
    <s v="0125A000001NaBG"/>
    <b v="0"/>
    <b v="1"/>
    <d v="2021-01-13T20:12:13"/>
    <b v="0"/>
    <b v="0"/>
    <s v="All Hazards"/>
    <s v="0125A000001NaBGQA0"/>
    <b v="0"/>
    <s v="FL"/>
    <s v="Nurturing"/>
    <s v="Open"/>
    <b v="0"/>
    <b v="0"/>
    <n v="0"/>
    <n v="0"/>
    <n v="3"/>
    <n v="0"/>
    <n v="1"/>
    <n v="2"/>
    <n v="1"/>
  </r>
  <r>
    <s v="N/A"/>
    <b v="0"/>
    <s v="USA"/>
    <d v="2021-01-29T13:33:33"/>
    <b v="0"/>
    <s v="Safety and Security"/>
    <b v="0"/>
    <s v="N/A"/>
    <s v="00Q5A00001RBTPhUAP"/>
    <s v="Webinar"/>
    <b v="0"/>
    <b v="1"/>
    <s v="0125A000001NaBG"/>
    <b v="0"/>
    <b v="1"/>
    <d v="2021-01-13T20:41:34"/>
    <b v="0"/>
    <b v="0"/>
    <s v="All Hazards"/>
    <s v="0125A000001NaBGQA0"/>
    <b v="0"/>
    <s v="Maryland"/>
    <s v="Nurturing"/>
    <s v="Open"/>
    <b v="0"/>
    <b v="0"/>
    <n v="0"/>
    <n v="0"/>
    <n v="3"/>
    <n v="0"/>
    <n v="1"/>
    <n v="3"/>
    <n v="1"/>
  </r>
  <r>
    <s v="N/A"/>
    <b v="0"/>
    <s v="USA"/>
    <d v="2021-01-29T13:33:33"/>
    <b v="0"/>
    <s v="Safety and Security"/>
    <b v="0"/>
    <s v="N/A"/>
    <s v="00Q5A00001RBTPrUAP"/>
    <s v="Webinar"/>
    <b v="0"/>
    <b v="1"/>
    <s v="0125A000001NaBG"/>
    <b v="0"/>
    <b v="1"/>
    <d v="2021-01-14T02:23:26"/>
    <b v="0"/>
    <b v="0"/>
    <s v="All Hazards"/>
    <s v="0125A000001NaBGQA0"/>
    <b v="0"/>
    <s v="AR"/>
    <s v="Nurturing"/>
    <s v="Open"/>
    <b v="0"/>
    <b v="0"/>
    <n v="0"/>
    <n v="0"/>
    <n v="3"/>
    <n v="0"/>
    <n v="1"/>
    <n v="2"/>
    <n v="1"/>
  </r>
  <r>
    <s v="N/A"/>
    <b v="0"/>
    <s v="USA"/>
    <d v="2021-01-29T13:33:33"/>
    <b v="0"/>
    <s v="Safety and Security"/>
    <b v="0"/>
    <s v="N/A"/>
    <s v="00Q5A00001RBTPuUAP"/>
    <s v="Webinar"/>
    <b v="0"/>
    <b v="1"/>
    <s v="0125A000001NaBG"/>
    <b v="0"/>
    <b v="1"/>
    <d v="2021-01-14T17:15:27"/>
    <b v="0"/>
    <b v="0"/>
    <s v="All Hazards"/>
    <s v="0125A000001NaBGQA0"/>
    <b v="0"/>
    <s v="California"/>
    <s v="Nurturing"/>
    <s v="Open"/>
    <b v="0"/>
    <b v="0"/>
    <n v="0"/>
    <n v="0"/>
    <n v="3"/>
    <n v="0"/>
    <n v="1"/>
    <n v="5"/>
    <n v="1"/>
  </r>
  <r>
    <s v="N/A"/>
    <b v="0"/>
    <s v="USA"/>
    <d v="2021-01-29T13:33:33"/>
    <b v="0"/>
    <s v="Safety and Security"/>
    <b v="0"/>
    <s v="N/A"/>
    <s v="00Q5A00001RBTPvUAP"/>
    <s v="Webinar"/>
    <b v="0"/>
    <b v="1"/>
    <s v="0125A000001NaBG"/>
    <b v="0"/>
    <b v="1"/>
    <d v="2021-01-14T18:22:51"/>
    <b v="0"/>
    <b v="0"/>
    <s v="All Hazards"/>
    <s v="0125A000001NaBGQA0"/>
    <b v="0"/>
    <s v="TN"/>
    <s v="Nurturing"/>
    <s v="Open"/>
    <b v="0"/>
    <b v="0"/>
    <n v="0"/>
    <n v="0"/>
    <n v="3"/>
    <n v="0"/>
    <n v="1"/>
    <n v="6"/>
    <n v="1"/>
  </r>
  <r>
    <s v="Schertz"/>
    <b v="0"/>
    <s v="USA"/>
    <d v="2021-01-29T13:33:33"/>
    <b v="0"/>
    <s v="Safety and Security"/>
    <b v="0"/>
    <s v="N/A"/>
    <s v="00Q5A00001RBTPwUAP"/>
    <s v="Webinar"/>
    <b v="0"/>
    <b v="1"/>
    <s v="0125A000001NaBG"/>
    <b v="0"/>
    <b v="1"/>
    <d v="2021-01-14T23:48:47"/>
    <b v="0"/>
    <b v="0"/>
    <s v="All Hazards"/>
    <s v="0125A000001NaBGQA0"/>
    <b v="0"/>
    <s v="TX"/>
    <s v="Nurturing"/>
    <s v="Open"/>
    <b v="0"/>
    <b v="0"/>
    <n v="0"/>
    <n v="0"/>
    <n v="3"/>
    <n v="0"/>
    <n v="1"/>
    <n v="0"/>
    <n v="1"/>
  </r>
  <r>
    <s v="Neptune"/>
    <b v="0"/>
    <s v="USA"/>
    <d v="2021-01-29T13:33:33"/>
    <b v="0"/>
    <s v="Safety and Security"/>
    <b v="0"/>
    <s v="N/A"/>
    <s v="00Q5A00001RBTQ5UAP"/>
    <s v="Webinar"/>
    <b v="0"/>
    <b v="1"/>
    <s v="0125A000001NaBG"/>
    <b v="0"/>
    <b v="1"/>
    <d v="2021-01-19T16:02:38"/>
    <b v="0"/>
    <b v="0"/>
    <s v="All Hazards"/>
    <s v="0125A000001NaBGQA0"/>
    <b v="0"/>
    <s v="NJ"/>
    <s v="Nurturing"/>
    <s v="Open"/>
    <b v="0"/>
    <b v="0"/>
    <n v="0"/>
    <n v="0"/>
    <n v="3"/>
    <n v="0"/>
    <n v="1"/>
    <n v="2"/>
    <n v="1"/>
  </r>
  <r>
    <s v="Neptune"/>
    <b v="0"/>
    <s v="USA"/>
    <d v="2021-01-29T13:33:33"/>
    <b v="0"/>
    <s v="Safety and Security"/>
    <b v="0"/>
    <s v="N/A"/>
    <s v="00Q5A00001RBTQ6UAP"/>
    <s v="Webinar"/>
    <b v="0"/>
    <b v="1"/>
    <s v="0125A000001NaBG"/>
    <b v="0"/>
    <b v="1"/>
    <d v="2021-01-19T16:10:57"/>
    <b v="0"/>
    <b v="0"/>
    <s v="All Hazards"/>
    <s v="0125A000001NaBGQA0"/>
    <b v="0"/>
    <s v="NJ"/>
    <s v="Nurturing"/>
    <s v="Open"/>
    <b v="0"/>
    <b v="0"/>
    <n v="0"/>
    <n v="0"/>
    <n v="3"/>
    <n v="0"/>
    <n v="1"/>
    <n v="4"/>
    <n v="1"/>
  </r>
  <r>
    <s v="Neptune"/>
    <b v="0"/>
    <s v="USA"/>
    <d v="2021-01-29T13:33:33"/>
    <b v="0"/>
    <s v="Safety and Security"/>
    <b v="0"/>
    <s v="N/A"/>
    <s v="00Q5A00001RBTQ7UAP"/>
    <s v="Webinar"/>
    <b v="0"/>
    <b v="1"/>
    <s v="0125A000001NaBG"/>
    <b v="0"/>
    <b v="1"/>
    <d v="2021-01-19T16:16:49"/>
    <b v="0"/>
    <b v="0"/>
    <s v="All Hazards"/>
    <s v="0125A000001NaBGQA0"/>
    <b v="0"/>
    <s v="Nj"/>
    <s v="Nurturing"/>
    <s v="Open"/>
    <b v="0"/>
    <b v="0"/>
    <n v="0"/>
    <n v="0"/>
    <n v="3"/>
    <n v="0"/>
    <n v="1"/>
    <n v="0"/>
    <n v="1"/>
  </r>
  <r>
    <s v="Los Gatos"/>
    <b v="0"/>
    <s v="USA"/>
    <d v="2021-01-29T13:33:33"/>
    <b v="0"/>
    <s v="Safety and Security"/>
    <b v="0"/>
    <s v="N/A"/>
    <s v="00Q5A00001RBTQIUA5"/>
    <s v="Webinar"/>
    <b v="0"/>
    <b v="1"/>
    <s v="0125A000001NaBG"/>
    <b v="0"/>
    <b v="1"/>
    <d v="2021-01-20T23:18:39"/>
    <b v="0"/>
    <b v="0"/>
    <s v="All Hazards"/>
    <s v="0125A000001NaBGQA0"/>
    <b v="0"/>
    <s v="CA"/>
    <s v="Nurturing"/>
    <s v="Open"/>
    <b v="0"/>
    <b v="0"/>
    <n v="0"/>
    <n v="0"/>
    <n v="3"/>
    <n v="0"/>
    <n v="1"/>
    <n v="1"/>
    <n v="1"/>
  </r>
  <r>
    <s v="Marietta"/>
    <b v="0"/>
    <s v="USA"/>
    <d v="2021-01-29T13:33:33"/>
    <b v="0"/>
    <s v="Safety and Security"/>
    <b v="0"/>
    <s v="N/A"/>
    <s v="00Q5A00001RBTQQUA5"/>
    <s v="Webinar"/>
    <b v="0"/>
    <b v="1"/>
    <s v="0125A000001NaBG"/>
    <b v="0"/>
    <b v="1"/>
    <d v="2021-01-22T14:14:21"/>
    <b v="0"/>
    <b v="0"/>
    <s v="All Hazards"/>
    <s v="0125A000001NaBGQA0"/>
    <b v="0"/>
    <s v="Ga"/>
    <s v="Nurturing"/>
    <s v="Open"/>
    <b v="0"/>
    <b v="0"/>
    <n v="0"/>
    <n v="0"/>
    <n v="3"/>
    <n v="0"/>
    <n v="1"/>
    <n v="0"/>
    <n v="1"/>
  </r>
  <r>
    <s v="Detroit"/>
    <b v="0"/>
    <s v="USA"/>
    <d v="2021-01-29T13:33:33"/>
    <b v="0"/>
    <s v="Safety and Security"/>
    <b v="0"/>
    <s v="N/A"/>
    <s v="00Q5A00001RBTQVUA5"/>
    <s v="Webinar"/>
    <b v="0"/>
    <b v="1"/>
    <s v="0125A000001NaBG"/>
    <b v="0"/>
    <b v="1"/>
    <d v="2021-01-23T00:25:51"/>
    <b v="0"/>
    <b v="0"/>
    <s v="All Hazards"/>
    <s v="0125A000001NaBGQA0"/>
    <b v="0"/>
    <s v="MI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XUA5"/>
    <s v="Webinar"/>
    <b v="0"/>
    <b v="1"/>
    <s v="0125A000001NaBG"/>
    <b v="0"/>
    <b v="1"/>
    <d v="2021-01-23T14:33:10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2"/>
    <n v="1"/>
  </r>
  <r>
    <s v="Neptune"/>
    <b v="0"/>
    <s v="USA"/>
    <d v="2021-01-29T13:33:33"/>
    <b v="0"/>
    <s v="Safety and Security"/>
    <b v="0"/>
    <s v="N/A"/>
    <s v="00Q5A00001RBTQYUA5"/>
    <s v="Webinar"/>
    <b v="0"/>
    <b v="1"/>
    <s v="0125A000001NaBG"/>
    <b v="0"/>
    <b v="1"/>
    <d v="2021-01-23T14:33:58"/>
    <b v="0"/>
    <b v="0"/>
    <s v="All Hazards"/>
    <s v="0125A000001NaBGQA0"/>
    <b v="0"/>
    <s v="NJ"/>
    <s v="Nurturing"/>
    <s v="Open"/>
    <b v="0"/>
    <b v="0"/>
    <n v="0"/>
    <n v="0"/>
    <n v="3"/>
    <n v="0"/>
    <n v="1"/>
    <n v="5"/>
    <n v="1"/>
  </r>
  <r>
    <s v="N/A"/>
    <b v="0"/>
    <s v="USA"/>
    <d v="2021-01-29T13:33:33"/>
    <b v="0"/>
    <s v="Safety and Security"/>
    <b v="0"/>
    <s v="N/A"/>
    <s v="00Q5A00001RBTQZUA5"/>
    <s v="Webinar"/>
    <b v="0"/>
    <b v="1"/>
    <s v="0125A000001NaBG"/>
    <b v="0"/>
    <b v="1"/>
    <d v="2021-01-23T14:34:24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3"/>
    <n v="1"/>
  </r>
  <r>
    <s v="Neptune"/>
    <b v="0"/>
    <s v="USA"/>
    <d v="2021-01-29T13:33:33"/>
    <b v="0"/>
    <s v="Safety and Security"/>
    <b v="0"/>
    <s v="N/A"/>
    <s v="00Q5A00001RBTQaUAP"/>
    <s v="Webinar"/>
    <b v="0"/>
    <b v="1"/>
    <s v="0125A000001NaBG"/>
    <b v="0"/>
    <b v="1"/>
    <d v="2021-01-23T14:34:53"/>
    <b v="0"/>
    <b v="0"/>
    <s v="All Hazards"/>
    <s v="0125A000001NaBGQA0"/>
    <b v="0"/>
    <s v="NJ"/>
    <s v="Nurturing"/>
    <s v="Open"/>
    <b v="0"/>
    <b v="0"/>
    <n v="0"/>
    <n v="0"/>
    <n v="3"/>
    <n v="0"/>
    <n v="1"/>
    <n v="12"/>
    <n v="1"/>
  </r>
  <r>
    <s v="N/A"/>
    <b v="0"/>
    <s v="USA"/>
    <d v="2021-01-29T13:33:33"/>
    <b v="0"/>
    <s v="Safety and Security"/>
    <b v="0"/>
    <s v="N/A"/>
    <s v="00Q5A00001RBTQbUAP"/>
    <s v="Webinar"/>
    <b v="0"/>
    <b v="1"/>
    <s v="0125A000001NaBG"/>
    <b v="0"/>
    <b v="1"/>
    <d v="2021-01-23T14:35:43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QcUAP"/>
    <s v="Webinar"/>
    <b v="0"/>
    <b v="1"/>
    <s v="0125A000001NaBG"/>
    <b v="0"/>
    <b v="1"/>
    <d v="2021-01-23T14:36:42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1"/>
    <n v="1"/>
  </r>
  <r>
    <s v="The Woodlands"/>
    <b v="0"/>
    <s v="USA"/>
    <d v="2021-01-29T13:33:33"/>
    <b v="0"/>
    <s v="Safety and Security"/>
    <b v="0"/>
    <s v="N/A"/>
    <s v="00Q5A00001RBTQeUAP"/>
    <s v="Webinar"/>
    <b v="0"/>
    <b v="1"/>
    <s v="0125A000001NaBG"/>
    <b v="0"/>
    <b v="1"/>
    <d v="2021-01-25T13:25:41"/>
    <b v="0"/>
    <b v="0"/>
    <s v="All Hazards"/>
    <s v="0125A000001NaBGQA0"/>
    <b v="0"/>
    <s v="TX"/>
    <s v="Nurturing"/>
    <s v="Open"/>
    <b v="0"/>
    <b v="0"/>
    <n v="0"/>
    <n v="0"/>
    <n v="3"/>
    <n v="0"/>
    <n v="1"/>
    <n v="19"/>
    <n v="1"/>
  </r>
  <r>
    <s v="N/A"/>
    <b v="0"/>
    <s v="USA"/>
    <d v="2021-01-29T13:33:33"/>
    <b v="0"/>
    <s v="Safety and Security"/>
    <b v="0"/>
    <s v="N/A"/>
    <s v="00Q5A00001RBTPiUAP"/>
    <s v="Webinar"/>
    <b v="0"/>
    <b v="1"/>
    <s v="0125A000001NaBG"/>
    <b v="0"/>
    <b v="1"/>
    <d v="2021-01-13T20:49:25"/>
    <b v="0"/>
    <b v="0"/>
    <s v="All Hazards"/>
    <s v="0125A000001NaBGQA0"/>
    <b v="0"/>
    <s v="New Jersey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QKUA5"/>
    <s v="Webinar"/>
    <b v="0"/>
    <b v="1"/>
    <s v="0125A000001NaBG"/>
    <b v="0"/>
    <b v="1"/>
    <d v="2021-01-21T14:35:41"/>
    <b v="0"/>
    <b v="0"/>
    <s v="All Hazards"/>
    <s v="0125A000001NaBGQA0"/>
    <b v="0"/>
    <s v="IN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PaUAP"/>
    <s v="Webinar"/>
    <b v="0"/>
    <b v="1"/>
    <s v="0125A000001NaBG"/>
    <b v="0"/>
    <b v="1"/>
    <d v="2021-01-13T19:42:29"/>
    <b v="0"/>
    <b v="0"/>
    <s v="All Hazards"/>
    <s v="0125A000001NaBGQA0"/>
    <b v="0"/>
    <s v="Illinois"/>
    <s v="Nurturing"/>
    <s v="Open"/>
    <b v="0"/>
    <b v="0"/>
    <n v="0"/>
    <n v="0"/>
    <n v="5"/>
    <n v="0"/>
    <n v="1"/>
    <n v="1"/>
    <n v="1"/>
  </r>
  <r>
    <s v="N/A"/>
    <b v="0"/>
    <s v="Canada"/>
    <d v="2021-01-29T13:33:21"/>
    <b v="0"/>
    <s v="Safety and Security"/>
    <b v="0"/>
    <s v="N/A"/>
    <s v="00Q5A00001RBTPSUA5"/>
    <s v="Webinar"/>
    <b v="0"/>
    <b v="1"/>
    <s v="0125A000001NaBG"/>
    <b v="0"/>
    <b v="1"/>
    <d v="2021-01-26T17:57:34"/>
    <b v="0"/>
    <b v="0"/>
    <s v="All Hazards"/>
    <s v="0125A000001NaBGQA0"/>
    <b v="0"/>
    <s v="BC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qUAP"/>
    <s v="Webinar"/>
    <b v="0"/>
    <b v="1"/>
    <s v="0125A000001NaBG"/>
    <b v="0"/>
    <b v="1"/>
    <d v="2021-01-26T17:19:18"/>
    <b v="0"/>
    <b v="0"/>
    <s v="All Hazards"/>
    <s v="0125A000001NaBGQA0"/>
    <b v="0"/>
    <s v="Alberta"/>
    <s v="Nurturing"/>
    <s v="Open"/>
    <b v="0"/>
    <b v="0"/>
    <n v="0"/>
    <n v="0"/>
    <n v="1"/>
    <n v="0"/>
    <n v="1"/>
    <n v="16"/>
    <n v="1"/>
  </r>
  <r>
    <s v="N/A"/>
    <b v="0"/>
    <s v="USA"/>
    <d v="2021-01-29T13:33:21"/>
    <b v="0"/>
    <s v="Safety and Security"/>
    <b v="0"/>
    <s v="N/A"/>
    <s v="00Q5A00001RBTPRUA5"/>
    <s v="Webinar"/>
    <b v="0"/>
    <b v="1"/>
    <s v="0125A000001NaBG"/>
    <b v="0"/>
    <b v="1"/>
    <d v="2021-01-26T15:19:53"/>
    <b v="0"/>
    <b v="0"/>
    <s v="All Hazards"/>
    <s v="0125A000001NaBGQA0"/>
    <b v="0"/>
    <s v="DC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PcUAP"/>
    <s v="Webinar"/>
    <b v="0"/>
    <b v="1"/>
    <s v="0125A000001NaBG"/>
    <b v="0"/>
    <b v="1"/>
    <d v="2021-01-13T19:49:32"/>
    <b v="0"/>
    <b v="0"/>
    <s v="All Hazards"/>
    <s v="0125A000001NaBGQA0"/>
    <b v="0"/>
    <s v="Mt"/>
    <s v="Nurturing"/>
    <s v="Open"/>
    <b v="0"/>
    <b v="0"/>
    <n v="0"/>
    <n v="0"/>
    <n v="3"/>
    <n v="0"/>
    <n v="1"/>
    <n v="0"/>
    <n v="1"/>
  </r>
  <r>
    <s v="Sarasota"/>
    <b v="0"/>
    <s v="USA"/>
    <d v="2021-01-29T13:33:33"/>
    <b v="0"/>
    <s v="Safety and Security"/>
    <b v="0"/>
    <s v="N/A"/>
    <s v="00Q5A00001RBTPnUAP"/>
    <s v="Webinar"/>
    <b v="0"/>
    <b v="1"/>
    <s v="0125A000001NaBG"/>
    <b v="0"/>
    <b v="1"/>
    <d v="2021-01-13T22:48:21"/>
    <b v="0"/>
    <b v="0"/>
    <s v="All Hazards"/>
    <s v="0125A000001NaBGQA0"/>
    <b v="0"/>
    <s v="FL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PxUAP"/>
    <s v="Webinar"/>
    <b v="0"/>
    <b v="1"/>
    <s v="0125A000001NaBG"/>
    <b v="0"/>
    <b v="1"/>
    <d v="2021-01-15T02:19:54"/>
    <b v="0"/>
    <b v="0"/>
    <s v="All Hazards"/>
    <s v="0125A000001NaBGQA0"/>
    <b v="0"/>
    <s v="WI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1UAP"/>
    <s v="Webinar"/>
    <b v="0"/>
    <b v="1"/>
    <s v="0125A000001NaBG"/>
    <b v="0"/>
    <b v="1"/>
    <d v="2021-01-15T17:29:59"/>
    <b v="0"/>
    <b v="0"/>
    <s v="All Hazards"/>
    <s v="0125A000001NaBGQA0"/>
    <b v="0"/>
    <s v="FL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2UAP"/>
    <s v="Webinar"/>
    <b v="0"/>
    <b v="1"/>
    <s v="0125A000001NaBG"/>
    <b v="0"/>
    <b v="1"/>
    <d v="2021-01-16T01:45:01"/>
    <b v="0"/>
    <b v="0"/>
    <s v="All Hazards"/>
    <s v="0125A000001NaBGQA0"/>
    <b v="0"/>
    <s v="WI"/>
    <s v="Nurturing"/>
    <s v="Open"/>
    <b v="0"/>
    <b v="0"/>
    <n v="0"/>
    <n v="0"/>
    <n v="3"/>
    <n v="0"/>
    <n v="1"/>
    <n v="0"/>
    <n v="1"/>
  </r>
  <r>
    <s v="Tavares"/>
    <b v="0"/>
    <s v="USA"/>
    <d v="2021-01-29T13:33:33"/>
    <b v="0"/>
    <s v="Safety and Security"/>
    <b v="0"/>
    <s v="N/A"/>
    <s v="00Q5A00001RBTQOUA5"/>
    <s v="Webinar"/>
    <b v="0"/>
    <b v="1"/>
    <s v="0125A000001NaBG"/>
    <b v="0"/>
    <b v="1"/>
    <d v="2021-01-22T03:46:48"/>
    <b v="0"/>
    <b v="0"/>
    <s v="All Hazards"/>
    <s v="0125A000001NaBGQA0"/>
    <b v="0"/>
    <s v="FL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QPUA5"/>
    <s v="Webinar"/>
    <b v="0"/>
    <b v="1"/>
    <s v="0125A000001NaBG"/>
    <b v="0"/>
    <b v="1"/>
    <d v="2021-01-22T04:55:29"/>
    <b v="0"/>
    <b v="0"/>
    <s v="All Hazards"/>
    <s v="0125A000001NaBGQA0"/>
    <b v="0"/>
    <s v="North Carolina"/>
    <s v="Nurturing"/>
    <s v="Open"/>
    <b v="0"/>
    <b v="0"/>
    <n v="0"/>
    <n v="0"/>
    <n v="3"/>
    <n v="0"/>
    <n v="1"/>
    <n v="0"/>
    <n v="1"/>
  </r>
  <r>
    <s v="Ellicott City"/>
    <b v="0"/>
    <s v="USA"/>
    <d v="2021-01-29T13:33:33"/>
    <b v="0"/>
    <s v="Safety and Security"/>
    <b v="0"/>
    <s v="N/A"/>
    <s v="00Q5A00001RBTQSUA5"/>
    <s v="Webinar"/>
    <b v="0"/>
    <b v="1"/>
    <s v="0125A000001NaBG"/>
    <b v="0"/>
    <b v="1"/>
    <d v="2021-01-22T15:04:44"/>
    <b v="0"/>
    <b v="0"/>
    <s v="All Hazards"/>
    <s v="0125A000001NaBGQA0"/>
    <b v="0"/>
    <s v="MD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QiUAP"/>
    <s v="Webinar"/>
    <b v="0"/>
    <b v="1"/>
    <s v="0125A000001NaBG"/>
    <b v="0"/>
    <b v="1"/>
    <d v="2021-01-26T14:46:10"/>
    <b v="0"/>
    <b v="0"/>
    <s v="All Hazards"/>
    <s v="0125A000001NaBGQA0"/>
    <b v="0"/>
    <s v="WI"/>
    <s v="Nurturing"/>
    <s v="Open"/>
    <b v="0"/>
    <b v="0"/>
    <n v="0"/>
    <n v="0"/>
    <n v="3"/>
    <n v="0"/>
    <n v="1"/>
    <n v="2"/>
    <n v="1"/>
  </r>
  <r>
    <s v="N/A"/>
    <b v="0"/>
    <s v="USA"/>
    <d v="2021-01-29T13:33:33"/>
    <b v="0"/>
    <s v="Safety and Security"/>
    <b v="0"/>
    <s v="N/A"/>
    <s v="00Q5A00001RBTQjUAP"/>
    <s v="Webinar"/>
    <b v="0"/>
    <b v="1"/>
    <s v="0125A000001NaBG"/>
    <b v="0"/>
    <b v="1"/>
    <d v="2021-01-26T14:46:53"/>
    <b v="0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kUAP"/>
    <s v="Webinar"/>
    <b v="0"/>
    <b v="1"/>
    <s v="0125A000001NaBG"/>
    <b v="0"/>
    <b v="1"/>
    <d v="2021-01-26T14:48:05"/>
    <b v="0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PkUAP"/>
    <s v="Webinar"/>
    <b v="0"/>
    <b v="1"/>
    <s v="0125A000001NaBG"/>
    <b v="0"/>
    <b v="1"/>
    <d v="2021-01-13T21:09:39"/>
    <b v="0"/>
    <b v="0"/>
    <s v="All Hazards"/>
    <s v="0125A000001NaBGQA0"/>
    <b v="0"/>
    <s v="NH"/>
    <s v="Nurturing"/>
    <s v="Open"/>
    <b v="0"/>
    <b v="0"/>
    <n v="0"/>
    <n v="0"/>
    <n v="4"/>
    <n v="0"/>
    <n v="1"/>
    <n v="7"/>
    <n v="1"/>
  </r>
  <r>
    <s v="N/A"/>
    <b v="0"/>
    <s v="USA"/>
    <d v="2021-01-29T13:33:33"/>
    <b v="0"/>
    <s v="Safety and Security"/>
    <b v="0"/>
    <s v="N/A"/>
    <s v="00Q5A00001RBTQ8UAP"/>
    <s v="Webinar"/>
    <b v="0"/>
    <b v="1"/>
    <s v="0125A000001NaBG"/>
    <b v="0"/>
    <b v="1"/>
    <d v="2021-01-19T17:09:28"/>
    <b v="0"/>
    <b v="0"/>
    <s v="All Hazard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QmUAP"/>
    <s v="Webinar"/>
    <b v="0"/>
    <b v="1"/>
    <s v="0125A000001NaBG"/>
    <b v="0"/>
    <b v="1"/>
    <d v="2021-01-26T15:19:03"/>
    <b v="0"/>
    <b v="0"/>
    <s v="All Hazard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QnUAP"/>
    <s v="Webinar"/>
    <b v="0"/>
    <b v="1"/>
    <s v="0125A000001NaBG"/>
    <b v="0"/>
    <b v="1"/>
    <d v="2021-01-26T15:22:10"/>
    <b v="0"/>
    <b v="0"/>
    <s v="All Hazards"/>
    <s v="0125A000001NaBGQA0"/>
    <b v="0"/>
    <s v="Ohio"/>
    <s v="Nurturing"/>
    <s v="Open"/>
    <b v="0"/>
    <b v="0"/>
    <n v="0"/>
    <n v="0"/>
    <n v="4"/>
    <n v="0"/>
    <n v="1"/>
    <n v="3"/>
    <n v="1"/>
  </r>
  <r>
    <s v="N/A"/>
    <b v="0"/>
    <s v="Canada"/>
    <d v="2021-01-29T13:33:33"/>
    <b v="0"/>
    <s v="Safety and Security"/>
    <b v="0"/>
    <s v="N/A"/>
    <s v="00Q5A00001RBTQ3UAP"/>
    <s v="Webinar"/>
    <b v="0"/>
    <b v="1"/>
    <s v="0125A000001NaBG"/>
    <b v="0"/>
    <b v="1"/>
    <d v="2021-01-18T18:04:31"/>
    <b v="0"/>
    <b v="0"/>
    <s v="Drugs;All Hazards"/>
    <s v="0125A000001NaBGQA0"/>
    <b v="0"/>
    <s v="Ontario"/>
    <s v="Nurturing"/>
    <s v="Open"/>
    <b v="0"/>
    <b v="0"/>
    <n v="0"/>
    <n v="0"/>
    <n v="1"/>
    <n v="0"/>
    <n v="1"/>
    <n v="11"/>
    <n v="1"/>
  </r>
  <r>
    <s v="N/A"/>
    <b v="0"/>
    <s v="Canada"/>
    <d v="2021-01-29T13:33:33"/>
    <b v="0"/>
    <s v="Safety and Security"/>
    <b v="0"/>
    <s v="N/A"/>
    <s v="00Q5A00001RBTQBUA5"/>
    <s v="Webinar"/>
    <b v="0"/>
    <b v="1"/>
    <s v="0125A000001NaBG"/>
    <b v="0"/>
    <b v="1"/>
    <d v="2021-01-20T18:39:37"/>
    <b v="0"/>
    <b v="0"/>
    <s v="Drugs;All Hazards"/>
    <s v="0125A000001NaBGQA0"/>
    <b v="0"/>
    <s v="BC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TUA5"/>
    <s v="Webinar"/>
    <b v="0"/>
    <b v="1"/>
    <s v="0125A000001NaBG"/>
    <b v="0"/>
    <b v="1"/>
    <d v="2021-01-22T21:12:18"/>
    <b v="0"/>
    <b v="0"/>
    <s v="Drugs;All Hazards"/>
    <s v="0125A000001NaBGQA0"/>
    <b v="0"/>
    <s v="Manitoba"/>
    <s v="Nurturing"/>
    <s v="Open"/>
    <b v="0"/>
    <b v="0"/>
    <n v="0"/>
    <n v="0"/>
    <n v="1"/>
    <n v="0"/>
    <n v="1"/>
    <n v="37"/>
    <n v="1"/>
  </r>
  <r>
    <s v="N/A"/>
    <b v="0"/>
    <s v="Canada"/>
    <d v="2021-01-29T13:33:33"/>
    <b v="0"/>
    <s v="Safety and Security"/>
    <b v="0"/>
    <s v="N/A"/>
    <s v="00Q5A00001RBTQgUAP"/>
    <s v="Webinar"/>
    <b v="0"/>
    <b v="1"/>
    <s v="0125A000001NaBG"/>
    <b v="0"/>
    <b v="1"/>
    <d v="2021-01-25T21:02:50"/>
    <b v="0"/>
    <b v="0"/>
    <s v="All Hazards"/>
    <s v="0125A000001NaBGQA0"/>
    <b v="0"/>
    <s v="Saskatchewan"/>
    <s v="Nurturing"/>
    <s v="Open"/>
    <b v="0"/>
    <b v="0"/>
    <n v="0"/>
    <n v="0"/>
    <n v="1"/>
    <n v="0"/>
    <n v="1"/>
    <n v="12"/>
    <n v="1"/>
  </r>
  <r>
    <s v="N/A"/>
    <b v="0"/>
    <s v="USA"/>
    <d v="2021-01-29T13:33:33"/>
    <b v="0"/>
    <s v="Safety and Security"/>
    <b v="0"/>
    <s v="N/A"/>
    <s v="00Q5A00001RBTPfUAP"/>
    <s v="Webinar"/>
    <b v="0"/>
    <b v="1"/>
    <s v="0125A000001NaBG"/>
    <b v="0"/>
    <b v="1"/>
    <d v="2021-01-13T20:36:07"/>
    <b v="0"/>
    <b v="0"/>
    <s v="All Hazards"/>
    <s v="0125A000001NaBGQA0"/>
    <b v="0"/>
    <s v="ct"/>
    <s v="Nurturing"/>
    <s v="Open"/>
    <b v="0"/>
    <b v="0"/>
    <n v="0"/>
    <n v="0"/>
    <n v="4"/>
    <n v="0"/>
    <n v="1"/>
    <n v="3"/>
    <n v="1"/>
  </r>
  <r>
    <s v="N/A"/>
    <b v="0"/>
    <s v="USA"/>
    <d v="2021-01-29T13:33:33"/>
    <b v="0"/>
    <s v="Safety and Security"/>
    <b v="0"/>
    <s v="N/A"/>
    <s v="00Q5A00001RBTPtUAP"/>
    <s v="Webinar"/>
    <b v="0"/>
    <b v="1"/>
    <s v="0125A000001NaBG"/>
    <b v="0"/>
    <b v="1"/>
    <d v="2021-01-14T14:39:18"/>
    <b v="0"/>
    <b v="0"/>
    <s v="All Hazards"/>
    <s v="0125A000001NaBGQA0"/>
    <b v="0"/>
    <s v="NH"/>
    <s v="Nurturing"/>
    <s v="Open"/>
    <b v="0"/>
    <b v="0"/>
    <n v="0"/>
    <n v="0"/>
    <n v="4"/>
    <n v="0"/>
    <n v="1"/>
    <n v="1"/>
    <n v="1"/>
  </r>
  <r>
    <s v="N/A"/>
    <b v="0"/>
    <s v="USA"/>
    <d v="2021-01-29T13:33:33"/>
    <b v="0"/>
    <s v="Safety and Security"/>
    <b v="0"/>
    <s v="N/A"/>
    <s v="00Q5A00001RBTQ0UAP"/>
    <s v="Webinar"/>
    <b v="0"/>
    <b v="1"/>
    <s v="0125A000001NaBG"/>
    <b v="0"/>
    <b v="1"/>
    <d v="2021-01-15T15:34:10"/>
    <b v="0"/>
    <b v="0"/>
    <s v="All Hazards"/>
    <s v="0125A000001NaBGQA0"/>
    <b v="0"/>
    <s v="NJ"/>
    <s v="Nurturing"/>
    <s v="Open"/>
    <b v="0"/>
    <b v="0"/>
    <n v="0"/>
    <n v="0"/>
    <n v="3"/>
    <n v="0"/>
    <n v="1"/>
    <n v="12"/>
    <n v="1"/>
  </r>
  <r>
    <s v="Washington"/>
    <b v="0"/>
    <s v="USA"/>
    <d v="2021-02-18T20:11:33"/>
    <b v="0"/>
    <s v="Safety and Security"/>
    <b v="0"/>
    <s v="N/A"/>
    <s v="00Q5A00001RBn2PUAT"/>
    <s v="Webinar"/>
    <b v="0"/>
    <b v="1"/>
    <s v="0125A000001ESVe"/>
    <b v="0"/>
    <b v="1"/>
    <d v="2021-02-18T20:09:47"/>
    <b v="0"/>
    <b v="0"/>
    <s v="CWAs;Explosives;Drugs"/>
    <s v="0125A000001NaBGQA0"/>
    <b v="0"/>
    <s v="DC"/>
    <s v="MQL"/>
    <s v="Open"/>
    <b v="0"/>
    <b v="0"/>
    <n v="0"/>
    <n v="0"/>
    <n v="5"/>
    <n v="0"/>
    <n v="1"/>
    <n v="40"/>
    <n v="1"/>
  </r>
  <r>
    <s v="N/A"/>
    <b v="0"/>
    <s v="USA"/>
    <d v="2021-02-24T16:48:27"/>
    <b v="0"/>
    <s v="Safety and Security"/>
    <b v="0"/>
    <s v="N/A"/>
    <s v="00Q5A00001RBt53UAD"/>
    <s v="Webinar"/>
    <b v="0"/>
    <b v="1"/>
    <s v="0125A000001ESVe"/>
    <b v="0"/>
    <b v="1"/>
    <d v="2021-02-24T16:47:48"/>
    <b v="0"/>
    <b v="0"/>
    <s v="CWAs;Explosives;Drugs"/>
    <s v="0125A000001NaBGQA0"/>
    <b v="0"/>
    <s v="VA"/>
    <s v="MQL"/>
    <s v="Open"/>
    <b v="0"/>
    <b v="0"/>
    <n v="0"/>
    <n v="0"/>
    <n v="5"/>
    <n v="0"/>
    <n v="1"/>
    <n v="40"/>
    <n v="1"/>
  </r>
  <r>
    <s v="N/A"/>
    <b v="0"/>
    <s v="UNITED KINGDOM"/>
    <d v="2021-02-18T07:39:31"/>
    <b v="0"/>
    <s v="Safety and Security"/>
    <b v="0"/>
    <s v="N/A"/>
    <s v="00Q5A00001RBmQ4UAL"/>
    <s v="Webinar"/>
    <b v="0"/>
    <b v="1"/>
    <s v="0125A000001ESVe"/>
    <b v="0"/>
    <b v="1"/>
    <d v="2021-02-18T07:39:04"/>
    <b v="0"/>
    <b v="0"/>
    <s v="Drugs"/>
    <s v="0125A000001NaBGQA0"/>
    <b v="0"/>
    <s v="Bedfordshire"/>
    <s v="MQL"/>
    <s v="Open"/>
    <b v="0"/>
    <b v="0"/>
    <n v="0"/>
    <n v="0"/>
    <n v="1"/>
    <n v="0"/>
    <n v="1"/>
    <n v="43"/>
    <n v="1"/>
  </r>
  <r>
    <s v="N/A"/>
    <b v="0"/>
    <s v="UNITED KINGDOM"/>
    <d v="2021-02-23T23:03:54"/>
    <b v="0"/>
    <s v="Safety and Security"/>
    <b v="0"/>
    <s v="N/A"/>
    <s v="00Q5A00001RBsUUUA1"/>
    <s v="Webinar"/>
    <b v="0"/>
    <b v="1"/>
    <s v="0125A000001ESVe"/>
    <b v="0"/>
    <b v="1"/>
    <d v="2021-02-23T23:03:17"/>
    <b v="0"/>
    <b v="0"/>
    <s v="Drugs"/>
    <s v="0125A000001NaBGQA0"/>
    <b v="0"/>
    <s v="Essex"/>
    <s v="MQL"/>
    <s v="Open"/>
    <b v="0"/>
    <b v="0"/>
    <n v="0"/>
    <n v="0"/>
    <n v="1"/>
    <n v="0"/>
    <n v="1"/>
    <n v="40"/>
    <n v="1"/>
  </r>
  <r>
    <s v="N/A"/>
    <b v="0"/>
    <s v="USA"/>
    <d v="2021-02-18T16:05:06"/>
    <b v="0"/>
    <s v="Safety and Security"/>
    <b v="0"/>
    <s v="N/A"/>
    <s v="00Q5A00001RBmgOUAT"/>
    <s v="Webinar"/>
    <b v="0"/>
    <b v="1"/>
    <s v="0125A000001ESVe"/>
    <b v="0"/>
    <b v="1"/>
    <d v="2021-02-18T16:04:35"/>
    <b v="0"/>
    <b v="0"/>
    <s v="Drugs;All Hazards"/>
    <s v="0125A000001NaBGQA0"/>
    <b v="0"/>
    <s v="NJ"/>
    <s v="MQL"/>
    <s v="Open"/>
    <b v="0"/>
    <b v="0"/>
    <n v="0"/>
    <n v="0"/>
    <n v="3"/>
    <n v="0"/>
    <n v="1"/>
    <n v="40"/>
    <n v="1"/>
  </r>
  <r>
    <s v="N/A"/>
    <b v="0"/>
    <s v="USA"/>
    <d v="2021-02-02T19:14:01"/>
    <b v="0"/>
    <s v="Safety and Security"/>
    <b v="0"/>
    <n v="44297"/>
    <s v="00Q5A00001RBYZ3UAP"/>
    <s v="Advertisement"/>
    <b v="0"/>
    <b v="1"/>
    <s v="0125A000001ESVe"/>
    <b v="0"/>
    <b v="1"/>
    <d v="2020-08-27T23:08:19"/>
    <b v="0"/>
    <b v="0"/>
    <s v="Explosives;Drugs"/>
    <s v="0125A000001NaBGQA0"/>
    <b v="0"/>
    <s v="OK"/>
    <s v="Nurturing"/>
    <s v="Open"/>
    <b v="0"/>
    <b v="0"/>
    <n v="0"/>
    <n v="0"/>
    <n v="4"/>
    <n v="0"/>
    <n v="1"/>
    <n v="4"/>
    <n v="1"/>
  </r>
  <r>
    <s v="N/A"/>
    <b v="0"/>
    <s v="USA"/>
    <d v="2021-03-17T15:38:25"/>
    <b v="0"/>
    <s v="Safety and Security"/>
    <b v="0"/>
    <s v="N/A"/>
    <s v="00Q5A00001RCIPdUAP"/>
    <s v="Webinar"/>
    <b v="0"/>
    <b v="1"/>
    <s v="0125A000001NaBG"/>
    <b v="0"/>
    <b v="1"/>
    <d v="2021-03-17T15:36:12"/>
    <b v="0"/>
    <b v="0"/>
    <s v="Drugs"/>
    <s v="0125A000001NaBGQA0"/>
    <b v="0"/>
    <s v="DC"/>
    <s v="MQL"/>
    <s v="Open"/>
    <b v="0"/>
    <b v="0"/>
    <n v="0"/>
    <n v="0"/>
    <n v="3"/>
    <n v="0"/>
    <n v="1"/>
    <n v="46"/>
    <n v="1"/>
  </r>
  <r>
    <s v="N/A"/>
    <b v="0"/>
    <s v="Netherlands"/>
    <d v="2020-11-24T18:45:15"/>
    <b v="0"/>
    <s v="Safety and Security"/>
    <b v="0"/>
    <n v="44334"/>
    <s v="00Q5A00001RGo8oUAD"/>
    <s v="Webinar"/>
    <b v="0"/>
    <b v="1"/>
    <s v="0125A000001NaBG"/>
    <b v="0"/>
    <b v="1"/>
    <d v="2020-11-04T11:29:36"/>
    <b v="0"/>
    <b v="0"/>
    <s v="CWAs;Explosives;Drugs"/>
    <s v="0125A000001NaBGQA0"/>
    <b v="0"/>
    <s v="Groningen"/>
    <s v="MQL"/>
    <s v="Open"/>
    <b v="0"/>
    <b v="0"/>
    <n v="0"/>
    <n v="0"/>
    <n v="1"/>
    <n v="0"/>
    <n v="1"/>
    <n v="40"/>
    <n v="1"/>
  </r>
  <r>
    <s v="N/A"/>
    <b v="0"/>
    <s v="USA"/>
    <d v="2021-03-16T18:02:06"/>
    <b v="0"/>
    <s v="Safety and Security"/>
    <b v="0"/>
    <s v="N/A"/>
    <s v="00Q5A00001RCH8nUAH"/>
    <s v="Webinar"/>
    <b v="0"/>
    <b v="1"/>
    <s v="0125A000001NaBG"/>
    <b v="0"/>
    <b v="1"/>
    <d v="2021-03-16T18:01:31"/>
    <b v="0"/>
    <b v="0"/>
    <s v="Drugs"/>
    <s v="0125A000001NaBGQA0"/>
    <b v="0"/>
    <s v="OH"/>
    <s v="MQL"/>
    <s v="Open"/>
    <b v="0"/>
    <b v="0"/>
    <n v="0"/>
    <n v="0"/>
    <n v="4"/>
    <n v="0"/>
    <n v="1"/>
    <n v="41"/>
    <n v="1"/>
  </r>
  <r>
    <s v="N/A"/>
    <b v="0"/>
    <s v="USA"/>
    <d v="2021-01-29T13:33:33"/>
    <b v="0"/>
    <s v="Safety and Security"/>
    <b v="0"/>
    <s v="N/A"/>
    <s v="00Q5A00001RBTQAUA5"/>
    <s v="Webinar"/>
    <b v="0"/>
    <b v="1"/>
    <s v="0125A000001NaBG"/>
    <b v="0"/>
    <b v="1"/>
    <d v="2021-01-20T18:15:48"/>
    <b v="0"/>
    <b v="0"/>
    <s v="CWAs;Explosives;Drugs;All Hazards"/>
    <s v="0125A000001NaBGQA0"/>
    <b v="0"/>
    <s v="VA"/>
    <s v="Nurturing"/>
    <s v="Open"/>
    <b v="0"/>
    <b v="0"/>
    <n v="0"/>
    <n v="0"/>
    <n v="6"/>
    <n v="0"/>
    <n v="1"/>
    <n v="0"/>
    <n v="1"/>
  </r>
  <r>
    <s v="N/A"/>
    <b v="0"/>
    <s v="Netherlands"/>
    <d v="2020-11-24T18:45:15"/>
    <b v="0"/>
    <s v="Safety and Security"/>
    <b v="0"/>
    <s v="N/A"/>
    <s v="00Q5A00001RGo8nUAD"/>
    <s v="Webinar"/>
    <b v="0"/>
    <b v="1"/>
    <s v="0125A000001NaBG"/>
    <b v="0"/>
    <b v="1"/>
    <d v="2020-11-02T12:04:32"/>
    <b v="0"/>
    <b v="0"/>
    <s v="CWAs;Explosives;Drugs"/>
    <s v="0125A000001NaBGQA0"/>
    <b v="0"/>
    <s v="Groningen"/>
    <s v="Nurturing"/>
    <s v="Open"/>
    <b v="0"/>
    <b v="0"/>
    <n v="0"/>
    <n v="0"/>
    <n v="1"/>
    <n v="0"/>
    <n v="1"/>
    <n v="12"/>
    <n v="1"/>
  </r>
  <r>
    <s v="N/A"/>
    <b v="0"/>
    <s v="Nederland"/>
    <d v="2020-11-24T18:45:15"/>
    <b v="0"/>
    <s v="Safety and Security"/>
    <b v="0"/>
    <s v="N/A"/>
    <s v="00Q5A00001RGo8pUAD"/>
    <s v="Webinar"/>
    <b v="0"/>
    <b v="1"/>
    <s v="0125A000001NaBG"/>
    <b v="0"/>
    <b v="1"/>
    <d v="2020-11-10T07:08:02"/>
    <b v="0"/>
    <b v="0"/>
    <s v="CWAs;Explosives;Drugs"/>
    <s v="0125A000001NaBGQA0"/>
    <b v="0"/>
    <s v="Zuid Holland"/>
    <s v="Nurturing"/>
    <s v="Open"/>
    <b v="0"/>
    <b v="0"/>
    <n v="0"/>
    <n v="0"/>
    <n v="1"/>
    <n v="0"/>
    <n v="1"/>
    <n v="1"/>
    <n v="1"/>
  </r>
  <r>
    <s v="N/A"/>
    <b v="0"/>
    <s v="Czech Republic"/>
    <d v="2020-11-24T18:45:15"/>
    <b v="0"/>
    <s v="Safety and Security"/>
    <b v="0"/>
    <s v="N/A"/>
    <s v="00Q5A00001RGo8tUAD"/>
    <s v="Webinar"/>
    <b v="0"/>
    <b v="1"/>
    <s v="0125A000001NaBG"/>
    <b v="0"/>
    <b v="1"/>
    <d v="2020-11-10T11:20:58"/>
    <b v="0"/>
    <b v="0"/>
    <s v="CWAs;Explosives;Drugs"/>
    <s v="0125A000001NaBGQA0"/>
    <b v="0"/>
    <s v="CZ"/>
    <s v="Nurturing"/>
    <s v="Open"/>
    <b v="0"/>
    <b v="0"/>
    <n v="0"/>
    <n v="0"/>
    <n v="1"/>
    <n v="0"/>
    <n v="1"/>
    <n v="0"/>
    <n v="1"/>
  </r>
  <r>
    <s v="N/A"/>
    <b v="0"/>
    <s v="Czech Republic"/>
    <d v="2020-11-24T18:45:15"/>
    <b v="0"/>
    <s v="Safety and Security"/>
    <b v="0"/>
    <s v="N/A"/>
    <s v="00Q5A00001RGo8uUAD"/>
    <s v="Webinar"/>
    <b v="0"/>
    <b v="1"/>
    <s v="0125A000001NaBG"/>
    <b v="0"/>
    <b v="1"/>
    <d v="2020-11-10T14:59:28"/>
    <b v="0"/>
    <b v="0"/>
    <s v="CWAs;Explosives;Drugs"/>
    <s v="0125A000001NaBGQA0"/>
    <b v="0"/>
    <s v="Czech republic"/>
    <s v="Nurturing"/>
    <s v="Open"/>
    <b v="0"/>
    <b v="0"/>
    <n v="0"/>
    <n v="0"/>
    <n v="1"/>
    <n v="0"/>
    <n v="1"/>
    <n v="0"/>
    <n v="1"/>
  </r>
  <r>
    <s v="N/A"/>
    <b v="0"/>
    <s v="Sweden"/>
    <d v="2020-11-24T18:45:15"/>
    <b v="0"/>
    <s v="Safety and Security"/>
    <b v="0"/>
    <s v="N/A"/>
    <s v="00Q5A00001RGo8yUAD"/>
    <s v="Webinar"/>
    <b v="0"/>
    <b v="1"/>
    <s v="0125A000001NaBG"/>
    <b v="0"/>
    <b v="1"/>
    <d v="2020-11-13T15:06:04"/>
    <b v="0"/>
    <b v="0"/>
    <s v="CWAs;Explosives;Drugs"/>
    <s v="0125A000001NaBGQA0"/>
    <b v="0"/>
    <s v="Stockholm"/>
    <s v="Nurturing"/>
    <s v="Open"/>
    <b v="0"/>
    <b v="0"/>
    <n v="0"/>
    <n v="0"/>
    <n v="1"/>
    <n v="0"/>
    <n v="1"/>
    <n v="0"/>
    <n v="1"/>
  </r>
  <r>
    <s v="Chemist"/>
    <b v="0"/>
    <s v="USA"/>
    <d v="2021-01-29T13:33:33"/>
    <b v="0"/>
    <s v="Safety and Security"/>
    <b v="0"/>
    <s v="N/A"/>
    <s v="00Q5A00001RBTQLUA5"/>
    <s v="Webinar"/>
    <b v="0"/>
    <b v="1"/>
    <s v="0125A000001NaBG"/>
    <b v="0"/>
    <b v="1"/>
    <d v="2021-01-21T19:01:57"/>
    <b v="0"/>
    <b v="0"/>
    <s v="CWAs;Explosives;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The Netherlands"/>
    <d v="2021-01-29T13:33:21"/>
    <b v="0"/>
    <s v="Safety and Security"/>
    <b v="0"/>
    <s v="N/A"/>
    <s v="00Q5A00001RBTPNUA5"/>
    <s v="Webinar"/>
    <b v="0"/>
    <b v="1"/>
    <s v="0125A000001NaBG"/>
    <b v="0"/>
    <b v="1"/>
    <d v="2021-01-24T09:30:43"/>
    <b v="0"/>
    <b v="0"/>
    <s v="Drugs"/>
    <s v="0125A000001NaBGQA0"/>
    <b v="0"/>
    <s v="Utrecht"/>
    <s v="Nurturing"/>
    <s v="Open"/>
    <b v="0"/>
    <b v="0"/>
    <n v="0"/>
    <n v="0"/>
    <n v="1"/>
    <n v="0"/>
    <n v="1"/>
    <n v="0"/>
    <n v="1"/>
  </r>
  <r>
    <s v="N/A"/>
    <b v="0"/>
    <s v="UNITED KINGDOM"/>
    <d v="2021-02-19T09:38:45"/>
    <b v="0"/>
    <s v="Safety and Security"/>
    <b v="0"/>
    <s v="N/A"/>
    <s v="00Q5A00001RBnTxUAL"/>
    <s v="Webinar"/>
    <b v="0"/>
    <b v="1"/>
    <s v="0125A000001ESVe"/>
    <b v="0"/>
    <b v="1"/>
    <d v="2021-02-19T09:37:28"/>
    <b v="0"/>
    <b v="0"/>
    <s v="CWAs;All Hazards"/>
    <s v="0125A000001NaBGQA0"/>
    <b v="0"/>
    <s v="London"/>
    <s v="MQL"/>
    <s v="Open"/>
    <b v="0"/>
    <b v="0"/>
    <n v="0"/>
    <n v="0"/>
    <n v="1"/>
    <n v="0"/>
    <n v="1"/>
    <n v="47"/>
    <n v="1"/>
  </r>
  <r>
    <s v="N/A"/>
    <b v="0"/>
    <s v="UNITED KINGDOM"/>
    <d v="2021-02-19T16:22:32"/>
    <b v="0"/>
    <s v="Safety and Security"/>
    <b v="0"/>
    <s v="N/A"/>
    <s v="00Q5A00001RBnkxUAD"/>
    <s v="Webinar"/>
    <b v="0"/>
    <b v="1"/>
    <s v="0125A000001ESVe"/>
    <b v="0"/>
    <b v="1"/>
    <d v="2021-02-19T16:19:39"/>
    <b v="0"/>
    <b v="0"/>
    <s v="CWAs;All Hazards"/>
    <s v="0125A000001NaBGQA0"/>
    <b v="0"/>
    <s v="UK"/>
    <s v="MQL"/>
    <s v="Open"/>
    <b v="0"/>
    <b v="0"/>
    <n v="0"/>
    <n v="0"/>
    <n v="1"/>
    <n v="0"/>
    <n v="1"/>
    <n v="42"/>
    <n v="1"/>
  </r>
  <r>
    <s v="N/A"/>
    <b v="0"/>
    <s v="USA"/>
    <d v="2021-02-18T16:32:54"/>
    <b v="0"/>
    <s v="Safety and Security"/>
    <b v="0"/>
    <s v="N/A"/>
    <s v="00Q5A00001RBmjcUAD"/>
    <s v="Webinar"/>
    <b v="0"/>
    <b v="1"/>
    <s v="0125A000001ESVe"/>
    <b v="0"/>
    <b v="1"/>
    <d v="2021-02-18T16:31:09"/>
    <b v="0"/>
    <b v="0"/>
    <s v="CWA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2-23T13:35:15"/>
    <b v="0"/>
    <s v="Safety and Security"/>
    <b v="0"/>
    <s v="N/A"/>
    <s v="00Q5A00001RBrZFUA1"/>
    <s v="Webinar"/>
    <b v="0"/>
    <b v="1"/>
    <s v="0125A000001ESVe"/>
    <b v="0"/>
    <b v="1"/>
    <d v="2021-02-23T13:34:35"/>
    <b v="0"/>
    <b v="0"/>
    <s v="Explosives"/>
    <s v="0125A000001NaBGQA0"/>
    <b v="0"/>
    <s v="NY"/>
    <s v="MQL"/>
    <s v="Open"/>
    <b v="0"/>
    <b v="0"/>
    <n v="0"/>
    <n v="0"/>
    <n v="1"/>
    <n v="0"/>
    <n v="1"/>
    <n v="40"/>
    <n v="1"/>
  </r>
  <r>
    <s v="N/A"/>
    <b v="0"/>
    <s v="USA"/>
    <d v="2021-02-23T20:23:51"/>
    <b v="0"/>
    <s v="Safety and Security"/>
    <b v="0"/>
    <s v="N/A"/>
    <s v="00Q5A00001RBsBxUAL"/>
    <s v="Webinar"/>
    <b v="0"/>
    <b v="1"/>
    <s v="0125A000001ESVe"/>
    <b v="0"/>
    <b v="1"/>
    <d v="2021-02-23T20:21:01"/>
    <b v="0"/>
    <b v="0"/>
    <s v="CWAs"/>
    <s v="0125A000001NaBGQA0"/>
    <b v="0"/>
    <s v="Missouri"/>
    <s v="MQL"/>
    <s v="Open"/>
    <b v="0"/>
    <b v="0"/>
    <n v="0"/>
    <n v="0"/>
    <n v="4"/>
    <n v="0"/>
    <n v="1"/>
    <n v="40"/>
    <n v="1"/>
  </r>
  <r>
    <s v="N/A"/>
    <b v="0"/>
    <s v="USA"/>
    <d v="2021-02-24T17:54:52"/>
    <b v="0"/>
    <s v="Safety and Security"/>
    <b v="0"/>
    <s v="N/A"/>
    <s v="00Q5A00001RBtAXUA1"/>
    <s v="Webinar"/>
    <b v="0"/>
    <b v="1"/>
    <s v="0125A000001ESVe"/>
    <b v="0"/>
    <b v="1"/>
    <d v="2021-02-24T17:52:58"/>
    <b v="0"/>
    <b v="0"/>
    <s v="CWAs;Drug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1T00:57:56"/>
    <b v="0"/>
    <s v="Safety and Security"/>
    <b v="0"/>
    <s v="N/A"/>
    <s v="00Q5A00001RBpogUAD"/>
    <s v="Webinar"/>
    <b v="0"/>
    <b v="1"/>
    <s v="0125A000001ESVe"/>
    <b v="0"/>
    <b v="1"/>
    <d v="2021-02-21T00:57:25"/>
    <b v="0"/>
    <b v="0"/>
    <s v="CWAs"/>
    <s v="0125A000001NaBGQA0"/>
    <b v="0"/>
    <s v="Ohio"/>
    <s v="MQL"/>
    <s v="Open"/>
    <b v="0"/>
    <b v="0"/>
    <n v="0"/>
    <n v="0"/>
    <n v="4"/>
    <n v="0"/>
    <n v="1"/>
    <n v="40"/>
    <n v="1"/>
  </r>
  <r>
    <s v="N/A"/>
    <b v="0"/>
    <s v="USA"/>
    <d v="2021-02-21T20:02:40"/>
    <b v="0"/>
    <s v="Safety and Security"/>
    <b v="0"/>
    <s v="N/A"/>
    <s v="00Q5A00001RBq7JUAT"/>
    <s v="Webinar"/>
    <b v="0"/>
    <b v="1"/>
    <s v="0125A000001ESVe"/>
    <b v="0"/>
    <b v="1"/>
    <d v="2021-02-21T20:02:26"/>
    <b v="0"/>
    <b v="0"/>
    <s v="CWAs;Explosives;Drugs"/>
    <s v="0125A000001NaBGQA0"/>
    <b v="0"/>
    <s v="Md"/>
    <s v="MQL"/>
    <s v="Open"/>
    <b v="0"/>
    <b v="0"/>
    <n v="0"/>
    <n v="0"/>
    <n v="4"/>
    <n v="0"/>
    <n v="1"/>
    <n v="40"/>
    <n v="1"/>
  </r>
  <r>
    <s v="N/A"/>
    <b v="0"/>
    <s v="UNITED KINGDOM"/>
    <d v="2021-02-24T17:59:04"/>
    <b v="0"/>
    <s v="Safety and Security"/>
    <b v="0"/>
    <n v="44349"/>
    <s v="00Q5A00001RBtBBUA1"/>
    <s v="Webinar"/>
    <b v="0"/>
    <b v="1"/>
    <s v="0125A000001ESVe"/>
    <b v="0"/>
    <b v="1"/>
    <d v="2021-02-24T17:57:02"/>
    <b v="0"/>
    <b v="0"/>
    <s v="CWAs;All Hazards"/>
    <s v="0125A000001NaBGQA0"/>
    <b v="0"/>
    <s v="London"/>
    <s v="SQL"/>
    <s v="Open"/>
    <b v="0"/>
    <b v="0"/>
    <n v="0"/>
    <n v="0"/>
    <n v="1"/>
    <n v="0"/>
    <n v="1"/>
    <n v="44"/>
    <n v="1"/>
  </r>
  <r>
    <s v="N/A"/>
    <b v="0"/>
    <s v="USA"/>
    <d v="2021-01-29T13:33:33"/>
    <b v="0"/>
    <s v="Safety and Security"/>
    <b v="0"/>
    <s v="N/A"/>
    <s v="00Q5A00001RBTPzUAP"/>
    <s v="Webinar"/>
    <b v="0"/>
    <b v="1"/>
    <s v="0125A000001NaBG"/>
    <b v="0"/>
    <b v="1"/>
    <d v="2021-01-15T14:24:13"/>
    <b v="0"/>
    <b v="0"/>
    <s v="CWAs"/>
    <s v="0125A000001NaBGQA0"/>
    <b v="0"/>
    <s v="TX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CUA5"/>
    <s v="Webinar"/>
    <b v="0"/>
    <b v="1"/>
    <s v="0125A000001NaBG"/>
    <b v="0"/>
    <b v="1"/>
    <d v="2021-01-20T18:53:33"/>
    <b v="0"/>
    <b v="0"/>
    <s v="CWAs;Explosives;Drugs;All Hazards"/>
    <s v="0125A000001NaBGQA0"/>
    <b v="0"/>
    <s v="CA"/>
    <s v="Nurturing"/>
    <s v="Open"/>
    <b v="0"/>
    <b v="0"/>
    <n v="0"/>
    <n v="0"/>
    <n v="5"/>
    <n v="0"/>
    <n v="1"/>
    <n v="0"/>
    <n v="1"/>
  </r>
  <r>
    <s v="N/A"/>
    <b v="0"/>
    <s v="USA"/>
    <d v="2021-01-29T13:33:33"/>
    <b v="0"/>
    <s v="Safety and Security"/>
    <b v="0"/>
    <s v="N/A"/>
    <s v="00Q5A00001RBTPbUAP"/>
    <s v="Webinar"/>
    <b v="0"/>
    <b v="1"/>
    <s v="0125A000001NaBG"/>
    <b v="0"/>
    <b v="1"/>
    <d v="2021-01-13T19:45:40"/>
    <b v="0"/>
    <b v="0"/>
    <s v="CWAs;All Hazards"/>
    <s v="0125A000001NaBGQA0"/>
    <b v="0"/>
    <s v="MD"/>
    <s v="Nurturing"/>
    <s v="Open"/>
    <b v="0"/>
    <b v="0"/>
    <n v="0"/>
    <n v="0"/>
    <n v="2"/>
    <n v="0"/>
    <n v="1"/>
    <n v="0"/>
    <n v="1"/>
  </r>
  <r>
    <s v="N/A"/>
    <b v="0"/>
    <s v="France"/>
    <d v="2020-11-18T13:31:02"/>
    <b v="0"/>
    <s v="Safety and Security"/>
    <b v="0"/>
    <n v="44284"/>
    <s v="00Q5A00001RGZJEUA5"/>
    <s v="Webinar"/>
    <b v="0"/>
    <b v="1"/>
    <s v="0125A000001NaBG"/>
    <b v="0"/>
    <b v="1"/>
    <d v="2020-11-04T07:33:43"/>
    <b v="0"/>
    <b v="0"/>
    <s v="CWAs"/>
    <s v="0125A000001NaBGQA0"/>
    <b v="0"/>
    <s v="ESSONNE"/>
    <s v="Nurturing"/>
    <s v="Open"/>
    <b v="0"/>
    <b v="0"/>
    <n v="0"/>
    <n v="0"/>
    <n v="2"/>
    <n v="0"/>
    <n v="1"/>
    <n v="22"/>
    <n v="1"/>
  </r>
  <r>
    <s v="N/A"/>
    <b v="0"/>
    <s v="Canada"/>
    <d v="2021-01-29T13:33:33"/>
    <b v="0"/>
    <s v="Safety and Security"/>
    <b v="0"/>
    <s v="N/A"/>
    <s v="00Q5A00001RBTQ4UAP"/>
    <s v="Webinar"/>
    <b v="0"/>
    <b v="1"/>
    <s v="0125A000001NaBG"/>
    <b v="0"/>
    <b v="1"/>
    <d v="2021-01-19T12:33:47"/>
    <b v="0"/>
    <b v="0"/>
    <s v="CWAs;All Hazards"/>
    <s v="0125A000001NaBGQA0"/>
    <b v="0"/>
    <s v="on"/>
    <s v="Nurturing"/>
    <s v="Open"/>
    <b v="0"/>
    <b v="0"/>
    <n v="0"/>
    <n v="0"/>
    <n v="1"/>
    <n v="0"/>
    <n v="1"/>
    <n v="0"/>
    <n v="1"/>
  </r>
  <r>
    <s v="Doha"/>
    <b v="0"/>
    <s v="QATAR"/>
    <d v="2020-12-08T20:46:29"/>
    <b v="0"/>
    <s v="Life Sciences"/>
    <b v="0"/>
    <n v="44375"/>
    <s v="00Q5A00001RAPNnUAP"/>
    <s v="Eblasts"/>
    <b v="0"/>
    <b v="1"/>
    <s v="0125A000001ESVd"/>
    <b v="1"/>
    <b v="1"/>
    <d v="2020-12-08T20:37:47"/>
    <b v="0"/>
    <b v="0"/>
    <s v="N/A"/>
    <s v="0125A000001ESVdQAO"/>
    <b v="0"/>
    <s v="N/A"/>
    <s v="SQL"/>
    <s v="Open"/>
    <b v="0"/>
    <b v="0"/>
    <n v="0"/>
    <n v="0"/>
    <n v="12"/>
    <n v="0"/>
    <n v="1"/>
    <n v="85"/>
    <n v="1"/>
  </r>
  <r>
    <s v="Doha"/>
    <b v="0"/>
    <s v="QATAR"/>
    <d v="2020-12-08T20:46:29"/>
    <b v="0"/>
    <s v="Life Sciences"/>
    <b v="0"/>
    <n v="44375"/>
    <s v="00Q5A00001RAPNoUAP"/>
    <s v="Eblasts"/>
    <b v="0"/>
    <b v="1"/>
    <s v="0125A000001ESVd"/>
    <b v="1"/>
    <b v="1"/>
    <d v="2020-12-08T20:37:47"/>
    <b v="0"/>
    <b v="0"/>
    <s v="N/A"/>
    <s v="0125A000001ESVdQAO"/>
    <b v="0"/>
    <s v="N/A"/>
    <s v="SQL"/>
    <s v="Open"/>
    <b v="0"/>
    <b v="0"/>
    <n v="0"/>
    <n v="0"/>
    <n v="12"/>
    <n v="0"/>
    <n v="1"/>
    <n v="81"/>
    <n v="1"/>
  </r>
  <r>
    <s v="N/A"/>
    <b v="0"/>
    <s v="QATAR"/>
    <d v="2020-12-08T20:46:29"/>
    <b v="0"/>
    <s v="Life Sciences"/>
    <b v="0"/>
    <n v="44375"/>
    <s v="00Q5A00001RAPNpUAP"/>
    <s v="Eblasts"/>
    <b v="0"/>
    <b v="1"/>
    <s v="0125A000001ESVd"/>
    <b v="1"/>
    <b v="1"/>
    <d v="2020-12-08T20:37:47"/>
    <b v="0"/>
    <b v="0"/>
    <s v="N/A"/>
    <s v="0125A000001ESVdQAO"/>
    <b v="0"/>
    <s v="N/A"/>
    <s v="SQL"/>
    <s v="Open"/>
    <b v="0"/>
    <b v="0"/>
    <n v="0"/>
    <n v="0"/>
    <n v="12"/>
    <n v="0"/>
    <n v="1"/>
    <n v="82"/>
    <n v="1"/>
  </r>
  <r>
    <s v="N/A"/>
    <b v="0"/>
    <s v="USA"/>
    <d v="2021-03-18T20:33:40"/>
    <b v="0"/>
    <s v="Life Sciences"/>
    <b v="0"/>
    <n v="44313"/>
    <s v="00Q5A00001RCKTDUA5"/>
    <s v="Webinar"/>
    <b v="0"/>
    <b v="1"/>
    <s v="0125A000001ESVd"/>
    <b v="1"/>
    <b v="1"/>
    <d v="2019-06-20T17:58:28"/>
    <b v="0"/>
    <b v="0"/>
    <s v="N/A"/>
    <s v="0125A000001ESVdQAO"/>
    <b v="0"/>
    <s v="IL"/>
    <s v="Prospect"/>
    <s v="Open"/>
    <b v="0"/>
    <b v="0"/>
    <n v="0"/>
    <n v="0"/>
    <n v="1"/>
    <n v="0"/>
    <n v="1"/>
    <n v="81"/>
    <n v="1"/>
  </r>
  <r>
    <s v="N/A"/>
    <b v="0"/>
    <s v="Taiwan"/>
    <d v="2021-02-18T06:25:56"/>
    <b v="0"/>
    <s v="Life Sciences"/>
    <b v="0"/>
    <n v="44321"/>
    <s v="00Q5A00001RBmOrUAL"/>
    <s v="Social"/>
    <b v="0"/>
    <b v="1"/>
    <s v="0125A000001ESVd"/>
    <b v="1"/>
    <b v="1"/>
    <d v="2021-02-18T06:23:49"/>
    <b v="0"/>
    <b v="0"/>
    <s v="N/A"/>
    <s v="0125A000001ESVdQAO"/>
    <b v="0"/>
    <s v="Taipei"/>
    <s v="Disqualified"/>
    <s v="Open"/>
    <b v="0"/>
    <b v="0"/>
    <n v="0"/>
    <n v="0"/>
    <n v="1"/>
    <n v="0"/>
    <n v="1"/>
    <n v="86"/>
    <n v="1"/>
  </r>
  <r>
    <s v="N/A"/>
    <b v="0"/>
    <s v="USA"/>
    <d v="2021-02-28T15:46:11"/>
    <b v="0"/>
    <s v="Life Sciences"/>
    <b v="0"/>
    <n v="44368"/>
    <s v="00Q5A00001RBwvgUAD"/>
    <s v="Social"/>
    <b v="0"/>
    <b v="1"/>
    <s v="0125A000001ESVd"/>
    <b v="1"/>
    <b v="1"/>
    <d v="2021-02-28T15:45:08"/>
    <b v="0"/>
    <b v="0"/>
    <s v="N/A"/>
    <s v="0125A000001ESVdQAO"/>
    <b v="0"/>
    <s v="VA"/>
    <s v="Disqualified"/>
    <s v="Open"/>
    <b v="0"/>
    <b v="0"/>
    <n v="0"/>
    <n v="0"/>
    <n v="1"/>
    <n v="0"/>
    <n v="1"/>
    <n v="80"/>
    <n v="1"/>
  </r>
  <r>
    <s v="N/A"/>
    <b v="0"/>
    <s v="ISRAEL"/>
    <d v="2021-02-15T08:51:36"/>
    <b v="0"/>
    <s v="Life Sciences"/>
    <b v="0"/>
    <n v="44363"/>
    <s v="00Q5A00001RBjUlUAL"/>
    <s v="Social"/>
    <b v="0"/>
    <b v="1"/>
    <s v="0125A000001ESVe"/>
    <b v="1"/>
    <b v="1"/>
    <d v="2021-02-15T08:51:27"/>
    <b v="0"/>
    <b v="0"/>
    <s v="Other"/>
    <s v="0125A000001ESVdQAO"/>
    <b v="0"/>
    <s v="N/A"/>
    <s v="SQL"/>
    <s v="Open"/>
    <b v="0"/>
    <b v="0"/>
    <n v="0"/>
    <n v="0"/>
    <n v="3"/>
    <n v="0"/>
    <n v="1"/>
    <n v="131"/>
    <n v="1"/>
  </r>
  <r>
    <s v="Budapest"/>
    <b v="0"/>
    <s v="HUNGARY"/>
    <d v="2021-03-16T09:56:33"/>
    <b v="0"/>
    <s v="Life Sciences"/>
    <b v="0"/>
    <n v="44297"/>
    <s v="00Q5A00001RCGZJUA5"/>
    <s v="Webinar"/>
    <b v="0"/>
    <b v="1"/>
    <s v="0125A000001ESVd"/>
    <b v="1"/>
    <b v="1"/>
    <d v="2021-03-16T09:55:10"/>
    <b v="0"/>
    <b v="0"/>
    <s v="N/A"/>
    <s v="0125A000001ESVdQAO"/>
    <b v="0"/>
    <s v="N/A"/>
    <s v="SQL"/>
    <s v="Open"/>
    <b v="0"/>
    <b v="0"/>
    <n v="0"/>
    <n v="0"/>
    <n v="1"/>
    <n v="0"/>
    <n v="1"/>
    <n v="80"/>
    <n v="1"/>
  </r>
  <r>
    <s v="Geneva"/>
    <b v="0"/>
    <s v="SWITZERLAND"/>
    <d v="2021-03-16T09:10:18"/>
    <b v="0"/>
    <s v="Life Sciences"/>
    <b v="0"/>
    <n v="44297"/>
    <s v="00Q5A00001RCGYuUAP"/>
    <s v="Webinar"/>
    <b v="0"/>
    <b v="1"/>
    <s v="0125A000001ESVd"/>
    <b v="1"/>
    <b v="1"/>
    <d v="2021-03-16T09:08:30"/>
    <b v="0"/>
    <b v="0"/>
    <s v="N/A"/>
    <s v="0125A000001ESVdQAO"/>
    <b v="0"/>
    <s v="N/A"/>
    <s v="SQL"/>
    <s v="Open"/>
    <b v="0"/>
    <b v="0"/>
    <n v="0"/>
    <n v="0"/>
    <n v="1"/>
    <n v="0"/>
    <n v="1"/>
    <n v="82"/>
    <n v="1"/>
  </r>
  <r>
    <s v="N/A"/>
    <b v="0"/>
    <s v="Germany"/>
    <d v="2021-03-19T07:21:10"/>
    <b v="0"/>
    <s v="Life Sciences"/>
    <b v="0"/>
    <n v="44297"/>
    <s v="00Q5A00001RCKs7UAH"/>
    <s v="Webinar"/>
    <b v="0"/>
    <b v="1"/>
    <s v="0125A000001ESVd"/>
    <b v="1"/>
    <b v="1"/>
    <d v="2021-03-19T07:19:44"/>
    <b v="0"/>
    <b v="0"/>
    <s v="N/A"/>
    <s v="0125A000001ESVdQAO"/>
    <b v="0"/>
    <s v="Baden-Württemberg"/>
    <s v="SQL"/>
    <s v="Open"/>
    <b v="0"/>
    <b v="0"/>
    <n v="0"/>
    <n v="0"/>
    <n v="1"/>
    <n v="0"/>
    <n v="1"/>
    <n v="84"/>
    <n v="1"/>
  </r>
  <r>
    <s v="Croydon"/>
    <b v="0"/>
    <s v="SPAIN"/>
    <d v="2020-04-22T16:34:02"/>
    <b v="0"/>
    <s v="Life Sciences"/>
    <b v="0"/>
    <n v="44014"/>
    <s v="00Q5A00001Oa9FbUAJ"/>
    <s v="Advertising"/>
    <b v="0"/>
    <b v="1"/>
    <s v="0125A000001ESVe"/>
    <b v="1"/>
    <b v="1"/>
    <d v="2020-04-21T18:53:02"/>
    <b v="0"/>
    <b v="0"/>
    <s v="N/A"/>
    <s v="0125A000001ESVdQAO"/>
    <b v="0"/>
    <s v="N/A"/>
    <s v="SQL"/>
    <s v="Open"/>
    <b v="0"/>
    <b v="0"/>
    <n v="0"/>
    <n v="0"/>
    <n v="8"/>
    <n v="0"/>
    <n v="1"/>
    <n v="82"/>
    <n v="1"/>
  </r>
  <r>
    <s v="Durham"/>
    <b v="0"/>
    <s v="UNITED KINGDOM"/>
    <d v="2021-02-12T22:28:31"/>
    <b v="0"/>
    <s v="Life Sciences"/>
    <b v="0"/>
    <n v="44334"/>
    <s v="00Q5A00001RBikVUAT"/>
    <s v="Webinar"/>
    <b v="0"/>
    <b v="1"/>
    <s v="0125A000001ESVe"/>
    <b v="1"/>
    <b v="1"/>
    <d v="2021-02-09T10:58:41"/>
    <b v="0"/>
    <b v="0"/>
    <s v="N/A"/>
    <s v="0125A000001ESVdQAO"/>
    <b v="0"/>
    <s v="N/A"/>
    <s v="MQL"/>
    <s v="Open"/>
    <b v="0"/>
    <b v="0"/>
    <n v="0"/>
    <n v="0"/>
    <n v="2"/>
    <n v="0"/>
    <n v="1"/>
    <n v="101"/>
    <n v="1"/>
  </r>
  <r>
    <s v="N/A"/>
    <b v="0"/>
    <s v="Ireland"/>
    <d v="2021-03-18T13:56:13"/>
    <b v="0"/>
    <s v="Life Sciences"/>
    <b v="0"/>
    <n v="44297"/>
    <s v="00Q5A00001RCJVCUA5"/>
    <s v="Webinar"/>
    <b v="0"/>
    <b v="1"/>
    <s v="0125A000001ESVd"/>
    <b v="1"/>
    <b v="1"/>
    <d v="2021-03-18T13:54:13"/>
    <b v="0"/>
    <b v="0"/>
    <s v="N/A"/>
    <s v="0125A000001ESVdQAO"/>
    <b v="0"/>
    <s v="Dublin"/>
    <s v="SQL"/>
    <s v="Open"/>
    <b v="0"/>
    <b v="0"/>
    <n v="0"/>
    <n v="0"/>
    <n v="1"/>
    <n v="0"/>
    <n v="1"/>
    <n v="82"/>
    <n v="1"/>
  </r>
  <r>
    <s v="N/A"/>
    <b v="0"/>
    <s v="Denmark"/>
    <d v="2021-03-19T11:45:39"/>
    <b v="0"/>
    <s v="Life Sciences"/>
    <b v="0"/>
    <n v="44297"/>
    <s v="00Q5A00001RCKvvUAH"/>
    <s v="Webinar"/>
    <b v="0"/>
    <b v="1"/>
    <s v="0125A000001ESVd"/>
    <b v="1"/>
    <b v="1"/>
    <d v="2021-03-19T11:45:31"/>
    <b v="0"/>
    <b v="0"/>
    <s v="N/A"/>
    <s v="0125A000001ESVdQAO"/>
    <b v="0"/>
    <s v="NN"/>
    <s v="SQL"/>
    <s v="Open"/>
    <b v="0"/>
    <b v="0"/>
    <n v="0"/>
    <n v="0"/>
    <n v="1"/>
    <n v="0"/>
    <n v="1"/>
    <n v="81"/>
    <n v="1"/>
  </r>
  <r>
    <s v="Daejeon"/>
    <b v="1"/>
    <s v="SOUTH KOREA"/>
    <d v="2020-12-08T20:42:17"/>
    <b v="0"/>
    <s v="Life Sciences"/>
    <b v="0"/>
    <n v="44284"/>
    <s v="00Q5A00001RAPKhUAP"/>
    <s v="Eblasts"/>
    <b v="0"/>
    <b v="1"/>
    <s v="0125A000001ESVd"/>
    <b v="0"/>
    <b v="1"/>
    <d v="2020-12-08T20:37:45"/>
    <b v="0"/>
    <b v="0"/>
    <s v="Other"/>
    <s v="0125A000001ESVdQAO"/>
    <b v="0"/>
    <s v="Non-US"/>
    <s v="Converted"/>
    <s v="Open"/>
    <b v="0"/>
    <b v="0"/>
    <n v="1"/>
    <n v="0"/>
    <n v="6"/>
    <n v="1"/>
    <n v="1"/>
    <n v="933"/>
    <n v="1"/>
  </r>
  <r>
    <s v="Triangle Park"/>
    <b v="1"/>
    <s v="USA"/>
    <d v="2020-11-30T16:00:50"/>
    <b v="0"/>
    <s v="Life Sciences"/>
    <b v="0"/>
    <n v="44221"/>
    <s v="00Q5A00001RGuYyUAL"/>
    <s v="Prospecting Journey"/>
    <b v="0"/>
    <b v="1"/>
    <s v="0125A000001ESVd"/>
    <b v="0"/>
    <b v="1"/>
    <d v="2020-11-11T18:54:26"/>
    <b v="0"/>
    <b v="0"/>
    <s v="N/A"/>
    <s v="0125A000001ESVdQAO"/>
    <b v="0"/>
    <s v="NC"/>
    <s v="Converted"/>
    <s v="Open"/>
    <b v="0"/>
    <b v="0"/>
    <n v="1"/>
    <n v="1"/>
    <n v="1"/>
    <n v="1"/>
    <n v="1"/>
    <n v="101"/>
    <n v="1"/>
  </r>
  <r>
    <s v="Bern"/>
    <b v="1"/>
    <s v="SWITZERLAND"/>
    <d v="2020-12-08T20:42:17"/>
    <b v="0"/>
    <s v="Life Sciences"/>
    <b v="0"/>
    <n v="44175"/>
    <s v="00Q5A00001RAPL8UAP"/>
    <s v="Eblasts"/>
    <b v="0"/>
    <b v="1"/>
    <s v="0125A000001ESVe"/>
    <b v="0"/>
    <b v="1"/>
    <d v="2020-12-08T20:37:45"/>
    <b v="0"/>
    <b v="0"/>
    <s v="Biotherapeutics"/>
    <s v="0125A000001ESVdQAO"/>
    <b v="0"/>
    <s v="Non-US"/>
    <s v="Converted"/>
    <s v="Open"/>
    <b v="0"/>
    <b v="0"/>
    <n v="1"/>
    <n v="0"/>
    <n v="3"/>
    <n v="1"/>
    <n v="1"/>
    <n v="160"/>
    <n v="1"/>
  </r>
  <r>
    <s v="Stevenage"/>
    <b v="1"/>
    <s v="UNITED KINGDOM"/>
    <d v="2020-10-23T18:43:14"/>
    <b v="0"/>
    <s v="Life Sciences"/>
    <b v="0"/>
    <n v="44286"/>
    <s v="00Q5A00001RG35NUAT"/>
    <s v="Google Natural Search"/>
    <b v="0"/>
    <b v="1"/>
    <s v="0125A000001ESVd"/>
    <b v="0"/>
    <b v="1"/>
    <d v="2020-08-14T19:27:22"/>
    <b v="0"/>
    <b v="0"/>
    <s v="N/A"/>
    <s v="0125A000001ESVdQAO"/>
    <b v="0"/>
    <s v="NON-US"/>
    <s v="Converted"/>
    <s v="Open"/>
    <b v="0"/>
    <b v="0"/>
    <n v="1"/>
    <n v="0"/>
    <s v="N/A"/>
    <n v="1"/>
    <n v="1"/>
    <n v="115"/>
    <n v="1"/>
  </r>
  <r>
    <s v="Stevenage"/>
    <b v="1"/>
    <s v="UNITED KINGDOM"/>
    <d v="2020-12-15T14:29:07"/>
    <b v="0"/>
    <s v="Life Sciences"/>
    <b v="0"/>
    <n v="44194"/>
    <s v="00Q5A00001RAkT7UAL"/>
    <s v="Webinar"/>
    <b v="0"/>
    <b v="1"/>
    <s v="0125A000001ESVd"/>
    <b v="0"/>
    <b v="1"/>
    <d v="2020-12-15T14:21:49"/>
    <b v="0"/>
    <b v="0"/>
    <s v="N/A"/>
    <s v="0125A000001ESVdQAO"/>
    <b v="0"/>
    <s v="Non-US"/>
    <s v="Converted"/>
    <s v="Open"/>
    <b v="0"/>
    <b v="0"/>
    <n v="1"/>
    <n v="0"/>
    <n v="3"/>
    <n v="1"/>
    <n v="1"/>
    <n v="98"/>
    <n v="1"/>
  </r>
  <r>
    <s v="Basel"/>
    <b v="1"/>
    <s v="SWITZERLAND"/>
    <d v="2020-11-13T16:26:55"/>
    <b v="0"/>
    <s v="Life Sciences"/>
    <b v="0"/>
    <n v="44159"/>
    <s v="00Q5A00001RGV5bUAH"/>
    <s v="Trade Show"/>
    <b v="0"/>
    <b v="1"/>
    <s v="0125A000001ESVd"/>
    <b v="0"/>
    <b v="1"/>
    <d v="2020-11-13T16:21:46"/>
    <b v="0"/>
    <b v="0"/>
    <s v="N/A"/>
    <s v="0125A000001ESVdQAO"/>
    <b v="0"/>
    <s v="Non-US"/>
    <s v="Converted"/>
    <s v="Open"/>
    <b v="0"/>
    <b v="0"/>
    <n v="1"/>
    <n v="1"/>
    <n v="1"/>
    <n v="1"/>
    <n v="1"/>
    <n v="3"/>
    <n v="1"/>
  </r>
  <r>
    <s v="Slough"/>
    <b v="1"/>
    <s v="UNITED KINGDOM"/>
    <d v="2020-12-17T19:01:18"/>
    <b v="0"/>
    <s v="Life Sciences"/>
    <b v="0"/>
    <n v="44308"/>
    <s v="00Q5A00001RAokuUAD"/>
    <s v="Trade Show"/>
    <b v="0"/>
    <b v="1"/>
    <s v="0125A000001ESVe"/>
    <b v="0"/>
    <b v="1"/>
    <d v="2020-12-17T18:55:34"/>
    <b v="0"/>
    <b v="0"/>
    <s v="Biotherapeutics"/>
    <s v="0125A000001ESVdQAO"/>
    <b v="0"/>
    <s v="NON-US"/>
    <s v="Converted"/>
    <s v="Open"/>
    <b v="0"/>
    <b v="0"/>
    <n v="1"/>
    <n v="0"/>
    <n v="2"/>
    <n v="1"/>
    <n v="1"/>
    <n v="40"/>
    <n v="1"/>
  </r>
  <r>
    <s v="St. Joseph"/>
    <b v="1"/>
    <s v="USA"/>
    <d v="2020-04-20T15:50:56"/>
    <b v="0"/>
    <s v="Life Sciences"/>
    <b v="0"/>
    <n v="44272"/>
    <s v="00Q5A00001Oa6LwUAJ"/>
    <s v="Prospecting Journey"/>
    <b v="0"/>
    <b v="1"/>
    <s v="0125A000001ESVd"/>
    <b v="0"/>
    <b v="1"/>
    <d v="2020-04-08T21:16:49"/>
    <b v="0"/>
    <b v="0"/>
    <s v="N/A"/>
    <s v="0125A000001ESVdQAO"/>
    <b v="0"/>
    <s v="MO"/>
    <s v="Converted"/>
    <s v="Open"/>
    <b v="0"/>
    <b v="0"/>
    <n v="1"/>
    <n v="1"/>
    <n v="2"/>
    <n v="1"/>
    <n v="1"/>
    <n v="98"/>
    <n v="1"/>
  </r>
  <r>
    <s v="Marcy l'Etoile"/>
    <b v="1"/>
    <s v="FRANCE"/>
    <d v="2020-10-19T14:05:24"/>
    <b v="0"/>
    <s v="Life Sciences"/>
    <b v="0"/>
    <n v="44250"/>
    <s v="00Q5A00001RFqWdUAL"/>
    <s v="Field Sales"/>
    <b v="0"/>
    <b v="1"/>
    <s v="0125A000001ESVd"/>
    <b v="0"/>
    <b v="1"/>
    <d v="2020-10-19T14:08:01"/>
    <b v="0"/>
    <b v="0"/>
    <s v="N/A"/>
    <s v="0125A000001ESVdQAO"/>
    <b v="0"/>
    <s v="NON-US"/>
    <s v="Converted"/>
    <s v="Open"/>
    <b v="0"/>
    <b v="0"/>
    <n v="1"/>
    <n v="1"/>
    <s v="N/A"/>
    <n v="1"/>
    <n v="1"/>
    <n v="8"/>
    <n v="1"/>
  </r>
  <r>
    <s v="Rockville"/>
    <b v="1"/>
    <s v="USA"/>
    <d v="2020-04-20T14:23:54"/>
    <b v="0"/>
    <s v="Life Sciences"/>
    <b v="0"/>
    <n v="44155"/>
    <s v="00Q5A00001Oa6FKUAZ"/>
    <s v="Prospecting Journey"/>
    <b v="0"/>
    <b v="1"/>
    <s v="0125A000001ESVe"/>
    <b v="0"/>
    <b v="1"/>
    <d v="2020-04-08T21:16:49"/>
    <b v="0"/>
    <b v="0"/>
    <s v="Biotherapeutics"/>
    <s v="0125A000001ESVdQAO"/>
    <b v="0"/>
    <s v="MD"/>
    <s v="Converted"/>
    <s v="Open"/>
    <b v="0"/>
    <b v="0"/>
    <n v="1"/>
    <n v="1"/>
    <n v="1"/>
    <n v="1"/>
    <n v="1"/>
    <n v="206"/>
    <n v="1"/>
  </r>
  <r>
    <s v="N/A"/>
    <b v="1"/>
    <s v="USA"/>
    <d v="2020-04-22T18:49:45"/>
    <b v="0"/>
    <s v="Life Sciences"/>
    <b v="0"/>
    <n v="44277"/>
    <s v="00Q5A00001Oa9QvUAJ"/>
    <s v="Prospecting Journey"/>
    <b v="0"/>
    <b v="1"/>
    <s v="0125A000001ESVe"/>
    <b v="0"/>
    <b v="1"/>
    <d v="2020-03-20T17:45:31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141"/>
    <n v="1"/>
  </r>
  <r>
    <s v="Basel"/>
    <b v="1"/>
    <s v="SWITZERLAND"/>
    <d v="2020-11-13T16:26:55"/>
    <b v="0"/>
    <s v="Life Sciences"/>
    <b v="0"/>
    <n v="44159"/>
    <s v="00Q5A00001RGV5cUAH"/>
    <s v="Trade Show"/>
    <b v="0"/>
    <b v="1"/>
    <s v="0125A000001ESVd"/>
    <b v="0"/>
    <b v="1"/>
    <d v="2020-11-13T16:21:46"/>
    <b v="0"/>
    <b v="0"/>
    <s v="N/A"/>
    <s v="0125A000001ESVdQAO"/>
    <b v="0"/>
    <s v="Non-US"/>
    <s v="Converted"/>
    <s v="Open"/>
    <b v="0"/>
    <b v="0"/>
    <n v="1"/>
    <n v="1"/>
    <n v="1"/>
    <n v="1"/>
    <n v="1"/>
    <n v="3"/>
    <n v="1"/>
  </r>
  <r>
    <s v="Greenville"/>
    <b v="1"/>
    <s v="USA"/>
    <d v="2020-10-23T18:43:14"/>
    <b v="0"/>
    <s v="Life Sciences"/>
    <b v="0"/>
    <n v="44245"/>
    <s v="00Q5A00001RG35VUAT"/>
    <s v="Prospecting Journey"/>
    <b v="0"/>
    <b v="1"/>
    <s v="0125A000001ESVd"/>
    <b v="0"/>
    <b v="1"/>
    <d v="2020-08-14T19:27:38"/>
    <b v="0"/>
    <b v="0"/>
    <s v="Other"/>
    <s v="0125A000001ESVdQAO"/>
    <b v="0"/>
    <s v="SC"/>
    <s v="Converted"/>
    <s v="Open"/>
    <b v="0"/>
    <b v="0"/>
    <n v="1"/>
    <n v="1"/>
    <n v="2"/>
    <n v="1"/>
    <n v="1"/>
    <n v="104"/>
    <n v="1"/>
  </r>
  <r>
    <s v="N/A"/>
    <b v="1"/>
    <s v="USA"/>
    <d v="2021-02-15T23:21:50"/>
    <b v="0"/>
    <s v="Life Sciences"/>
    <b v="0"/>
    <n v="44253"/>
    <s v="00Q5A00001RBkCiUAL"/>
    <s v="Social"/>
    <b v="0"/>
    <b v="1"/>
    <s v="0125A000001ESVd"/>
    <b v="0"/>
    <b v="1"/>
    <d v="2021-02-15T23:19:51"/>
    <b v="0"/>
    <b v="0"/>
    <s v="N/A"/>
    <s v="0125A000001ESVdQAO"/>
    <b v="0"/>
    <s v="CA"/>
    <s v="Converted"/>
    <s v="Open"/>
    <b v="0"/>
    <b v="0"/>
    <n v="1"/>
    <n v="1"/>
    <n v="1"/>
    <n v="1"/>
    <n v="1"/>
    <n v="42"/>
    <n v="1"/>
  </r>
  <r>
    <s v="N/A"/>
    <b v="1"/>
    <s v="N/A"/>
    <d v="2020-12-15T17:46:17"/>
    <b v="0"/>
    <s v="Life Sciences"/>
    <b v="0"/>
    <n v="44183"/>
    <s v="00Q5A00001RAlA5UAL"/>
    <s v="Advertisement"/>
    <b v="0"/>
    <b v="1"/>
    <s v="0125A000001ESVe"/>
    <b v="0"/>
    <b v="1"/>
    <d v="2020-12-15T17:45:37"/>
    <b v="0"/>
    <b v="0"/>
    <s v="N/A"/>
    <s v="0125A000001ESVdQAO"/>
    <b v="0"/>
    <s v="MA"/>
    <s v="Converted"/>
    <s v="Open"/>
    <b v="0"/>
    <b v="0"/>
    <n v="1"/>
    <n v="1"/>
    <n v="1"/>
    <n v="1"/>
    <n v="1"/>
    <n v="45"/>
    <n v="1"/>
  </r>
  <r>
    <s v="Billington"/>
    <b v="1"/>
    <s v="UNITED KINGDOM"/>
    <d v="2021-02-12T22:28:31"/>
    <b v="0"/>
    <s v="Life Sciences"/>
    <b v="0"/>
    <n v="44270"/>
    <s v="00Q5A00001RBikSUAT"/>
    <s v="Webinar"/>
    <b v="0"/>
    <b v="1"/>
    <s v="0125A000001ESVe"/>
    <b v="0"/>
    <b v="1"/>
    <d v="2021-02-09T09:44:40"/>
    <b v="0"/>
    <b v="0"/>
    <s v="N/A"/>
    <s v="0125A000001ESVdQAO"/>
    <b v="0"/>
    <s v="NON-US"/>
    <s v="Converted"/>
    <s v="Open"/>
    <b v="0"/>
    <b v="0"/>
    <n v="1"/>
    <n v="0"/>
    <n v="1"/>
    <n v="1"/>
    <n v="1"/>
    <n v="82"/>
    <n v="1"/>
  </r>
  <r>
    <s v="N/A"/>
    <b v="1"/>
    <s v="IRELAND"/>
    <d v="2021-02-12T22:28:31"/>
    <b v="0"/>
    <s v="Life Sciences"/>
    <b v="0"/>
    <n v="44285"/>
    <s v="00Q5A00001RBikMUAT"/>
    <s v="Webinar"/>
    <b v="0"/>
    <b v="1"/>
    <s v="0125A000001ESVe"/>
    <b v="0"/>
    <b v="1"/>
    <d v="2021-02-08T23:07:32"/>
    <b v="0"/>
    <b v="0"/>
    <s v="N/A"/>
    <s v="0125A000001ESVdQAO"/>
    <b v="0"/>
    <s v="NON-US"/>
    <s v="Converted"/>
    <s v="Open"/>
    <b v="0"/>
    <b v="0"/>
    <n v="1"/>
    <n v="0"/>
    <n v="1"/>
    <n v="1"/>
    <n v="1"/>
    <n v="27"/>
    <n v="1"/>
  </r>
  <r>
    <s v="N/A"/>
    <b v="1"/>
    <s v="USA"/>
    <d v="2021-01-27T15:50:01"/>
    <b v="0"/>
    <s v="Life Sciences"/>
    <b v="0"/>
    <n v="44236"/>
    <s v="00Q5A00001RBR0bUAH"/>
    <s v="Advertisement"/>
    <b v="0"/>
    <b v="1"/>
    <s v="0125A000001ESVe"/>
    <b v="0"/>
    <b v="1"/>
    <d v="2021-01-27T15:47:48"/>
    <b v="0"/>
    <b v="0"/>
    <s v="Biotherapeutics"/>
    <s v="0125A000001ESVdQAO"/>
    <b v="0"/>
    <s v="MA"/>
    <s v="Converted"/>
    <s v="Open"/>
    <b v="0"/>
    <b v="0"/>
    <n v="1"/>
    <n v="1"/>
    <n v="2"/>
    <n v="1"/>
    <n v="1"/>
    <n v="108"/>
    <n v="1"/>
  </r>
  <r>
    <s v="N/A"/>
    <b v="1"/>
    <s v="Germany"/>
    <d v="2021-03-17T11:36:42"/>
    <b v="0"/>
    <s v="Life Sciences"/>
    <b v="0"/>
    <n v="44306"/>
    <s v="00Q5A00001RCHzkUAH"/>
    <s v="Webinar"/>
    <b v="0"/>
    <b v="1"/>
    <s v="0125A000001ESVd"/>
    <b v="0"/>
    <b v="1"/>
    <d v="2021-03-17T11:35:29"/>
    <b v="0"/>
    <b v="0"/>
    <s v="N/A"/>
    <s v="0125A000001ESVdQAO"/>
    <b v="0"/>
    <s v="NON-US"/>
    <s v="Converted"/>
    <s v="Open"/>
    <b v="0"/>
    <b v="0"/>
    <n v="1"/>
    <n v="0"/>
    <n v="1"/>
    <n v="1"/>
    <n v="1"/>
    <n v="40"/>
    <n v="1"/>
  </r>
  <r>
    <s v="N/A"/>
    <b v="1"/>
    <s v="USA"/>
    <d v="2021-03-15T17:52:14"/>
    <b v="0"/>
    <s v="Life Sciences"/>
    <b v="0"/>
    <n v="44294"/>
    <s v="00Q5A00001RCFnmUAH"/>
    <s v="Webinar"/>
    <b v="0"/>
    <b v="1"/>
    <s v="0125A000001ESVd"/>
    <b v="0"/>
    <b v="1"/>
    <d v="2021-03-15T17:50:25"/>
    <b v="0"/>
    <b v="0"/>
    <s v="N/A"/>
    <s v="0125A000001ESVdQAO"/>
    <b v="0"/>
    <s v="MN"/>
    <s v="Converted"/>
    <s v="Open"/>
    <b v="0"/>
    <b v="0"/>
    <n v="1"/>
    <n v="0"/>
    <n v="1"/>
    <n v="1"/>
    <n v="1"/>
    <n v="54"/>
    <n v="1"/>
  </r>
  <r>
    <s v="N/A"/>
    <b v="1"/>
    <s v="USA"/>
    <d v="2021-03-15T17:58:30"/>
    <b v="0"/>
    <s v="Life Sciences"/>
    <b v="0"/>
    <n v="44294"/>
    <s v="00Q5A00001RCFoBUAX"/>
    <s v="Webinar"/>
    <b v="0"/>
    <b v="1"/>
    <s v="0125A000001ESVd"/>
    <b v="0"/>
    <b v="1"/>
    <d v="2021-03-15T17:56:52"/>
    <b v="0"/>
    <b v="0"/>
    <s v="N/A"/>
    <s v="0125A000001ESVdQAO"/>
    <b v="0"/>
    <s v="RI"/>
    <s v="Converted"/>
    <s v="Open"/>
    <b v="0"/>
    <b v="0"/>
    <n v="1"/>
    <n v="0"/>
    <n v="1"/>
    <n v="1"/>
    <n v="1"/>
    <n v="54"/>
    <n v="1"/>
  </r>
  <r>
    <s v="Slough"/>
    <b v="1"/>
    <s v="UNITED KINGDOM"/>
    <d v="2021-03-16T08:26:27"/>
    <b v="0"/>
    <s v="Life Sciences"/>
    <b v="0"/>
    <n v="44272"/>
    <s v="00Q5A00001RCGYQUA5"/>
    <s v="Trade Show"/>
    <b v="0"/>
    <b v="1"/>
    <s v="0125A000001ESVd"/>
    <b v="0"/>
    <b v="1"/>
    <d v="2021-03-16T08:25:57"/>
    <b v="0"/>
    <b v="0"/>
    <s v="N/A"/>
    <s v="0125A000001ESVdQAO"/>
    <b v="0"/>
    <s v="NON-US"/>
    <s v="Converted"/>
    <s v="Open"/>
    <b v="0"/>
    <b v="0"/>
    <n v="1"/>
    <n v="0"/>
    <n v="2"/>
    <n v="1"/>
    <n v="1"/>
    <n v="91"/>
    <n v="1"/>
  </r>
  <r>
    <s v="N/A"/>
    <b v="1"/>
    <s v="KOREA"/>
    <d v="2021-03-03T00:13:45"/>
    <b v="0"/>
    <s v="Life Sciences"/>
    <b v="0"/>
    <n v="44356"/>
    <s v="00Q5A00001RC08iUAD"/>
    <s v="Google Natural Search"/>
    <b v="0"/>
    <b v="1"/>
    <s v="0125A000001ESVd"/>
    <b v="0"/>
    <b v="1"/>
    <d v="2021-03-03T00:12:01"/>
    <b v="0"/>
    <b v="0"/>
    <s v="N/A"/>
    <s v="0125A000001ESVdQAO"/>
    <b v="0"/>
    <s v="N/A"/>
    <s v="Converted"/>
    <s v="Open"/>
    <b v="0"/>
    <b v="0"/>
    <n v="1"/>
    <n v="0"/>
    <n v="1"/>
    <n v="1"/>
    <n v="1"/>
    <n v="46"/>
    <n v="1"/>
  </r>
  <r>
    <s v="Oxford"/>
    <b v="1"/>
    <s v="UNITED KINGDOM"/>
    <d v="2021-03-16T11:30:54"/>
    <b v="0"/>
    <s v="Life Sciences"/>
    <b v="0"/>
    <n v="44272"/>
    <s v="00Q5A00001RCGaqUAH"/>
    <s v="Trade Show"/>
    <b v="0"/>
    <b v="1"/>
    <s v="0125A000001ESVd"/>
    <b v="0"/>
    <b v="1"/>
    <d v="2021-03-16T11:30:00"/>
    <b v="0"/>
    <b v="0"/>
    <s v="N/A"/>
    <s v="0125A000001ESVdQAO"/>
    <b v="0"/>
    <s v="NON-US"/>
    <s v="Converted"/>
    <s v="Open"/>
    <b v="0"/>
    <b v="0"/>
    <n v="1"/>
    <n v="0"/>
    <n v="1"/>
    <n v="1"/>
    <n v="1"/>
    <n v="79"/>
    <n v="1"/>
  </r>
  <r>
    <s v="Stockton-on-Tees"/>
    <b v="1"/>
    <s v="UNITED KINGDOM"/>
    <d v="2021-02-12T22:28:31"/>
    <b v="0"/>
    <s v="Life Sciences"/>
    <b v="0"/>
    <n v="44308"/>
    <s v="00Q5A00001RBikRUAT"/>
    <s v="Webinar"/>
    <b v="0"/>
    <b v="1"/>
    <s v="0125A000001ESVe"/>
    <b v="0"/>
    <b v="1"/>
    <d v="2021-02-09T09:39:43"/>
    <b v="0"/>
    <b v="0"/>
    <s v="N/A"/>
    <s v="0125A000001ESVdQAO"/>
    <b v="0"/>
    <s v="N/A"/>
    <s v="Converted"/>
    <s v="Open"/>
    <b v="0"/>
    <b v="0"/>
    <n v="1"/>
    <n v="1"/>
    <n v="1"/>
    <n v="1"/>
    <n v="1"/>
    <n v="41"/>
    <n v="1"/>
  </r>
  <r>
    <s v="Boston"/>
    <b v="1"/>
    <s v="USA"/>
    <d v="2020-04-21T19:28:39"/>
    <b v="0"/>
    <s v="Safety and Security"/>
    <b v="0"/>
    <n v="44284"/>
    <s v="00Q5A00001Oa8YqUAJ"/>
    <s v="Webinar"/>
    <b v="0"/>
    <b v="1"/>
    <s v="0125A000001ESVd"/>
    <b v="0"/>
    <b v="1"/>
    <d v="2020-04-21T19:24:24"/>
    <b v="0"/>
    <b v="0"/>
    <s v="All Hazards"/>
    <s v="0125A000001NaBGQA0"/>
    <b v="0"/>
    <s v="MA"/>
    <s v="Converted"/>
    <s v="Open"/>
    <b v="0"/>
    <b v="0"/>
    <n v="1"/>
    <n v="0"/>
    <n v="6"/>
    <n v="1"/>
    <n v="1"/>
    <n v="51"/>
    <n v="1"/>
  </r>
  <r>
    <s v="Stow"/>
    <b v="1"/>
    <s v="USA"/>
    <d v="2021-02-16T16:44:34"/>
    <b v="0"/>
    <s v="Safety and Security"/>
    <b v="0"/>
    <n v="44284"/>
    <s v="00Q5A00001RBkf6UAD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93"/>
    <n v="1"/>
  </r>
  <r>
    <s v="Stow"/>
    <b v="1"/>
    <s v="USA"/>
    <d v="2021-02-16T16:44:34"/>
    <b v="0"/>
    <s v="Safety and Security"/>
    <b v="0"/>
    <n v="44284"/>
    <s v="00Q5A00001RBkf7UAD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99"/>
    <n v="1"/>
  </r>
  <r>
    <s v="Stow"/>
    <b v="1"/>
    <s v="USA"/>
    <d v="2021-02-18T16:35:29"/>
    <b v="0"/>
    <s v="Safety and Security"/>
    <b v="0"/>
    <n v="44284"/>
    <s v="00Q5A00001RBmjrUAD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79"/>
    <n v="1"/>
  </r>
  <r>
    <s v="Stow"/>
    <b v="1"/>
    <s v="USA"/>
    <d v="2021-02-18T18:48:00"/>
    <b v="0"/>
    <s v="Safety and Security"/>
    <b v="0"/>
    <n v="44284"/>
    <s v="00Q5A00001RBmvTUAT"/>
    <s v="Webinar"/>
    <b v="0"/>
    <b v="1"/>
    <s v="0125A000001ESVe"/>
    <b v="0"/>
    <b v="1"/>
    <d v="2020-04-14T13:46:02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134"/>
    <n v="1"/>
  </r>
  <r>
    <s v="Stow"/>
    <b v="1"/>
    <s v="USA"/>
    <d v="2021-02-22T23:44:06"/>
    <b v="0"/>
    <s v="Safety and Security"/>
    <b v="0"/>
    <n v="44284"/>
    <s v="00Q5A00001RBrEYUA1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56"/>
    <n v="1"/>
  </r>
  <r>
    <s v="Stow"/>
    <b v="1"/>
    <s v="USA"/>
    <d v="2021-02-24T02:52:35"/>
    <b v="0"/>
    <s v="Safety and Security"/>
    <b v="0"/>
    <n v="44284"/>
    <s v="00Q5A00001RBsetUAD"/>
    <s v="Webinar"/>
    <b v="0"/>
    <b v="1"/>
    <s v="0125A000001ESVe"/>
    <b v="0"/>
    <b v="1"/>
    <d v="2020-04-14T13:46:07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97"/>
    <n v="1"/>
  </r>
  <r>
    <s v="Kingston"/>
    <b v="1"/>
    <s v="USA"/>
    <d v="2020-12-15T18:19:54"/>
    <b v="0"/>
    <s v="Safety and Security"/>
    <b v="0"/>
    <n v="44284"/>
    <s v="00Q5A00001RAlCGUA1"/>
    <s v="Trade Show"/>
    <b v="0"/>
    <b v="1"/>
    <s v="0125A000001ESVe"/>
    <b v="0"/>
    <b v="1"/>
    <d v="2020-04-14T13:46:02"/>
    <b v="0"/>
    <b v="0"/>
    <s v="All Hazards"/>
    <s v="0125A000001NaBGQA0"/>
    <b v="0"/>
    <s v="MA"/>
    <s v="Converted"/>
    <s v="Open"/>
    <b v="0"/>
    <b v="0"/>
    <n v="1"/>
    <n v="0"/>
    <n v="4"/>
    <n v="1"/>
    <n v="1"/>
    <n v="9"/>
    <n v="1"/>
  </r>
  <r>
    <s v="Commerce"/>
    <b v="1"/>
    <s v="USA"/>
    <d v="2020-04-21T19:28:39"/>
    <b v="0"/>
    <s v="Safety and Security"/>
    <b v="0"/>
    <n v="44210"/>
    <s v="00Q5A00001Oa8YWUAZ"/>
    <s v="Webinar"/>
    <b v="0"/>
    <b v="1"/>
    <s v="0125A000001ESVe"/>
    <b v="0"/>
    <b v="1"/>
    <d v="2020-04-08T16:33:06"/>
    <b v="0"/>
    <b v="0"/>
    <s v="All Hazards"/>
    <s v="0125A000001NaBGQA0"/>
    <b v="0"/>
    <s v="CA"/>
    <s v="Converted"/>
    <s v="Open"/>
    <b v="0"/>
    <b v="0"/>
    <n v="1"/>
    <n v="0"/>
    <n v="4"/>
    <n v="1"/>
    <n v="1"/>
    <n v="28"/>
    <n v="1"/>
  </r>
  <r>
    <s v="North Reading"/>
    <b v="1"/>
    <s v="USA"/>
    <d v="2020-04-21T19:28:39"/>
    <b v="0"/>
    <s v="Safety and Security"/>
    <b v="0"/>
    <n v="44284"/>
    <s v="00Q5A00001Oa8YhUAJ"/>
    <s v="Webinar"/>
    <b v="0"/>
    <b v="1"/>
    <s v="0125A000001ESVe"/>
    <b v="0"/>
    <b v="1"/>
    <d v="2020-04-14T13:46:02"/>
    <b v="0"/>
    <b v="0"/>
    <s v="Drugs;All Hazards"/>
    <s v="0125A000001NaBGQA0"/>
    <b v="0"/>
    <s v="MA"/>
    <s v="Converted"/>
    <s v="Open"/>
    <b v="0"/>
    <b v="0"/>
    <n v="1"/>
    <n v="0"/>
    <n v="5"/>
    <n v="1"/>
    <n v="1"/>
    <n v="30"/>
    <n v="1"/>
  </r>
  <r>
    <s v="Dartmouth"/>
    <b v="1"/>
    <s v="USA"/>
    <d v="2020-04-21T19:28:39"/>
    <b v="0"/>
    <s v="Safety and Security"/>
    <b v="0"/>
    <n v="44284"/>
    <s v="00Q5A00001Oa8YjUAJ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7"/>
    <n v="1"/>
    <n v="1"/>
    <n v="192"/>
    <n v="1"/>
  </r>
  <r>
    <s v="Norwalk"/>
    <b v="1"/>
    <s v="USA"/>
    <d v="2020-04-21T19:26:35"/>
    <b v="0"/>
    <s v="Safety and Security"/>
    <b v="0"/>
    <n v="44316"/>
    <s v="00Q5A00001Oa8XkUAJ"/>
    <s v="Webinar"/>
    <b v="0"/>
    <b v="1"/>
    <s v="0125A000001ESVe"/>
    <b v="0"/>
    <b v="1"/>
    <d v="2020-04-21T19:07:04"/>
    <b v="0"/>
    <b v="0"/>
    <s v="All Hazards"/>
    <s v="0125A000001NaBGQA0"/>
    <b v="0"/>
    <s v="CT"/>
    <s v="Converted"/>
    <s v="Open"/>
    <b v="0"/>
    <b v="0"/>
    <n v="1"/>
    <n v="0"/>
    <n v="7"/>
    <n v="1"/>
    <n v="1"/>
    <n v="2"/>
    <n v="1"/>
  </r>
  <r>
    <s v="Stow"/>
    <b v="1"/>
    <s v="USA"/>
    <d v="2021-01-29T13:33:33"/>
    <b v="0"/>
    <s v="Safety and Security"/>
    <b v="0"/>
    <n v="44284"/>
    <s v="00Q5A00001RBTPWUA5"/>
    <s v="Webinar"/>
    <b v="0"/>
    <b v="1"/>
    <s v="0125A000001NaBG"/>
    <b v="0"/>
    <b v="1"/>
    <d v="2020-04-14T13:46:02"/>
    <b v="0"/>
    <b v="0"/>
    <s v="Drugs;All Hazards"/>
    <s v="0125A000001NaBGQA0"/>
    <b v="0"/>
    <s v="MA"/>
    <s v="Converted"/>
    <s v="Open"/>
    <b v="0"/>
    <b v="0"/>
    <n v="1"/>
    <n v="0"/>
    <n v="3"/>
    <n v="1"/>
    <n v="1"/>
    <n v="80"/>
    <n v="1"/>
  </r>
  <r>
    <s v="N/A"/>
    <b v="1"/>
    <s v="USA"/>
    <d v="2020-04-28T14:18:58"/>
    <b v="0"/>
    <s v="Safety and Security"/>
    <b v="0"/>
    <n v="44271"/>
    <s v="00Q5A00001OaEJsUAN"/>
    <s v="Webinar"/>
    <b v="0"/>
    <b v="1"/>
    <s v="0125A000001ESVe"/>
    <b v="0"/>
    <b v="1"/>
    <d v="2020-04-28T14:18:21"/>
    <b v="0"/>
    <b v="0"/>
    <s v="Drugs"/>
    <s v="0125A000001NaBGQA0"/>
    <b v="0"/>
    <s v="TN"/>
    <s v="Converted"/>
    <s v="Open"/>
    <b v="0"/>
    <b v="0"/>
    <n v="1"/>
    <n v="0"/>
    <n v="11"/>
    <n v="1"/>
    <n v="1"/>
    <n v="61"/>
    <n v="1"/>
  </r>
  <r>
    <s v="Raleigh"/>
    <b v="1"/>
    <s v="USA"/>
    <d v="2020-11-25T14:18:02"/>
    <b v="0"/>
    <s v="Safety and Security"/>
    <b v="0"/>
    <n v="44278"/>
    <s v="00Q5A00001RGoswUAD"/>
    <s v="Inside Sales"/>
    <b v="0"/>
    <b v="1"/>
    <s v="0125A000001NaBG"/>
    <b v="0"/>
    <b v="1"/>
    <d v="2020-11-25T14:20:51"/>
    <b v="0"/>
    <b v="0"/>
    <s v="Drugs"/>
    <s v="0125A000001NaBGQA0"/>
    <b v="0"/>
    <s v="NC"/>
    <s v="Converted"/>
    <s v="Open"/>
    <b v="0"/>
    <b v="0"/>
    <n v="1"/>
    <n v="0"/>
    <n v="0"/>
    <n v="1"/>
    <n v="1"/>
    <n v="3"/>
    <n v="1"/>
  </r>
  <r>
    <s v="N/A"/>
    <b v="1"/>
    <s v="Lithuania"/>
    <d v="2021-01-29T13:33:21"/>
    <b v="0"/>
    <s v="Safety and Security"/>
    <b v="0"/>
    <n v="44229"/>
    <s v="00Q5A00001RBTPOUA5"/>
    <s v="Webinar"/>
    <b v="0"/>
    <b v="1"/>
    <s v="0125A000001NaBG"/>
    <b v="0"/>
    <b v="1"/>
    <d v="2021-01-25T15:54:45"/>
    <b v="0"/>
    <b v="0"/>
    <s v="N/A"/>
    <s v="0125A000001NaBGQA0"/>
    <b v="0"/>
    <s v="Vilnius"/>
    <s v="Converted"/>
    <s v="Open"/>
    <b v="0"/>
    <b v="0"/>
    <n v="1"/>
    <n v="0"/>
    <n v="1"/>
    <n v="1"/>
    <n v="1"/>
    <n v="48"/>
    <n v="1"/>
  </r>
  <r>
    <s v="Boston"/>
    <b v="1"/>
    <s v="USA"/>
    <d v="2021-01-29T13:33:33"/>
    <b v="0"/>
    <s v="Safety and Security"/>
    <b v="0"/>
    <n v="44284"/>
    <s v="00Q5A00001RBTPlUAP"/>
    <s v="Webinar"/>
    <b v="0"/>
    <b v="1"/>
    <s v="0125A000001NaBG"/>
    <b v="0"/>
    <b v="1"/>
    <d v="2021-01-13T21:56:33"/>
    <b v="0"/>
    <b v="0"/>
    <s v="All Hazards"/>
    <s v="0125A000001NaBGQA0"/>
    <b v="0"/>
    <s v="MA"/>
    <s v="Converted"/>
    <s v="Open"/>
    <b v="0"/>
    <b v="0"/>
    <n v="1"/>
    <n v="0"/>
    <n v="2"/>
    <n v="1"/>
    <n v="1"/>
    <n v="45"/>
    <n v="1"/>
  </r>
  <r>
    <s v="N/A"/>
    <b v="1"/>
    <s v="Canada"/>
    <d v="2021-01-29T13:33:33"/>
    <b v="0"/>
    <s v="Safety and Security"/>
    <b v="0"/>
    <n v="44328"/>
    <s v="00Q5A00001RBTQ9UAP"/>
    <s v="Webinar"/>
    <b v="0"/>
    <b v="1"/>
    <s v="0125A000001NaBG"/>
    <b v="0"/>
    <b v="1"/>
    <d v="2021-01-19T20:27:29"/>
    <b v="0"/>
    <b v="0"/>
    <s v="Drugs;All Hazards"/>
    <s v="0125A000001NaBGQA0"/>
    <b v="0"/>
    <s v="QC"/>
    <s v="Converted"/>
    <s v="Open"/>
    <b v="0"/>
    <b v="0"/>
    <n v="1"/>
    <n v="0"/>
    <n v="2"/>
    <n v="1"/>
    <n v="1"/>
    <n v="0"/>
    <n v="1"/>
  </r>
  <r>
    <s v="N/A"/>
    <b v="1"/>
    <s v="Canada"/>
    <d v="2021-01-29T13:33:33"/>
    <b v="0"/>
    <s v="Safety and Security"/>
    <b v="0"/>
    <n v="44328"/>
    <s v="00Q5A00001RBTQhUAP"/>
    <s v="Webinar"/>
    <b v="0"/>
    <b v="1"/>
    <s v="0125A000001NaBG"/>
    <b v="0"/>
    <b v="1"/>
    <d v="2021-01-26T14:24:08"/>
    <b v="0"/>
    <b v="0"/>
    <s v="Drugs;All Hazards"/>
    <s v="0125A000001NaBGQA0"/>
    <b v="0"/>
    <s v="ON"/>
    <s v="Converted"/>
    <s v="Open"/>
    <b v="0"/>
    <b v="0"/>
    <n v="1"/>
    <n v="0"/>
    <n v="2"/>
    <n v="1"/>
    <n v="1"/>
    <n v="0"/>
    <n v="1"/>
  </r>
  <r>
    <s v="N/A"/>
    <b v="1"/>
    <s v="Netherlands"/>
    <d v="2020-11-24T18:45:15"/>
    <b v="0"/>
    <s v="Safety and Security"/>
    <b v="0"/>
    <n v="44355"/>
    <s v="00Q5A00001RGo8qUAD"/>
    <s v="Webinar"/>
    <b v="0"/>
    <b v="1"/>
    <s v="0125A000001NaBG"/>
    <b v="0"/>
    <b v="1"/>
    <d v="2020-11-10T07:31:49"/>
    <b v="0"/>
    <b v="0"/>
    <s v="CWAs;Explosives;Drugs"/>
    <s v="0125A000001NaBGQA0"/>
    <b v="0"/>
    <s v="North Holland"/>
    <s v="Converted"/>
    <s v="Open"/>
    <b v="0"/>
    <b v="0"/>
    <n v="1"/>
    <n v="0"/>
    <n v="1"/>
    <n v="1"/>
    <n v="1"/>
    <n v="3"/>
    <n v="1"/>
  </r>
  <r>
    <s v="N/A"/>
    <b v="1"/>
    <s v="Netherlands"/>
    <d v="2020-11-24T18:45:15"/>
    <b v="0"/>
    <s v="Safety and Security"/>
    <b v="0"/>
    <n v="44355"/>
    <s v="00Q5A00001RGo8rUAD"/>
    <s v="Webinar"/>
    <b v="0"/>
    <b v="1"/>
    <s v="0125A000001NaBG"/>
    <b v="0"/>
    <b v="1"/>
    <d v="2020-11-10T09:10:10"/>
    <b v="0"/>
    <b v="0"/>
    <s v="CWAs;Explosives;Drugs"/>
    <s v="0125A000001NaBGQA0"/>
    <b v="0"/>
    <s v="Amsterdam"/>
    <s v="Converted"/>
    <s v="Open"/>
    <b v="0"/>
    <b v="0"/>
    <n v="1"/>
    <n v="0"/>
    <n v="1"/>
    <n v="1"/>
    <n v="1"/>
    <n v="10"/>
    <n v="1"/>
  </r>
  <r>
    <s v="N/A"/>
    <b v="1"/>
    <s v="The Netherlands"/>
    <d v="2020-11-24T18:45:15"/>
    <b v="0"/>
    <s v="Safety and Security"/>
    <b v="0"/>
    <n v="44354"/>
    <s v="00Q5A00001RGo8wUAD"/>
    <s v="Webinar"/>
    <b v="0"/>
    <b v="1"/>
    <s v="0125A000001NaBG"/>
    <b v="0"/>
    <b v="1"/>
    <d v="2020-11-13T10:42:00"/>
    <b v="0"/>
    <b v="0"/>
    <s v="CWAs;Explosives;Drugs"/>
    <s v="0125A000001NaBGQA0"/>
    <b v="0"/>
    <s v="North Holland"/>
    <s v="Converted"/>
    <s v="Open"/>
    <b v="0"/>
    <b v="0"/>
    <n v="1"/>
    <n v="0"/>
    <n v="1"/>
    <n v="1"/>
    <n v="1"/>
    <n v="2"/>
    <n v="1"/>
  </r>
  <r>
    <s v="N/A"/>
    <b v="1"/>
    <s v="Nederland"/>
    <d v="2020-11-24T18:45:15"/>
    <b v="0"/>
    <s v="Safety and Security"/>
    <b v="0"/>
    <n v="44354"/>
    <s v="00Q5A00001RGo8xUAD"/>
    <s v="Webinar"/>
    <b v="0"/>
    <b v="1"/>
    <s v="0125A000001NaBG"/>
    <b v="0"/>
    <b v="1"/>
    <d v="2020-11-13T13:59:49"/>
    <b v="0"/>
    <b v="0"/>
    <s v="CWAs;Explosives;Drugs"/>
    <s v="0125A000001NaBGQA0"/>
    <b v="0"/>
    <s v="Zuid Holland"/>
    <s v="Converted"/>
    <s v="Open"/>
    <b v="0"/>
    <b v="0"/>
    <n v="1"/>
    <n v="0"/>
    <n v="1"/>
    <n v="1"/>
    <n v="1"/>
    <n v="3"/>
    <n v="1"/>
  </r>
  <r>
    <s v="Redwood City"/>
    <b v="1"/>
    <s v="USA"/>
    <d v="2021-03-18T20:03:13"/>
    <b v="0"/>
    <s v="Life Sciences"/>
    <b v="0"/>
    <n v="44300"/>
    <s v="00Q5A00001RCKPfUAP"/>
    <s v="Webinar"/>
    <b v="0"/>
    <b v="1"/>
    <s v="0125A000001ESVd"/>
    <b v="1"/>
    <b v="1"/>
    <d v="2021-03-18T20:01:13"/>
    <b v="0"/>
    <b v="0"/>
    <s v="N/A"/>
    <s v="0125A000001ESVdQAO"/>
    <b v="0"/>
    <s v="CA"/>
    <s v="Converted"/>
    <s v="Open"/>
    <b v="0"/>
    <b v="0"/>
    <n v="1"/>
    <n v="0"/>
    <n v="1"/>
    <n v="1"/>
    <n v="1"/>
    <n v="80"/>
    <n v="1"/>
  </r>
  <r>
    <s v="Middle Jutland"/>
    <b v="1"/>
    <s v="Denmark"/>
    <d v="2021-03-16T15:07:37"/>
    <b v="0"/>
    <s v="Life Sciences"/>
    <b v="0"/>
    <n v="44327"/>
    <s v="00Q5A00001RCGnaUAH"/>
    <s v="Webinar"/>
    <b v="0"/>
    <b v="1"/>
    <s v="0125A000001ESVd"/>
    <b v="1"/>
    <b v="1"/>
    <d v="2021-03-16T15:05:35"/>
    <b v="0"/>
    <b v="0"/>
    <s v="Metabolomics"/>
    <s v="0125A000001ESVdQAO"/>
    <b v="0"/>
    <s v="N/A"/>
    <s v="Converted"/>
    <s v="Open"/>
    <b v="0"/>
    <b v="0"/>
    <n v="1"/>
    <n v="1"/>
    <n v="1"/>
    <n v="1"/>
    <n v="1"/>
    <n v="80"/>
    <n v="1"/>
  </r>
  <r>
    <s v="Bristow"/>
    <b v="0"/>
    <s v="USA"/>
    <d v="2020-04-21T19:26:35"/>
    <b v="0"/>
    <s v="Safety and Security"/>
    <b v="0"/>
    <n v="44297"/>
    <s v="00Q5A00001Oa8XZUAZ"/>
    <s v="Webinar"/>
    <b v="0"/>
    <b v="1"/>
    <s v="0125A000001ESVd"/>
    <b v="0"/>
    <b v="1"/>
    <d v="2020-04-21T19:06:56"/>
    <b v="0"/>
    <b v="0"/>
    <s v="CWAs;All Hazards"/>
    <s v="0125A000001NaBGQA0"/>
    <b v="1"/>
    <s v="VA"/>
    <s v="SQL"/>
    <s v="Open"/>
    <b v="0"/>
    <b v="0"/>
    <n v="0"/>
    <n v="0"/>
    <n v="6"/>
    <n v="0"/>
    <n v="1"/>
    <n v="124"/>
    <n v="1"/>
  </r>
  <r>
    <s v="Mississauga"/>
    <b v="0"/>
    <s v="CANADA"/>
    <d v="2020-04-21T19:26:35"/>
    <b v="0"/>
    <s v="Safety and Security"/>
    <b v="0"/>
    <n v="44369"/>
    <s v="00Q5A00001Oa8XUUAZ"/>
    <s v="Webinar"/>
    <b v="0"/>
    <b v="1"/>
    <s v="0125A000001ESVe"/>
    <b v="0"/>
    <b v="1"/>
    <d v="2020-04-21T19:06:56"/>
    <b v="0"/>
    <b v="0"/>
    <s v="All Hazards"/>
    <s v="0125A000001NaBGQA0"/>
    <b v="1"/>
    <s v="N/A"/>
    <s v="SQL"/>
    <s v="Open"/>
    <b v="0"/>
    <b v="0"/>
    <n v="0"/>
    <n v="0"/>
    <n v="3"/>
    <n v="0"/>
    <n v="1"/>
    <n v="212"/>
    <n v="1"/>
  </r>
  <r>
    <s v="Toronto"/>
    <b v="0"/>
    <s v="CANADA"/>
    <d v="2020-04-21T19:26:35"/>
    <b v="0"/>
    <s v="Safety and Security"/>
    <b v="0"/>
    <n v="44297"/>
    <s v="00Q5A00001Oa8XSUAZ"/>
    <s v="Webinar"/>
    <b v="0"/>
    <b v="1"/>
    <s v="0125A000001ESVe"/>
    <b v="0"/>
    <b v="1"/>
    <d v="2020-04-21T19:06:56"/>
    <b v="0"/>
    <b v="0"/>
    <s v="All Hazards"/>
    <s v="0125A000001NaBGQA0"/>
    <b v="1"/>
    <s v="N/A"/>
    <s v="SQL"/>
    <s v="Open"/>
    <b v="0"/>
    <b v="0"/>
    <n v="0"/>
    <n v="0"/>
    <n v="4"/>
    <n v="0"/>
    <n v="1"/>
    <n v="81"/>
    <n v="1"/>
  </r>
  <r>
    <s v="West Chester"/>
    <b v="0"/>
    <s v="USA"/>
    <d v="2020-04-21T19:26:35"/>
    <b v="0"/>
    <s v="Safety and Security"/>
    <b v="0"/>
    <n v="44372"/>
    <s v="00Q5A00001Oa8XoUAJ"/>
    <s v="Webinar"/>
    <b v="0"/>
    <b v="1"/>
    <s v="0125A000001ESVe"/>
    <b v="0"/>
    <b v="1"/>
    <d v="2020-04-21T19:07:04"/>
    <b v="0"/>
    <b v="0"/>
    <s v="All Hazards"/>
    <s v="0125A000001NaBGQA0"/>
    <b v="1"/>
    <s v="OH"/>
    <s v="SQL"/>
    <s v="Open"/>
    <b v="0"/>
    <b v="0"/>
    <n v="0"/>
    <n v="0"/>
    <n v="6"/>
    <n v="0"/>
    <n v="1"/>
    <n v="114"/>
    <n v="1"/>
  </r>
  <r>
    <s v="N/A"/>
    <b v="0"/>
    <s v="CANADA"/>
    <d v="2020-12-15T18:19:54"/>
    <b v="0"/>
    <s v="Safety and Security"/>
    <b v="0"/>
    <n v="44343"/>
    <s v="00Q5A00001RAlDcUAL"/>
    <s v="Trade Show"/>
    <b v="0"/>
    <b v="1"/>
    <s v="0125A000001ESVe"/>
    <b v="0"/>
    <b v="1"/>
    <d v="2020-12-15T18:18:14"/>
    <b v="0"/>
    <b v="0"/>
    <s v="All Hazards"/>
    <s v="0125A000001NaBGQA0"/>
    <b v="1"/>
    <s v="N/A"/>
    <s v="SQL"/>
    <s v="Open"/>
    <b v="0"/>
    <b v="0"/>
    <n v="0"/>
    <n v="0"/>
    <n v="5"/>
    <n v="0"/>
    <n v="1"/>
    <n v="232"/>
    <n v="1"/>
  </r>
  <r>
    <s v="N/A"/>
    <b v="0"/>
    <s v="USA"/>
    <d v="2020-04-28T14:18:58"/>
    <b v="0"/>
    <s v="Safety and Security"/>
    <b v="0"/>
    <n v="44355"/>
    <s v="00Q5A00001OaEKIUA3"/>
    <s v="Webinar"/>
    <b v="0"/>
    <b v="1"/>
    <s v="0125A000001ESVe"/>
    <b v="0"/>
    <b v="1"/>
    <d v="2020-04-28T14:18:21"/>
    <b v="0"/>
    <b v="0"/>
    <s v="Drugs"/>
    <s v="0125A000001NaBGQA0"/>
    <b v="1"/>
    <s v="AZ"/>
    <s v="SQL"/>
    <s v="Open"/>
    <b v="0"/>
    <b v="0"/>
    <n v="0"/>
    <n v="0"/>
    <n v="10"/>
    <n v="0"/>
    <n v="1"/>
    <n v="133"/>
    <n v="1"/>
  </r>
  <r>
    <s v="Chicago"/>
    <b v="0"/>
    <s v="USA"/>
    <d v="2021-02-26T18:22:18"/>
    <b v="0"/>
    <s v="Safety and Security"/>
    <b v="0"/>
    <n v="44342"/>
    <s v="00Q5A00001RBvtSUAT"/>
    <s v="Field Sales"/>
    <b v="0"/>
    <b v="1"/>
    <s v="0125A000001NaBG"/>
    <b v="0"/>
    <b v="1"/>
    <d v="2021-02-26T18:23:31"/>
    <b v="0"/>
    <b v="0"/>
    <s v="Drugs"/>
    <s v="0125A000001NaBGQA0"/>
    <b v="1"/>
    <s v="IL"/>
    <s v="SQL"/>
    <s v="Open"/>
    <b v="0"/>
    <b v="0"/>
    <n v="0"/>
    <n v="0"/>
    <n v="4"/>
    <n v="0"/>
    <n v="1"/>
    <n v="181"/>
    <n v="1"/>
  </r>
  <r>
    <s v="Plymouth"/>
    <b v="0"/>
    <s v="USA"/>
    <d v="2020-10-19T12:49:38"/>
    <b v="0"/>
    <s v="Safety and Security"/>
    <b v="0"/>
    <n v="44356"/>
    <s v="00Q5A00001RFqQQUA1"/>
    <s v="Advertisement"/>
    <b v="0"/>
    <b v="1"/>
    <s v="0125A000001NaBG"/>
    <b v="0"/>
    <b v="1"/>
    <d v="2020-10-19T12:52:34"/>
    <b v="0"/>
    <b v="0"/>
    <s v="Drugs"/>
    <s v="0125A000001NaBGQA0"/>
    <b v="1"/>
    <s v="MA"/>
    <s v="SQL"/>
    <s v="Open"/>
    <b v="0"/>
    <b v="0"/>
    <n v="0"/>
    <n v="0"/>
    <n v="6"/>
    <n v="0"/>
    <n v="1"/>
    <n v="121"/>
    <n v="1"/>
  </r>
  <r>
    <s v="Arlington"/>
    <b v="0"/>
    <s v="USA"/>
    <d v="2021-01-04T14:50:34"/>
    <b v="0"/>
    <s v="Safety and Security"/>
    <b v="0"/>
    <n v="44297"/>
    <s v="00Q5A00001RB1wNUAT"/>
    <s v="Inside Sales"/>
    <b v="0"/>
    <b v="1"/>
    <s v="0125A000001NaBG"/>
    <b v="0"/>
    <b v="1"/>
    <d v="2021-01-04T14:53:35"/>
    <b v="0"/>
    <b v="0"/>
    <s v="Drugs"/>
    <s v="0125A000001NaBGQA0"/>
    <b v="1"/>
    <s v="VA"/>
    <s v="SQL"/>
    <s v="Open"/>
    <b v="0"/>
    <b v="0"/>
    <n v="0"/>
    <n v="0"/>
    <n v="6"/>
    <n v="0"/>
    <n v="1"/>
    <n v="173"/>
    <n v="1"/>
  </r>
  <r>
    <s v="N/A"/>
    <b v="0"/>
    <s v="USA"/>
    <d v="2020-04-21T19:26:35"/>
    <b v="0"/>
    <s v="Safety and Security"/>
    <b v="0"/>
    <n v="44334"/>
    <s v="00Q5A00001Oa8XMUAZ"/>
    <s v="Webinar"/>
    <b v="0"/>
    <b v="1"/>
    <s v="0125A000001ESVd"/>
    <b v="0"/>
    <b v="1"/>
    <d v="2020-04-21T19:06:56"/>
    <b v="0"/>
    <b v="0"/>
    <s v="CWAs;Explosives;Drugs"/>
    <s v="0125A000001NaBGQA0"/>
    <b v="1"/>
    <s v="DE"/>
    <s v="SQL"/>
    <s v="Open"/>
    <b v="0"/>
    <b v="0"/>
    <n v="0"/>
    <n v="0"/>
    <n v="10"/>
    <n v="0"/>
    <n v="1"/>
    <n v="153"/>
    <n v="1"/>
  </r>
  <r>
    <s v="N/A"/>
    <b v="0"/>
    <s v="CHILE"/>
    <d v="2021-02-19T20:20:56"/>
    <b v="0"/>
    <s v="Safety and Security"/>
    <b v="0"/>
    <n v="44297"/>
    <s v="00Q5A00001RBo3LUAT"/>
    <s v="Webinar"/>
    <b v="0"/>
    <b v="1"/>
    <s v="0125A000001ESVe"/>
    <b v="0"/>
    <b v="1"/>
    <d v="2021-02-19T20:18:38"/>
    <b v="0"/>
    <b v="0"/>
    <s v="N/A"/>
    <s v="0125A000001NaBGQA0"/>
    <b v="1"/>
    <s v="N/A"/>
    <s v="SQL"/>
    <s v="Open"/>
    <b v="0"/>
    <b v="0"/>
    <n v="0"/>
    <n v="0"/>
    <n v="3"/>
    <n v="0"/>
    <n v="1"/>
    <n v="308"/>
    <n v="1"/>
  </r>
  <r>
    <s v="N/A"/>
    <b v="0"/>
    <s v="USA"/>
    <d v="2021-02-18T17:01:03"/>
    <b v="0"/>
    <s v="Safety and Security"/>
    <b v="0"/>
    <n v="44297"/>
    <s v="00Q5A00001RBmm2UAD"/>
    <s v="Webinar"/>
    <b v="0"/>
    <b v="1"/>
    <s v="0125A000001ESVe"/>
    <b v="0"/>
    <b v="1"/>
    <d v="2021-02-18T16:59:35"/>
    <b v="0"/>
    <b v="0"/>
    <s v="CWAs;Explosives;Drugs;All Hazards"/>
    <s v="0125A000001NaBGQA0"/>
    <b v="1"/>
    <s v="N/A"/>
    <s v="SQL"/>
    <s v="Open"/>
    <b v="0"/>
    <b v="0"/>
    <n v="0"/>
    <n v="0"/>
    <n v="2"/>
    <n v="0"/>
    <n v="1"/>
    <n v="160"/>
    <n v="1"/>
  </r>
  <r>
    <s v="N/A"/>
    <b v="0"/>
    <s v="USA"/>
    <d v="2021-02-24T02:12:33"/>
    <b v="0"/>
    <s v="Safety and Security"/>
    <b v="0"/>
    <n v="44297"/>
    <s v="00Q5A00001RBse5UAD"/>
    <s v="Webinar"/>
    <b v="0"/>
    <b v="1"/>
    <s v="0125A000001ESVe"/>
    <b v="0"/>
    <b v="1"/>
    <d v="2021-02-24T02:10:14"/>
    <b v="0"/>
    <b v="0"/>
    <s v="N/A"/>
    <s v="0125A000001NaBGQA0"/>
    <b v="1"/>
    <s v="CO"/>
    <s v="SQL"/>
    <s v="Open"/>
    <b v="0"/>
    <b v="0"/>
    <n v="0"/>
    <n v="0"/>
    <n v="4"/>
    <n v="0"/>
    <n v="1"/>
    <n v="201"/>
    <n v="1"/>
  </r>
  <r>
    <s v="N/A"/>
    <b v="0"/>
    <s v="FRANCE"/>
    <d v="2021-02-22T10:29:24"/>
    <b v="0"/>
    <s v="Safety and Security"/>
    <b v="0"/>
    <n v="44297"/>
    <s v="00Q5A00001RBqMiUAL"/>
    <s v="Webinar"/>
    <b v="0"/>
    <b v="1"/>
    <s v="0125A000001ESVe"/>
    <b v="0"/>
    <b v="1"/>
    <d v="2021-02-22T10:28:12"/>
    <b v="0"/>
    <b v="0"/>
    <s v="N/A"/>
    <s v="0125A000001NaBGQA0"/>
    <b v="1"/>
    <s v="N/A"/>
    <s v="SQL"/>
    <s v="Open"/>
    <b v="0"/>
    <b v="0"/>
    <n v="0"/>
    <n v="0"/>
    <n v="1"/>
    <n v="0"/>
    <n v="1"/>
    <n v="80"/>
    <n v="1"/>
  </r>
  <r>
    <s v="Arlington"/>
    <b v="0"/>
    <s v="USA"/>
    <d v="2021-02-17T19:34:58"/>
    <b v="0"/>
    <s v="Safety and Security"/>
    <b v="0"/>
    <n v="44330"/>
    <s v="00Q5A00001RBltxUAD"/>
    <s v="Webinar"/>
    <b v="0"/>
    <b v="1"/>
    <s v="0125A000001ESVe"/>
    <b v="0"/>
    <b v="1"/>
    <d v="2021-02-17T19:33:31"/>
    <b v="0"/>
    <b v="0"/>
    <s v="All Hazards"/>
    <s v="0125A000001NaBGQA0"/>
    <b v="1"/>
    <s v="VA"/>
    <s v="MQL"/>
    <s v="Open"/>
    <b v="0"/>
    <b v="0"/>
    <n v="0"/>
    <n v="0"/>
    <n v="6"/>
    <n v="0"/>
    <n v="1"/>
    <n v="217"/>
    <n v="1"/>
  </r>
  <r>
    <s v="N/A"/>
    <b v="0"/>
    <s v="USA"/>
    <d v="2021-02-24T22:39:57"/>
    <b v="0"/>
    <s v="Safety and Security"/>
    <b v="0"/>
    <n v="44333"/>
    <s v="00Q5A00001RBtXCUA1"/>
    <s v="Webinar"/>
    <b v="0"/>
    <b v="1"/>
    <s v="0125A000001ESVe"/>
    <b v="0"/>
    <b v="1"/>
    <d v="2021-02-24T22:39:06"/>
    <b v="0"/>
    <b v="0"/>
    <s v="Drugs;All Hazards"/>
    <s v="0125A000001NaBGQA0"/>
    <b v="1"/>
    <s v="FL"/>
    <s v="MQL"/>
    <s v="Open"/>
    <b v="0"/>
    <b v="0"/>
    <n v="0"/>
    <n v="0"/>
    <n v="2"/>
    <n v="0"/>
    <n v="1"/>
    <n v="80"/>
    <n v="1"/>
  </r>
  <r>
    <s v="N/A"/>
    <b v="0"/>
    <s v="USA"/>
    <d v="2021-02-22T23:11:58"/>
    <b v="0"/>
    <s v="Safety and Security"/>
    <b v="0"/>
    <n v="44297"/>
    <s v="00Q5A00001RBrCmUAL"/>
    <s v="Webinar"/>
    <b v="0"/>
    <b v="1"/>
    <s v="0125A000001ESVe"/>
    <b v="0"/>
    <b v="1"/>
    <d v="2021-02-22T23:10:05"/>
    <b v="0"/>
    <b v="0"/>
    <s v="All Hazards"/>
    <s v="0125A000001NaBGQA0"/>
    <b v="1"/>
    <s v="NH"/>
    <s v="SQL"/>
    <s v="Open"/>
    <b v="0"/>
    <b v="0"/>
    <n v="0"/>
    <n v="0"/>
    <n v="1"/>
    <n v="0"/>
    <n v="1"/>
    <n v="88"/>
    <n v="1"/>
  </r>
  <r>
    <s v="N/A"/>
    <b v="0"/>
    <s v="USA"/>
    <d v="2021-02-24T17:46:29"/>
    <b v="0"/>
    <s v="Safety and Security"/>
    <b v="0"/>
    <n v="44297"/>
    <s v="00Q5A00001RBt9yUAD"/>
    <s v="Webinar"/>
    <b v="0"/>
    <b v="1"/>
    <s v="0125A000001ESVe"/>
    <b v="0"/>
    <b v="1"/>
    <d v="2021-02-24T17:45:44"/>
    <b v="0"/>
    <b v="0"/>
    <s v="All Hazards"/>
    <s v="0125A000001NaBGQA0"/>
    <b v="1"/>
    <s v="NC"/>
    <s v="SQL"/>
    <s v="Open"/>
    <b v="0"/>
    <b v="0"/>
    <n v="0"/>
    <n v="0"/>
    <n v="1"/>
    <n v="0"/>
    <n v="1"/>
    <n v="81"/>
    <n v="1"/>
  </r>
  <r>
    <s v="N/A"/>
    <b v="0"/>
    <s v="USA"/>
    <d v="2021-02-23T14:19:31"/>
    <b v="0"/>
    <s v="Safety and Security"/>
    <b v="0"/>
    <n v="44297"/>
    <s v="00Q5A00001RBrbqUAD"/>
    <s v="Webinar"/>
    <b v="0"/>
    <b v="1"/>
    <s v="0125A000001ESVe"/>
    <b v="0"/>
    <b v="1"/>
    <d v="2021-02-23T14:18:42"/>
    <b v="0"/>
    <b v="0"/>
    <s v="All Hazards"/>
    <s v="0125A000001NaBGQA0"/>
    <b v="1"/>
    <s v="NJ"/>
    <s v="SQL"/>
    <s v="Open"/>
    <b v="0"/>
    <b v="0"/>
    <n v="0"/>
    <n v="0"/>
    <n v="2"/>
    <n v="0"/>
    <n v="1"/>
    <n v="141"/>
    <n v="1"/>
  </r>
  <r>
    <s v="Washington"/>
    <b v="0"/>
    <s v="USA"/>
    <d v="2021-02-16T22:07:35"/>
    <b v="0"/>
    <s v="Safety and Security"/>
    <b v="0"/>
    <n v="44297"/>
    <s v="00Q5A00001RBl7oUAD"/>
    <s v="Webinar"/>
    <b v="0"/>
    <b v="1"/>
    <s v="0125A000001ESVe"/>
    <b v="0"/>
    <b v="1"/>
    <d v="2021-02-16T22:06:43"/>
    <b v="0"/>
    <b v="0"/>
    <s v="CWAs;Explosives;Drugs;All Hazards"/>
    <s v="0125A000001NaBGQA0"/>
    <b v="1"/>
    <s v="DC"/>
    <s v="SQL"/>
    <s v="Open"/>
    <b v="0"/>
    <b v="0"/>
    <n v="0"/>
    <n v="0"/>
    <n v="3"/>
    <n v="0"/>
    <n v="1"/>
    <n v="82"/>
    <n v="1"/>
  </r>
  <r>
    <s v="N/A"/>
    <b v="0"/>
    <s v="UNITED KINGDOM"/>
    <d v="2021-02-17T15:52:19"/>
    <b v="0"/>
    <s v="Safety and Security"/>
    <b v="0"/>
    <n v="44297"/>
    <s v="00Q5A00001RBlchUAD"/>
    <s v="Webinar"/>
    <b v="0"/>
    <b v="1"/>
    <s v="0125A000001ESVe"/>
    <b v="0"/>
    <b v="1"/>
    <d v="2021-02-17T15:48:20"/>
    <b v="0"/>
    <b v="0"/>
    <s v="All Hazards"/>
    <s v="0125A000001NaBGQA0"/>
    <b v="1"/>
    <s v="Bristol"/>
    <s v="SQL"/>
    <s v="Open"/>
    <b v="0"/>
    <b v="0"/>
    <n v="0"/>
    <n v="0"/>
    <n v="1"/>
    <n v="0"/>
    <n v="1"/>
    <n v="80"/>
    <n v="1"/>
  </r>
  <r>
    <s v="N/A"/>
    <b v="0"/>
    <s v="UNITED KINGDOM"/>
    <d v="2021-02-19T10:12:18"/>
    <b v="0"/>
    <s v="Safety and Security"/>
    <b v="0"/>
    <n v="44297"/>
    <s v="00Q5A00001RBnUMUA1"/>
    <s v="Webinar"/>
    <b v="0"/>
    <b v="1"/>
    <s v="0125A000001ESVe"/>
    <b v="0"/>
    <b v="1"/>
    <d v="2021-02-19T10:10:19"/>
    <b v="0"/>
    <b v="0"/>
    <s v="All Hazards"/>
    <s v="0125A000001NaBGQA0"/>
    <b v="1"/>
    <s v="United Kingdom (+44)"/>
    <s v="SQL"/>
    <s v="Open"/>
    <b v="0"/>
    <b v="0"/>
    <n v="0"/>
    <n v="0"/>
    <n v="1"/>
    <n v="0"/>
    <n v="1"/>
    <n v="84"/>
    <n v="1"/>
  </r>
  <r>
    <s v="N/A"/>
    <b v="0"/>
    <s v="UNITED KINGDOM"/>
    <d v="2021-02-19T12:01:24"/>
    <b v="0"/>
    <s v="Safety and Security"/>
    <b v="0"/>
    <n v="44297"/>
    <s v="00Q5A00001RBnYsUAL"/>
    <s v="Webinar"/>
    <b v="0"/>
    <b v="1"/>
    <s v="0125A000001ESVe"/>
    <b v="0"/>
    <b v="1"/>
    <d v="2021-02-19T11:59:51"/>
    <b v="0"/>
    <b v="0"/>
    <s v="All Hazards"/>
    <s v="0125A000001NaBGQA0"/>
    <b v="1"/>
    <s v="South Yorkshire"/>
    <s v="SQL"/>
    <s v="Open"/>
    <b v="0"/>
    <b v="0"/>
    <n v="0"/>
    <n v="0"/>
    <n v="1"/>
    <n v="0"/>
    <n v="1"/>
    <n v="80"/>
    <n v="1"/>
  </r>
  <r>
    <s v="N/A"/>
    <b v="0"/>
    <s v="UNITED KINGDOM"/>
    <d v="2021-02-22T12:35:15"/>
    <b v="0"/>
    <s v="Safety and Security"/>
    <b v="0"/>
    <n v="44297"/>
    <s v="00Q5A00001RBqOFUA1"/>
    <s v="Webinar"/>
    <b v="0"/>
    <b v="1"/>
    <s v="0125A000001ESVe"/>
    <b v="0"/>
    <b v="1"/>
    <d v="2021-02-22T12:33:53"/>
    <b v="0"/>
    <b v="0"/>
    <s v="All Hazards"/>
    <s v="0125A000001NaBGQA0"/>
    <b v="1"/>
    <s v="Essex"/>
    <s v="SQL"/>
    <s v="Open"/>
    <b v="0"/>
    <b v="0"/>
    <n v="0"/>
    <n v="0"/>
    <n v="1"/>
    <n v="0"/>
    <n v="1"/>
    <n v="84"/>
    <n v="1"/>
  </r>
  <r>
    <s v="N/A"/>
    <b v="0"/>
    <s v="UNITED KINGDOM"/>
    <d v="2021-02-22T13:10:52"/>
    <b v="0"/>
    <s v="Safety and Security"/>
    <b v="0"/>
    <n v="44297"/>
    <s v="00Q5A00001RBqOtUAL"/>
    <s v="Webinar"/>
    <b v="0"/>
    <b v="1"/>
    <s v="0125A000001ESVe"/>
    <b v="0"/>
    <b v="1"/>
    <d v="2021-02-22T13:10:31"/>
    <b v="0"/>
    <b v="0"/>
    <s v="All Hazards"/>
    <s v="0125A000001NaBGQA0"/>
    <b v="1"/>
    <s v="South Yorkshire"/>
    <s v="SQL"/>
    <s v="Open"/>
    <b v="0"/>
    <b v="0"/>
    <n v="0"/>
    <n v="0"/>
    <n v="1"/>
    <n v="0"/>
    <n v="1"/>
    <n v="83"/>
    <n v="1"/>
  </r>
  <r>
    <s v="N/A"/>
    <b v="0"/>
    <s v="UNITED KINGDOM"/>
    <d v="2021-02-23T12:38:34"/>
    <b v="0"/>
    <s v="Safety and Security"/>
    <b v="0"/>
    <n v="44297"/>
    <s v="00Q5A00001RBrX9UAL"/>
    <s v="Webinar"/>
    <b v="0"/>
    <b v="1"/>
    <s v="0125A000001ESVe"/>
    <b v="0"/>
    <b v="1"/>
    <d v="2021-02-23T12:38:07"/>
    <b v="0"/>
    <b v="0"/>
    <s v="All Hazards"/>
    <s v="0125A000001NaBGQA0"/>
    <b v="1"/>
    <s v="Kent"/>
    <s v="SQL"/>
    <s v="Open"/>
    <b v="0"/>
    <b v="0"/>
    <n v="0"/>
    <n v="0"/>
    <n v="1"/>
    <n v="0"/>
    <n v="1"/>
    <n v="88"/>
    <n v="1"/>
  </r>
  <r>
    <s v="N/A"/>
    <b v="0"/>
    <s v="UNITED KINGDOM"/>
    <d v="2021-02-23T20:21:30"/>
    <b v="0"/>
    <s v="Safety and Security"/>
    <b v="0"/>
    <n v="44297"/>
    <s v="00Q5A00001RBsBiUAL"/>
    <s v="Webinar"/>
    <b v="0"/>
    <b v="1"/>
    <s v="0125A000001ESVe"/>
    <b v="0"/>
    <b v="1"/>
    <d v="2021-02-23T20:19:24"/>
    <b v="0"/>
    <b v="0"/>
    <s v="All Hazards"/>
    <s v="0125A000001NaBGQA0"/>
    <b v="1"/>
    <s v="Cardiff"/>
    <s v="SQL"/>
    <s v="Open"/>
    <b v="0"/>
    <b v="0"/>
    <n v="0"/>
    <n v="0"/>
    <n v="1"/>
    <n v="0"/>
    <n v="1"/>
    <n v="82"/>
    <n v="1"/>
  </r>
  <r>
    <s v="N/A"/>
    <b v="0"/>
    <s v="UNITED KINGDOM"/>
    <d v="2021-02-24T09:10:29"/>
    <b v="0"/>
    <s v="Safety and Security"/>
    <b v="0"/>
    <n v="44340"/>
    <s v="00Q5A00001RBskPUAT"/>
    <s v="Webinar"/>
    <b v="0"/>
    <b v="1"/>
    <s v="0125A000001ESVe"/>
    <b v="0"/>
    <b v="1"/>
    <d v="2021-02-24T09:08:49"/>
    <b v="0"/>
    <b v="0"/>
    <s v="All Hazards"/>
    <s v="0125A000001NaBGQA0"/>
    <b v="1"/>
    <s v="Gloucestershire"/>
    <s v="SQL"/>
    <s v="Open"/>
    <b v="0"/>
    <b v="0"/>
    <n v="0"/>
    <n v="0"/>
    <n v="2"/>
    <n v="0"/>
    <n v="1"/>
    <n v="86"/>
    <n v="1"/>
  </r>
  <r>
    <s v="Lawrenceville"/>
    <b v="0"/>
    <s v="USA"/>
    <d v="2021-02-23T18:26:16"/>
    <b v="0"/>
    <s v="Safety and Security"/>
    <b v="0"/>
    <n v="44297"/>
    <s v="00Q5A00001RBs0QUAT"/>
    <s v="Webinar"/>
    <b v="0"/>
    <b v="1"/>
    <s v="0125A000001ESVe"/>
    <b v="0"/>
    <b v="1"/>
    <d v="2021-02-23T18:25:44"/>
    <b v="0"/>
    <b v="0"/>
    <s v="All Hazards"/>
    <s v="0125A000001NaBGQA0"/>
    <b v="1"/>
    <s v="GA"/>
    <s v="SQL"/>
    <s v="Open"/>
    <b v="0"/>
    <b v="0"/>
    <n v="0"/>
    <n v="0"/>
    <n v="1"/>
    <n v="0"/>
    <n v="1"/>
    <n v="80"/>
    <n v="1"/>
  </r>
  <r>
    <s v="Denver"/>
    <b v="0"/>
    <s v="USA"/>
    <d v="2021-02-17T03:23:50"/>
    <b v="0"/>
    <s v="Safety and Security"/>
    <b v="0"/>
    <n v="44297"/>
    <s v="00Q5A00001RBlKOUA1"/>
    <s v="Webinar"/>
    <b v="0"/>
    <b v="1"/>
    <s v="0125A000001ESVe"/>
    <b v="0"/>
    <b v="1"/>
    <d v="2021-02-17T03:21:00"/>
    <b v="0"/>
    <b v="0"/>
    <s v="All Hazards"/>
    <s v="0125A000001NaBGQA0"/>
    <b v="1"/>
    <s v="CO"/>
    <s v="SQL"/>
    <s v="Open"/>
    <b v="0"/>
    <b v="0"/>
    <n v="0"/>
    <n v="0"/>
    <n v="2"/>
    <n v="0"/>
    <n v="1"/>
    <n v="83"/>
    <n v="1"/>
  </r>
  <r>
    <s v="N/A"/>
    <b v="0"/>
    <s v="USA"/>
    <d v="2021-02-24T17:23:27"/>
    <b v="0"/>
    <s v="Safety and Security"/>
    <b v="0"/>
    <n v="44297"/>
    <s v="00Q5A00001RBt8HUAT"/>
    <s v="Webinar"/>
    <b v="0"/>
    <b v="1"/>
    <s v="0125A000001ESVe"/>
    <b v="0"/>
    <b v="1"/>
    <d v="2021-02-24T17:20:35"/>
    <b v="0"/>
    <b v="0"/>
    <s v="All Hazards"/>
    <s v="0125A000001NaBGQA0"/>
    <b v="1"/>
    <s v="NY"/>
    <s v="SQL"/>
    <s v="Open"/>
    <b v="0"/>
    <b v="0"/>
    <n v="0"/>
    <n v="0"/>
    <n v="3"/>
    <n v="0"/>
    <n v="1"/>
    <n v="82"/>
    <n v="1"/>
  </r>
  <r>
    <s v="N/A"/>
    <b v="0"/>
    <s v="USA"/>
    <d v="2021-02-24T01:40:55"/>
    <b v="0"/>
    <s v="Safety and Security"/>
    <b v="0"/>
    <n v="44297"/>
    <s v="00Q5A00001RBsd7UAD"/>
    <s v="Webinar"/>
    <b v="0"/>
    <b v="1"/>
    <s v="0125A000001ESVe"/>
    <b v="0"/>
    <b v="1"/>
    <d v="2021-02-24T01:40:06"/>
    <b v="0"/>
    <b v="0"/>
    <s v="CWAs;Explosives;Drugs"/>
    <s v="0125A000001NaBGQA0"/>
    <b v="1"/>
    <s v="VA"/>
    <s v="SQL"/>
    <s v="Open"/>
    <b v="0"/>
    <b v="0"/>
    <n v="0"/>
    <n v="0"/>
    <n v="3"/>
    <n v="0"/>
    <n v="1"/>
    <n v="81"/>
    <n v="1"/>
  </r>
  <r>
    <s v="N/A"/>
    <b v="0"/>
    <s v="USA"/>
    <d v="2021-02-18T23:08:20"/>
    <b v="0"/>
    <s v="Safety and Security"/>
    <b v="0"/>
    <n v="44297"/>
    <s v="00Q5A00001RBnEpUAL"/>
    <s v="Webinar"/>
    <b v="0"/>
    <b v="1"/>
    <s v="0125A000001ESVe"/>
    <b v="0"/>
    <b v="1"/>
    <d v="2021-02-18T23:08:01"/>
    <b v="0"/>
    <b v="0"/>
    <s v="All Hazards"/>
    <s v="0125A000001NaBGQA0"/>
    <b v="1"/>
    <s v="WV"/>
    <s v="SQL"/>
    <s v="Open"/>
    <b v="0"/>
    <b v="0"/>
    <n v="0"/>
    <n v="0"/>
    <n v="1"/>
    <n v="0"/>
    <n v="1"/>
    <n v="81"/>
    <n v="1"/>
  </r>
  <r>
    <s v="Bethel Park"/>
    <b v="0"/>
    <s v="USA"/>
    <d v="2021-02-19T13:31:18"/>
    <b v="0"/>
    <s v="Safety and Security"/>
    <b v="0"/>
    <n v="44297"/>
    <s v="00Q5A00001RBnaZUAT"/>
    <s v="Webinar"/>
    <b v="0"/>
    <b v="1"/>
    <s v="0125A000001ESVe"/>
    <b v="0"/>
    <b v="1"/>
    <d v="2021-02-19T13:30:34"/>
    <b v="0"/>
    <b v="0"/>
    <s v="All Hazards"/>
    <s v="0125A000001NaBGQA0"/>
    <b v="1"/>
    <s v="PA"/>
    <s v="SQL"/>
    <s v="Open"/>
    <b v="0"/>
    <b v="0"/>
    <n v="0"/>
    <n v="0"/>
    <n v="3"/>
    <n v="0"/>
    <n v="1"/>
    <n v="64"/>
    <n v="1"/>
  </r>
  <r>
    <s v="N/A"/>
    <b v="0"/>
    <s v="USA"/>
    <d v="2021-02-19T16:59:31"/>
    <b v="0"/>
    <s v="Safety and Security"/>
    <b v="0"/>
    <n v="44297"/>
    <s v="00Q5A00001RBno6UAD"/>
    <s v="Webinar"/>
    <b v="0"/>
    <b v="1"/>
    <s v="0125A000001ESVe"/>
    <b v="0"/>
    <b v="1"/>
    <d v="2021-02-19T16:56:50"/>
    <b v="0"/>
    <b v="0"/>
    <s v="CWAs"/>
    <s v="0125A000001NaBGQA0"/>
    <b v="1"/>
    <s v="DC"/>
    <s v="SQL"/>
    <s v="Open"/>
    <b v="0"/>
    <b v="0"/>
    <n v="0"/>
    <n v="0"/>
    <n v="3"/>
    <n v="0"/>
    <n v="1"/>
    <n v="87"/>
    <n v="1"/>
  </r>
  <r>
    <s v="N/A"/>
    <b v="0"/>
    <s v="UNITED KINGDOM"/>
    <d v="2021-02-17T15:52:19"/>
    <b v="0"/>
    <s v="Safety and Security"/>
    <b v="0"/>
    <n v="44297"/>
    <s v="00Q5A00001RBlciUAD"/>
    <s v="Webinar"/>
    <b v="0"/>
    <b v="1"/>
    <s v="0125A000001ESVe"/>
    <b v="0"/>
    <b v="1"/>
    <d v="2021-02-17T15:48:47"/>
    <b v="0"/>
    <b v="0"/>
    <s v="CWAs;All Hazards"/>
    <s v="0125A000001NaBGQA0"/>
    <b v="1"/>
    <s v="Oxfordshire"/>
    <s v="SQL"/>
    <s v="Open"/>
    <b v="0"/>
    <b v="0"/>
    <n v="0"/>
    <n v="0"/>
    <n v="1"/>
    <n v="0"/>
    <n v="1"/>
    <n v="82"/>
    <n v="1"/>
  </r>
  <r>
    <s v="N/A"/>
    <b v="0"/>
    <s v="THE NETHERLANDS"/>
    <d v="2021-02-23T17:05:33"/>
    <b v="0"/>
    <s v="Safety and Security"/>
    <b v="0"/>
    <n v="44297"/>
    <s v="00Q5A00001RBrsNUAT"/>
    <s v="Webinar"/>
    <b v="0"/>
    <b v="1"/>
    <s v="0125A000001ESVe"/>
    <b v="0"/>
    <b v="1"/>
    <d v="2021-02-23T17:04:18"/>
    <b v="0"/>
    <b v="0"/>
    <s v="CWAs"/>
    <s v="0125A000001NaBGQA0"/>
    <b v="1"/>
    <s v="South Holland"/>
    <s v="SQL"/>
    <s v="Open"/>
    <b v="0"/>
    <b v="0"/>
    <n v="0"/>
    <n v="0"/>
    <n v="1"/>
    <n v="0"/>
    <n v="1"/>
    <n v="80"/>
    <n v="1"/>
  </r>
  <r>
    <s v="N/A"/>
    <b v="0"/>
    <s v="USA"/>
    <d v="2021-02-16T19:08:45"/>
    <b v="0"/>
    <s v="Safety and Security"/>
    <b v="0"/>
    <n v="44297"/>
    <s v="00Q5A00001RBkrRUAT"/>
    <s v="Webinar"/>
    <b v="0"/>
    <b v="1"/>
    <s v="0125A000001ESVe"/>
    <b v="0"/>
    <b v="1"/>
    <d v="2021-01-29T02:00:11"/>
    <b v="0"/>
    <b v="0"/>
    <s v="All Hazards"/>
    <s v="0125A000001NaBGQA0"/>
    <b v="1"/>
    <s v="TX"/>
    <s v="SQL"/>
    <s v="Open"/>
    <b v="0"/>
    <b v="0"/>
    <n v="0"/>
    <n v="0"/>
    <n v="5"/>
    <n v="0"/>
    <n v="1"/>
    <n v="85"/>
    <n v="1"/>
  </r>
  <r>
    <s v="N/A"/>
    <b v="0"/>
    <s v="USA"/>
    <d v="2021-02-21T04:40:48"/>
    <b v="0"/>
    <s v="Safety and Security"/>
    <b v="0"/>
    <n v="44297"/>
    <s v="00Q5A00001RBps4UAD"/>
    <s v="Webinar"/>
    <b v="0"/>
    <b v="1"/>
    <s v="0125A000001ESVe"/>
    <b v="0"/>
    <b v="1"/>
    <d v="2021-02-21T04:39:46"/>
    <b v="0"/>
    <b v="0"/>
    <s v="All Hazards"/>
    <s v="0125A000001NaBGQA0"/>
    <b v="1"/>
    <s v="MA"/>
    <s v="SQL"/>
    <s v="Open"/>
    <b v="0"/>
    <b v="0"/>
    <n v="0"/>
    <n v="0"/>
    <n v="1"/>
    <n v="0"/>
    <n v="1"/>
    <n v="80"/>
    <n v="1"/>
  </r>
  <r>
    <s v="N/A"/>
    <b v="0"/>
    <s v="USA"/>
    <d v="2021-02-23T01:10:58"/>
    <b v="0"/>
    <s v="Safety and Security"/>
    <b v="0"/>
    <n v="44297"/>
    <s v="00Q5A00001RBrHwUAL"/>
    <s v="Webinar"/>
    <b v="0"/>
    <b v="1"/>
    <s v="0125A000001ESVe"/>
    <b v="0"/>
    <b v="1"/>
    <d v="2021-02-23T01:10:13"/>
    <b v="0"/>
    <b v="0"/>
    <s v="All Hazards"/>
    <s v="0125A000001NaBGQA0"/>
    <b v="1"/>
    <s v="WA"/>
    <s v="SQL"/>
    <s v="Open"/>
    <b v="0"/>
    <b v="0"/>
    <n v="0"/>
    <n v="0"/>
    <n v="1"/>
    <n v="0"/>
    <n v="1"/>
    <n v="82"/>
    <n v="1"/>
  </r>
  <r>
    <s v="N/A"/>
    <b v="0"/>
    <s v="USA"/>
    <d v="2021-01-29T13:33:33"/>
    <b v="0"/>
    <s v="Safety and Security"/>
    <b v="0"/>
    <n v="44333"/>
    <s v="00Q5A00001RBTQRUA5"/>
    <s v="Webinar"/>
    <b v="0"/>
    <b v="1"/>
    <s v="0125A000001NaBG"/>
    <b v="0"/>
    <b v="1"/>
    <d v="2021-01-22T14:48:03"/>
    <b v="0"/>
    <b v="0"/>
    <s v="CWAs;Explosives;Drugs"/>
    <s v="0125A000001NaBGQA0"/>
    <b v="1"/>
    <s v="DC"/>
    <s v="SQL"/>
    <s v="Open"/>
    <b v="0"/>
    <b v="0"/>
    <n v="0"/>
    <n v="0"/>
    <n v="4"/>
    <n v="0"/>
    <n v="1"/>
    <n v="460"/>
    <n v="1"/>
  </r>
  <r>
    <s v="Carlisle"/>
    <b v="0"/>
    <s v="USA"/>
    <d v="2021-01-29T13:33:33"/>
    <b v="0"/>
    <s v="Safety and Security"/>
    <b v="0"/>
    <n v="44343"/>
    <s v="00Q5A00001RBTPmUAP"/>
    <s v="Webinar"/>
    <b v="0"/>
    <b v="1"/>
    <s v="0125A000001NaBG"/>
    <b v="0"/>
    <b v="1"/>
    <d v="2021-01-13T22:17:25"/>
    <b v="0"/>
    <b v="0"/>
    <s v="All Hazards"/>
    <s v="0125A000001NaBGQA0"/>
    <b v="1"/>
    <s v="PA"/>
    <s v="SQL"/>
    <s v="Open"/>
    <b v="0"/>
    <b v="0"/>
    <n v="0"/>
    <n v="0"/>
    <n v="5"/>
    <n v="0"/>
    <n v="1"/>
    <n v="157"/>
    <n v="1"/>
  </r>
  <r>
    <s v="N/A"/>
    <b v="0"/>
    <s v="USA"/>
    <d v="2021-02-17T17:58:46"/>
    <b v="0"/>
    <s v="Safety and Security"/>
    <b v="0"/>
    <n v="44297"/>
    <s v="00Q5A00001RBlmXUAT"/>
    <s v="Webinar"/>
    <b v="0"/>
    <b v="1"/>
    <s v="0125A000001ESVe"/>
    <b v="0"/>
    <b v="1"/>
    <d v="2021-02-17T17:57:41"/>
    <b v="0"/>
    <b v="0"/>
    <s v="CWAs;Explosives;Drugs"/>
    <s v="0125A000001NaBGQA0"/>
    <b v="1"/>
    <s v="VA"/>
    <s v="SQL"/>
    <s v="Open"/>
    <b v="0"/>
    <b v="0"/>
    <n v="0"/>
    <n v="0"/>
    <n v="6"/>
    <n v="0"/>
    <n v="1"/>
    <n v="84"/>
    <n v="1"/>
  </r>
  <r>
    <s v="N/A"/>
    <b v="0"/>
    <s v="USA"/>
    <d v="2021-03-17T16:19:04"/>
    <b v="0"/>
    <s v="Safety and Security"/>
    <b v="0"/>
    <n v="44297"/>
    <s v="00Q5A00001RCIXGUA5"/>
    <s v="Webinar"/>
    <b v="0"/>
    <b v="1"/>
    <s v="0125A000001NaBG"/>
    <b v="0"/>
    <b v="1"/>
    <d v="2021-03-17T16:15:52"/>
    <b v="0"/>
    <b v="0"/>
    <s v="Drugs"/>
    <s v="0125A000001NaBGQA0"/>
    <b v="1"/>
    <s v="DC"/>
    <s v="SQL"/>
    <s v="Open"/>
    <b v="0"/>
    <b v="0"/>
    <n v="0"/>
    <n v="0"/>
    <n v="3"/>
    <n v="0"/>
    <n v="1"/>
    <n v="80"/>
    <n v="1"/>
  </r>
  <r>
    <s v="N/A"/>
    <b v="0"/>
    <s v="Germany"/>
    <d v="2020-11-24T18:45:15"/>
    <b v="0"/>
    <s v="Safety and Security"/>
    <b v="0"/>
    <n v="44341"/>
    <s v="00Q5A00001RGo8sUAD"/>
    <s v="Webinar"/>
    <b v="0"/>
    <b v="1"/>
    <s v="0125A000001NaBG"/>
    <b v="0"/>
    <b v="1"/>
    <d v="2020-11-10T10:12:14"/>
    <b v="0"/>
    <b v="0"/>
    <s v="CWAs;Explosives;Drugs"/>
    <s v="0125A000001NaBGQA0"/>
    <b v="1"/>
    <s v="Hessen / Frankfurt am Main"/>
    <s v="SQL"/>
    <s v="Open"/>
    <b v="0"/>
    <b v="0"/>
    <n v="0"/>
    <n v="0"/>
    <n v="2"/>
    <n v="0"/>
    <n v="1"/>
    <n v="186"/>
    <n v="1"/>
  </r>
  <r>
    <s v="N/A"/>
    <b v="0"/>
    <s v="USA"/>
    <d v="2021-03-18T15:40:27"/>
    <b v="0"/>
    <s v="Safety and Security"/>
    <b v="0"/>
    <n v="44297"/>
    <s v="00Q5A00001RCJjIUAX"/>
    <s v="Webinar"/>
    <b v="0"/>
    <b v="1"/>
    <s v="0125A000001NaBG"/>
    <b v="0"/>
    <b v="1"/>
    <d v="2021-03-18T15:38:17"/>
    <b v="0"/>
    <b v="0"/>
    <s v="Drugs"/>
    <s v="0125A000001NaBGQA0"/>
    <b v="1"/>
    <s v="Virginia"/>
    <s v="SQL"/>
    <s v="Open"/>
    <b v="0"/>
    <b v="0"/>
    <n v="0"/>
    <n v="0"/>
    <n v="4"/>
    <n v="0"/>
    <n v="1"/>
    <n v="80"/>
    <n v="1"/>
  </r>
  <r>
    <s v="N/A"/>
    <b v="0"/>
    <s v="USA"/>
    <d v="2021-02-16T16:57:11"/>
    <b v="0"/>
    <s v="Safety and Security"/>
    <b v="0"/>
    <n v="44297"/>
    <s v="00Q5A00001RBkg4UAD"/>
    <s v="Webinar"/>
    <b v="0"/>
    <b v="1"/>
    <s v="0125A000001ESVe"/>
    <b v="0"/>
    <b v="1"/>
    <d v="2021-02-16T16:55:00"/>
    <b v="0"/>
    <b v="0"/>
    <s v="CWAs"/>
    <s v="0125A000001NaBGQA0"/>
    <b v="1"/>
    <s v="MA"/>
    <s v="SQL"/>
    <s v="Open"/>
    <b v="0"/>
    <b v="0"/>
    <n v="0"/>
    <n v="0"/>
    <n v="1"/>
    <n v="0"/>
    <n v="1"/>
    <n v="86"/>
    <n v="1"/>
  </r>
  <r>
    <s v="N/A"/>
    <b v="0"/>
    <s v="USA"/>
    <d v="2021-02-19T13:29:14"/>
    <b v="0"/>
    <s v="Safety and Security"/>
    <b v="0"/>
    <n v="44297"/>
    <s v="00Q5A00001RBnaUUAT"/>
    <s v="Webinar"/>
    <b v="0"/>
    <b v="1"/>
    <s v="0125A000001ESVe"/>
    <b v="0"/>
    <b v="1"/>
    <d v="2021-02-19T13:28:53"/>
    <b v="0"/>
    <b v="0"/>
    <s v="CWAs"/>
    <s v="0125A000001NaBGQA0"/>
    <b v="1"/>
    <s v="MD"/>
    <s v="SQL"/>
    <s v="Open"/>
    <b v="0"/>
    <b v="0"/>
    <n v="0"/>
    <n v="0"/>
    <n v="4"/>
    <n v="0"/>
    <n v="1"/>
    <n v="193"/>
    <n v="1"/>
  </r>
  <r>
    <s v="N/A"/>
    <b v="0"/>
    <s v="USA"/>
    <d v="2021-02-19T12:39:02"/>
    <b v="0"/>
    <s v="Safety and Security"/>
    <b v="0"/>
    <n v="44297"/>
    <s v="00Q5A00001RBnZRUA1"/>
    <s v="Webinar"/>
    <b v="0"/>
    <b v="1"/>
    <s v="0125A000001ESVe"/>
    <b v="0"/>
    <b v="1"/>
    <d v="2021-02-19T12:36:59"/>
    <b v="0"/>
    <b v="0"/>
    <s v="Explosives"/>
    <s v="0125A000001NaBGQA0"/>
    <b v="1"/>
    <s v="NY"/>
    <s v="SQL"/>
    <s v="Open"/>
    <b v="0"/>
    <b v="0"/>
    <n v="0"/>
    <n v="0"/>
    <n v="1"/>
    <n v="0"/>
    <n v="1"/>
    <n v="84"/>
    <n v="1"/>
  </r>
  <r>
    <s v="N/A"/>
    <b v="0"/>
    <s v="USA"/>
    <d v="2021-02-16T16:16:05"/>
    <b v="0"/>
    <s v="Safety and Security"/>
    <b v="0"/>
    <n v="44297"/>
    <s v="00Q5A00001RBkcCUAT"/>
    <s v="Webinar"/>
    <b v="0"/>
    <b v="1"/>
    <s v="0125A000001ESVe"/>
    <b v="0"/>
    <b v="1"/>
    <d v="2021-02-16T16:15:16"/>
    <b v="0"/>
    <b v="0"/>
    <s v="CWAs"/>
    <s v="0125A000001NaBGQA0"/>
    <b v="1"/>
    <s v="NY"/>
    <s v="SQL"/>
    <s v="Open"/>
    <b v="0"/>
    <b v="0"/>
    <n v="0"/>
    <n v="0"/>
    <n v="4"/>
    <n v="0"/>
    <n v="1"/>
    <n v="83"/>
    <n v="1"/>
  </r>
  <r>
    <s v="N/A"/>
    <b v="0"/>
    <s v="ARGENTINA"/>
    <d v="2021-02-18T23:31:23"/>
    <b v="0"/>
    <s v="Safety and Security"/>
    <b v="0"/>
    <n v="44340"/>
    <s v="00Q5A00001RBnGCUA1"/>
    <s v="Webinar"/>
    <b v="0"/>
    <b v="1"/>
    <s v="0125A000001ESVe"/>
    <b v="0"/>
    <b v="1"/>
    <d v="2021-02-18T23:30:34"/>
    <b v="0"/>
    <b v="0"/>
    <s v="CWAs"/>
    <s v="0125A000001NaBGQA0"/>
    <b v="1"/>
    <s v="RIO NEGRO"/>
    <s v="SQL"/>
    <s v="Open"/>
    <b v="0"/>
    <b v="0"/>
    <n v="0"/>
    <n v="0"/>
    <n v="2"/>
    <n v="0"/>
    <n v="1"/>
    <n v="130"/>
    <n v="1"/>
  </r>
  <r>
    <s v="N/A"/>
    <b v="0"/>
    <s v="USA"/>
    <d v="2021-02-20T15:47:29"/>
    <b v="0"/>
    <s v="Safety and Security"/>
    <b v="0"/>
    <n v="44297"/>
    <s v="00Q5A00001RBpgmUAD"/>
    <s v="Webinar"/>
    <b v="0"/>
    <b v="1"/>
    <s v="0125A000001ESVe"/>
    <b v="0"/>
    <b v="1"/>
    <d v="2021-02-20T15:46:47"/>
    <b v="0"/>
    <b v="0"/>
    <s v="CWAs;All Hazards"/>
    <s v="0125A000001NaBGQA0"/>
    <b v="1"/>
    <s v="IN"/>
    <s v="SQL"/>
    <s v="Open"/>
    <b v="0"/>
    <b v="0"/>
    <n v="0"/>
    <n v="0"/>
    <n v="4"/>
    <n v="0"/>
    <n v="1"/>
    <n v="82"/>
    <n v="1"/>
  </r>
  <r>
    <s v="N/A"/>
    <b v="0"/>
    <s v="Uk"/>
    <d v="2021-02-22T08:42:38"/>
    <b v="0"/>
    <s v="Safety and Security"/>
    <b v="0"/>
    <n v="44297"/>
    <s v="00Q5A00001RBqLfUAL"/>
    <s v="Webinar"/>
    <b v="0"/>
    <b v="1"/>
    <s v="0125A000001ESVe"/>
    <b v="0"/>
    <b v="1"/>
    <d v="2021-02-22T08:42:18"/>
    <b v="0"/>
    <b v="0"/>
    <s v="CWAs"/>
    <s v="0125A000001NaBGQA0"/>
    <b v="1"/>
    <s v="Hampshire"/>
    <s v="SQL"/>
    <s v="Open"/>
    <b v="0"/>
    <b v="0"/>
    <n v="0"/>
    <n v="0"/>
    <n v="1"/>
    <n v="0"/>
    <n v="1"/>
    <n v="80"/>
    <n v="1"/>
  </r>
  <r>
    <s v="N/A"/>
    <b v="0"/>
    <s v="UK"/>
    <d v="2021-01-29T13:33:33"/>
    <b v="0"/>
    <s v="Safety and Security"/>
    <b v="0"/>
    <n v="44343"/>
    <s v="00Q5A00001RBTQEUA5"/>
    <s v="Webinar"/>
    <b v="0"/>
    <b v="1"/>
    <s v="0125A000001NaBG"/>
    <b v="0"/>
    <b v="1"/>
    <d v="2021-01-20T19:55:59"/>
    <b v="0"/>
    <b v="0"/>
    <s v="All Hazards"/>
    <s v="0125A000001NaBGQA0"/>
    <b v="1"/>
    <s v="Northumberland"/>
    <s v="SQL"/>
    <s v="Open"/>
    <b v="0"/>
    <b v="0"/>
    <n v="0"/>
    <n v="0"/>
    <n v="3"/>
    <n v="0"/>
    <n v="1"/>
    <n v="110"/>
    <n v="1"/>
  </r>
  <r>
    <s v="N/A"/>
    <b v="1"/>
    <s v="USA"/>
    <d v="2021-02-22T16:30:56"/>
    <b v="0"/>
    <s v="Safety and Security"/>
    <b v="0"/>
    <n v="44334"/>
    <s v="00Q5A00001RBqc2UAD"/>
    <s v="Webinar"/>
    <b v="0"/>
    <b v="1"/>
    <s v="0125A000001ESVe"/>
    <b v="0"/>
    <b v="1"/>
    <d v="2020-04-14T13:46:00"/>
    <b v="0"/>
    <b v="0"/>
    <s v="All Hazards"/>
    <s v="0125A000001NaBGQA0"/>
    <b v="1"/>
    <s v="GA"/>
    <s v="Converted"/>
    <s v="Open"/>
    <b v="0"/>
    <b v="0"/>
    <n v="1"/>
    <n v="0"/>
    <n v="2"/>
    <n v="1"/>
    <n v="1"/>
    <n v="94"/>
    <n v="1"/>
  </r>
  <r>
    <s v="N/A"/>
    <b v="1"/>
    <s v="USA"/>
    <d v="2020-04-28T14:18:58"/>
    <b v="0"/>
    <s v="Safety and Security"/>
    <b v="0"/>
    <n v="44355"/>
    <s v="00Q5A00001OaEJRUA3"/>
    <s v="Webinar"/>
    <b v="0"/>
    <b v="1"/>
    <s v="0125A000001ESVe"/>
    <b v="0"/>
    <b v="1"/>
    <d v="2020-04-21T15:23:16"/>
    <b v="0"/>
    <b v="0"/>
    <s v="Drugs"/>
    <s v="0125A000001NaBGQA0"/>
    <b v="1"/>
    <s v="NC"/>
    <s v="Converted"/>
    <s v="Open"/>
    <b v="0"/>
    <b v="0"/>
    <n v="1"/>
    <n v="0"/>
    <n v="13"/>
    <n v="1"/>
    <n v="1"/>
    <n v="91"/>
    <n v="1"/>
  </r>
  <r>
    <s v="Eagle"/>
    <b v="1"/>
    <s v="USA"/>
    <d v="2021-03-11T22:39:06"/>
    <b v="0"/>
    <s v="Safety and Security"/>
    <b v="0"/>
    <n v="44328"/>
    <s v="00Q5A00001RC9RpUAL"/>
    <s v="Webinar"/>
    <b v="0"/>
    <b v="1"/>
    <s v="0125A000001NaBG"/>
    <b v="0"/>
    <b v="1"/>
    <d v="2021-03-11T22:38:48"/>
    <b v="0"/>
    <b v="0"/>
    <s v="N/A"/>
    <s v="0125A000001NaBGQA0"/>
    <b v="1"/>
    <s v="ID"/>
    <s v="Converted"/>
    <s v="Open"/>
    <b v="0"/>
    <b v="0"/>
    <n v="1"/>
    <n v="0"/>
    <n v="1"/>
    <n v="1"/>
    <n v="1"/>
    <n v="129"/>
    <n v="1"/>
  </r>
  <r>
    <s v="Stow"/>
    <b v="1"/>
    <s v="USA"/>
    <d v="2021-02-19T01:12:44"/>
    <b v="0"/>
    <s v="Safety and Security"/>
    <b v="0"/>
    <n v="44319"/>
    <s v="00Q5A00001RBnKYUA1"/>
    <s v="Webinar"/>
    <b v="0"/>
    <b v="1"/>
    <s v="0125A000001ESVe"/>
    <b v="0"/>
    <b v="1"/>
    <d v="2021-02-19T01:11:19"/>
    <b v="0"/>
    <b v="0"/>
    <s v="All Hazards"/>
    <s v="0125A000001NaBGQA0"/>
    <b v="1"/>
    <s v="MA"/>
    <s v="Converted"/>
    <s v="Open"/>
    <b v="0"/>
    <b v="0"/>
    <n v="1"/>
    <n v="0"/>
    <n v="2"/>
    <n v="1"/>
    <n v="1"/>
    <n v="80"/>
    <n v="1"/>
  </r>
  <r>
    <s v="N/A"/>
    <b v="0"/>
    <s v="USA"/>
    <d v="2020-04-20T21:41:03"/>
    <b v="0"/>
    <s v="Life Sciences"/>
    <b v="0"/>
    <n v="43942"/>
    <s v="00Q5A00001Oa7ZQUAZ"/>
    <s v="Website"/>
    <b v="0"/>
    <b v="1"/>
    <s v="0125A000001ESVd"/>
    <b v="0"/>
    <b v="0"/>
    <d v="2020-03-30T16:23:28"/>
    <b v="0"/>
    <b v="0"/>
    <s v="Biotherapeutics"/>
    <s v="0125A000001ESVdQAO"/>
    <b v="0"/>
    <s v="WA"/>
    <s v="Disqualified"/>
    <s v="Open"/>
    <b v="0"/>
    <b v="1"/>
    <n v="0"/>
    <n v="0"/>
    <n v="1"/>
    <n v="0"/>
    <n v="1"/>
    <n v="23"/>
    <n v="1"/>
  </r>
  <r>
    <s v="N/A"/>
    <b v="0"/>
    <s v="USA"/>
    <d v="2020-02-17T17:12:39"/>
    <b v="0"/>
    <s v="Life Sciences"/>
    <b v="0"/>
    <n v="44342"/>
    <s v="00Q5A00001OYmGHUA1"/>
    <s v="Website"/>
    <b v="0"/>
    <b v="1"/>
    <s v="0125A000001ESVd"/>
    <b v="0"/>
    <b v="0"/>
    <d v="2020-02-17T17:14:58"/>
    <b v="0"/>
    <b v="0"/>
    <s v="N/A"/>
    <s v="0125A000001ESVdQAO"/>
    <b v="0"/>
    <s v="CA"/>
    <s v="Nurturing"/>
    <s v="Open"/>
    <b v="0"/>
    <b v="1"/>
    <n v="0"/>
    <n v="0"/>
    <n v="1"/>
    <n v="0"/>
    <n v="1"/>
    <n v="5"/>
    <n v="1"/>
  </r>
  <r>
    <s v="N/A"/>
    <b v="0"/>
    <s v="CHINA"/>
    <d v="2020-01-05T12:58:15"/>
    <b v="0"/>
    <s v="Life Sciences"/>
    <b v="0"/>
    <n v="44297"/>
    <s v="00Q5A00001OYKuEUAX"/>
    <s v="Website"/>
    <b v="0"/>
    <b v="1"/>
    <s v="0125A000001ESVd"/>
    <b v="0"/>
    <b v="0"/>
    <d v="2020-01-26T14:10:38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CHINA"/>
    <d v="2019-12-22T15:27:11"/>
    <b v="0"/>
    <s v="Life Sciences"/>
    <b v="0"/>
    <n v="44112"/>
    <s v="00Q5A00001OX9pDUAT"/>
    <s v="Website"/>
    <b v="0"/>
    <b v="1"/>
    <s v="0125A000001ESVe"/>
    <b v="0"/>
    <b v="0"/>
    <d v="2019-12-22T15:29:59"/>
    <b v="0"/>
    <b v="0"/>
    <s v="N/A"/>
    <s v="0125A000001ESVdQAO"/>
    <b v="0"/>
    <s v="Non-US"/>
    <s v="Disqualified"/>
    <s v="Open"/>
    <b v="0"/>
    <b v="1"/>
    <n v="0"/>
    <n v="0"/>
    <s v="N/A"/>
    <n v="0"/>
    <n v="1"/>
    <n v="0"/>
    <n v="1"/>
  </r>
  <r>
    <s v="N/A"/>
    <b v="0"/>
    <s v="CHINA"/>
    <d v="2020-01-15T23:11:30"/>
    <b v="0"/>
    <s v="Life Sciences"/>
    <b v="0"/>
    <n v="44112"/>
    <s v="00Q5A00001OXbB3UAL"/>
    <s v="Website"/>
    <b v="0"/>
    <b v="1"/>
    <s v="0125A000001ESVe"/>
    <b v="0"/>
    <b v="0"/>
    <d v="2020-01-15T23:13:04"/>
    <b v="0"/>
    <b v="0"/>
    <s v="N/A"/>
    <s v="0125A000001ESVdQAO"/>
    <b v="0"/>
    <s v="Non-US"/>
    <s v="Disqualified"/>
    <s v="Open"/>
    <b v="0"/>
    <b v="1"/>
    <n v="0"/>
    <n v="0"/>
    <s v="N/A"/>
    <n v="0"/>
    <n v="1"/>
    <n v="0"/>
    <n v="1"/>
  </r>
  <r>
    <s v="Chapel Hill"/>
    <b v="0"/>
    <s v="USA"/>
    <d v="2020-02-17T17:12:39"/>
    <b v="0"/>
    <s v="Life Sciences"/>
    <b v="0"/>
    <s v="N/A"/>
    <s v="00Q5A00001OYmGOUA1"/>
    <s v="Website"/>
    <b v="0"/>
    <b v="1"/>
    <s v="0125A000001ESVe"/>
    <b v="0"/>
    <b v="0"/>
    <d v="2020-02-17T17:15:03"/>
    <b v="0"/>
    <b v="0"/>
    <s v="N/A"/>
    <s v="0125A000001ESVdQAO"/>
    <b v="0"/>
    <s v="NC"/>
    <s v="Nurturing"/>
    <s v="Open"/>
    <b v="0"/>
    <b v="1"/>
    <n v="0"/>
    <n v="0"/>
    <s v="N/A"/>
    <n v="0"/>
    <n v="1"/>
    <n v="0"/>
    <n v="1"/>
  </r>
  <r>
    <s v="Barcelona"/>
    <b v="0"/>
    <s v="SPAIN"/>
    <d v="2020-02-17T17:12:39"/>
    <b v="0"/>
    <s v="Life Sciences"/>
    <b v="0"/>
    <s v="N/A"/>
    <s v="00Q5A00001OYmGKUA1"/>
    <s v="Website"/>
    <b v="0"/>
    <b v="1"/>
    <s v="0125A000001ESVe"/>
    <b v="0"/>
    <b v="0"/>
    <d v="2020-02-17T17:15:01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20-03-27T19:09:56"/>
    <b v="0"/>
    <s v="Life Sciences"/>
    <b v="0"/>
    <s v="N/A"/>
    <s v="00Q5A00001OZb8wUAD"/>
    <s v="Website"/>
    <b v="0"/>
    <b v="1"/>
    <s v="0125A000001ESVe"/>
    <b v="0"/>
    <b v="0"/>
    <d v="2020-03-27T19:13:40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Chapel Hill"/>
    <b v="0"/>
    <s v="USA"/>
    <d v="2020-03-27T19:09:56"/>
    <b v="0"/>
    <s v="Life Sciences"/>
    <b v="0"/>
    <s v="N/A"/>
    <s v="00Q5A00001OZb94UAD"/>
    <s v="Website"/>
    <b v="0"/>
    <b v="1"/>
    <s v="0125A000001ESVe"/>
    <b v="0"/>
    <b v="0"/>
    <d v="2020-03-27T19:13:44"/>
    <b v="0"/>
    <b v="0"/>
    <s v="N/A"/>
    <s v="0125A000001ESVdQAO"/>
    <b v="0"/>
    <s v="NC"/>
    <s v="Nurturing"/>
    <s v="Open"/>
    <b v="0"/>
    <b v="1"/>
    <n v="0"/>
    <n v="0"/>
    <s v="N/A"/>
    <n v="0"/>
    <n v="1"/>
    <n v="0"/>
    <n v="1"/>
  </r>
  <r>
    <s v="Tarrytown"/>
    <b v="0"/>
    <s v="USA"/>
    <d v="2020-10-23T18:43:14"/>
    <b v="0"/>
    <s v="Life Sciences"/>
    <b v="0"/>
    <n v="44284"/>
    <s v="00Q5A00001RG34oUAD"/>
    <s v="Website"/>
    <b v="0"/>
    <b v="1"/>
    <s v="0125A000001ESVd"/>
    <b v="0"/>
    <b v="0"/>
    <d v="2019-02-04T19:51:16"/>
    <b v="0"/>
    <b v="0"/>
    <s v="N/A"/>
    <s v="0125A000001ESVdQAO"/>
    <b v="0"/>
    <s v="NY"/>
    <s v="Nurturing"/>
    <s v="Open"/>
    <b v="0"/>
    <b v="1"/>
    <n v="0"/>
    <n v="0"/>
    <s v="N/A"/>
    <n v="0"/>
    <n v="1"/>
    <n v="0"/>
    <n v="1"/>
  </r>
  <r>
    <s v="Pleasanton"/>
    <b v="0"/>
    <s v="USA"/>
    <d v="2020-04-15T16:31:58"/>
    <b v="0"/>
    <s v="Life Sciences"/>
    <b v="0"/>
    <n v="44300"/>
    <s v="00Q5A00001Oa0gcUAB"/>
    <s v="Website"/>
    <b v="0"/>
    <b v="1"/>
    <s v="0125A000001ESVe"/>
    <b v="0"/>
    <b v="0"/>
    <d v="2019-02-04T19:51:43"/>
    <b v="0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Indianapolis"/>
    <b v="0"/>
    <s v="USA"/>
    <d v="2020-10-20T22:01:27"/>
    <b v="0"/>
    <s v="Life Sciences"/>
    <b v="0"/>
    <n v="44284"/>
    <s v="00Q5A00001RFts3UAD"/>
    <s v="Website"/>
    <b v="0"/>
    <b v="1"/>
    <s v="0125A000001ESVd"/>
    <b v="0"/>
    <b v="0"/>
    <d v="2019-09-17T16:35:57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15-03-04T21:09:04"/>
    <b v="0"/>
    <s v="Life Sciences"/>
    <b v="0"/>
    <s v="N/A"/>
    <s v="00Qi000000ntVoLEAU"/>
    <s v="Eblasts"/>
    <b v="0"/>
    <b v="1"/>
    <m/>
    <b v="0"/>
    <b v="0"/>
    <d v="2019-02-04T19:25:37"/>
    <b v="0"/>
    <b v="0"/>
    <s v="N/A"/>
    <s v="0125A000001ESVdQAO"/>
    <b v="0"/>
    <s v="IL"/>
    <s v="Nurturing"/>
    <s v="Open"/>
    <b v="0"/>
    <b v="1"/>
    <n v="0"/>
    <n v="0"/>
    <n v="0"/>
    <n v="0"/>
    <n v="1"/>
    <n v="0"/>
    <n v="1"/>
  </r>
  <r>
    <s v="Washington"/>
    <b v="0"/>
    <s v="USA"/>
    <d v="2015-05-18T18:43:54"/>
    <b v="0"/>
    <s v="Life Sciences"/>
    <b v="0"/>
    <s v="N/A"/>
    <s v="00Qi000000u3kdiEAA"/>
    <s v="Trade Show"/>
    <b v="0"/>
    <b v="1"/>
    <m/>
    <b v="0"/>
    <b v="0"/>
    <d v="2019-02-04T19:26:36"/>
    <b v="0"/>
    <b v="0"/>
    <s v="N/A"/>
    <s v="0125A000001ESVdQAO"/>
    <b v="0"/>
    <s v="DC"/>
    <s v="Nurturing"/>
    <s v="Open"/>
    <b v="0"/>
    <b v="1"/>
    <n v="0"/>
    <n v="0"/>
    <n v="1"/>
    <n v="0"/>
    <n v="1"/>
    <n v="0"/>
    <n v="1"/>
  </r>
  <r>
    <s v="N/A"/>
    <b v="0"/>
    <s v="USA"/>
    <d v="2015-03-04T21:09:05"/>
    <b v="0"/>
    <s v="Life Sciences"/>
    <b v="0"/>
    <s v="N/A"/>
    <s v="00Qi000000ntVoQEAU"/>
    <s v="Eblasts"/>
    <b v="0"/>
    <b v="1"/>
    <m/>
    <b v="0"/>
    <b v="0"/>
    <d v="2019-02-04T19:25:37"/>
    <b v="0"/>
    <b v="0"/>
    <s v="Biotherapeutics"/>
    <s v="0125A000001ESVdQAO"/>
    <b v="0"/>
    <s v="IN"/>
    <s v="Nurturing"/>
    <s v="Open"/>
    <b v="0"/>
    <b v="1"/>
    <n v="0"/>
    <n v="0"/>
    <n v="0"/>
    <n v="0"/>
    <n v="1"/>
    <n v="0"/>
    <n v="1"/>
  </r>
  <r>
    <s v="N/A"/>
    <b v="0"/>
    <s v="USA"/>
    <d v="2014-11-20T12:43:32"/>
    <b v="0"/>
    <s v="Life Sciences"/>
    <b v="0"/>
    <s v="N/A"/>
    <s v="00Qi000000efp9bEAA"/>
    <s v="Eblasts"/>
    <b v="0"/>
    <b v="1"/>
    <m/>
    <b v="0"/>
    <b v="0"/>
    <d v="2019-02-04T19:25:55"/>
    <b v="0"/>
    <b v="0"/>
    <s v="N/A"/>
    <s v="0125A000001ESVdQAO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15-03-04T21:08:36"/>
    <b v="0"/>
    <s v="Life Sciences"/>
    <b v="0"/>
    <s v="N/A"/>
    <s v="00Qi000000ntVkIEAU"/>
    <s v="Eblasts"/>
    <b v="0"/>
    <b v="1"/>
    <m/>
    <b v="0"/>
    <b v="0"/>
    <d v="2019-02-04T19:26:34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15-03-04T21:09:42"/>
    <b v="0"/>
    <s v="Life Sciences"/>
    <b v="0"/>
    <s v="N/A"/>
    <s v="00Qi000000ntVtTEAU"/>
    <s v="Eblasts"/>
    <b v="0"/>
    <b v="1"/>
    <m/>
    <b v="0"/>
    <b v="0"/>
    <d v="2019-02-04T19:25:37"/>
    <b v="0"/>
    <b v="0"/>
    <s v="N/A"/>
    <s v="0125A000001ESVdQAO"/>
    <b v="0"/>
    <s v="MA"/>
    <s v="Nurturing"/>
    <s v="Open"/>
    <b v="0"/>
    <b v="1"/>
    <n v="0"/>
    <n v="0"/>
    <n v="0"/>
    <n v="0"/>
    <n v="1"/>
    <n v="0"/>
    <n v="1"/>
  </r>
  <r>
    <s v="N/A"/>
    <b v="0"/>
    <s v="USA"/>
    <d v="2015-03-04T21:08:43"/>
    <b v="0"/>
    <s v="Life Sciences"/>
    <b v="0"/>
    <s v="N/A"/>
    <s v="00Qi000000ntVlFEAU"/>
    <s v="Eblasts"/>
    <b v="0"/>
    <b v="1"/>
    <m/>
    <b v="0"/>
    <b v="0"/>
    <d v="2019-02-04T19:25:37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15-03-04T21:08:54"/>
    <b v="0"/>
    <s v="Life Sciences"/>
    <b v="0"/>
    <s v="N/A"/>
    <s v="00Qi000000ntVmrEAE"/>
    <s v="Eblasts"/>
    <b v="0"/>
    <b v="1"/>
    <m/>
    <b v="0"/>
    <b v="0"/>
    <d v="2019-02-04T19:26:26"/>
    <b v="0"/>
    <b v="0"/>
    <s v="N/A"/>
    <s v="0125A000001ESVdQAO"/>
    <b v="0"/>
    <s v="NH"/>
    <s v="Nurturing"/>
    <s v="Open"/>
    <b v="0"/>
    <b v="1"/>
    <n v="0"/>
    <n v="0"/>
    <n v="0"/>
    <n v="0"/>
    <n v="1"/>
    <n v="0"/>
    <n v="1"/>
  </r>
  <r>
    <s v="N/A"/>
    <b v="0"/>
    <s v="USA"/>
    <d v="2015-03-04T21:09:12"/>
    <b v="0"/>
    <s v="Life Sciences"/>
    <b v="0"/>
    <n v="44297"/>
    <s v="00Qi000000ntVpQEAU"/>
    <s v="Eblasts"/>
    <b v="0"/>
    <b v="1"/>
    <m/>
    <b v="0"/>
    <b v="0"/>
    <d v="2019-02-04T19:25:44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Boston"/>
    <b v="0"/>
    <s v="USA"/>
    <d v="2015-03-04T21:09:23"/>
    <b v="0"/>
    <s v="Life Sciences"/>
    <b v="0"/>
    <s v="N/A"/>
    <s v="00Qi000000ntVqtEAE"/>
    <s v="Eblasts"/>
    <b v="0"/>
    <b v="1"/>
    <m/>
    <b v="0"/>
    <b v="0"/>
    <d v="2019-02-04T19:25:44"/>
    <b v="0"/>
    <b v="0"/>
    <s v="N/A"/>
    <s v="0125A000001ESVdQAO"/>
    <b v="0"/>
    <s v="MA"/>
    <s v="Nurturing"/>
    <s v="Open"/>
    <b v="0"/>
    <b v="1"/>
    <n v="0"/>
    <n v="0"/>
    <n v="0"/>
    <n v="0"/>
    <n v="1"/>
    <n v="0"/>
    <n v="1"/>
  </r>
  <r>
    <s v="Bratislava"/>
    <b v="0"/>
    <s v="Slovakia"/>
    <d v="2015-03-04T21:09:08"/>
    <b v="0"/>
    <s v="Life Sciences"/>
    <b v="0"/>
    <s v="N/A"/>
    <s v="00Qi000000ntVomEAE"/>
    <s v="Eblasts"/>
    <b v="0"/>
    <b v="1"/>
    <m/>
    <b v="0"/>
    <b v="0"/>
    <d v="2019-02-04T19:25:37"/>
    <b v="0"/>
    <b v="0"/>
    <s v="N/A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04-28T19:28:19"/>
    <b v="0"/>
    <s v="Life Sciences"/>
    <b v="0"/>
    <s v="N/A"/>
    <s v="00Q5A00001OaEgmUAF"/>
    <s v="Website"/>
    <b v="0"/>
    <b v="1"/>
    <s v="0125A000001ESVe"/>
    <b v="0"/>
    <b v="0"/>
    <d v="2020-04-06T19:02:04"/>
    <b v="0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Milford"/>
    <b v="0"/>
    <s v="USA"/>
    <d v="2020-01-10T03:13:34"/>
    <b v="0"/>
    <s v="Safety and Security"/>
    <b v="0"/>
    <n v="43846"/>
    <s v="00Q5A00001OXUTiUAP"/>
    <s v="Website"/>
    <b v="0"/>
    <b v="1"/>
    <s v="0125A000001ESVe"/>
    <b v="0"/>
    <b v="0"/>
    <d v="2020-01-10T03:12:17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1-12T16:13:15"/>
    <b v="0"/>
    <s v="Life Sciences"/>
    <b v="0"/>
    <n v="44153"/>
    <s v="00Q5A00001RGTipUAH"/>
    <s v="Website"/>
    <b v="0"/>
    <b v="1"/>
    <s v="0125A000001ESVd"/>
    <b v="0"/>
    <b v="0"/>
    <d v="2020-11-12T16:09:22"/>
    <b v="0"/>
    <b v="0"/>
    <s v="Other"/>
    <s v="0125A000001ESVdQAO"/>
    <b v="0"/>
    <s v="OK"/>
    <s v="Disqualified"/>
    <s v="Open"/>
    <b v="0"/>
    <b v="1"/>
    <n v="0"/>
    <n v="0"/>
    <n v="1"/>
    <n v="0"/>
    <n v="1"/>
    <n v="166"/>
    <n v="1"/>
  </r>
  <r>
    <s v="N/A"/>
    <b v="0"/>
    <s v="USA"/>
    <d v="2021-03-20T10:03:01"/>
    <b v="0"/>
    <s v="Life Sciences"/>
    <b v="0"/>
    <n v="44306"/>
    <s v="00Q5A00001RCLzIUAX"/>
    <s v="Website"/>
    <b v="0"/>
    <b v="1"/>
    <s v="0125A000001ESVd"/>
    <b v="0"/>
    <b v="0"/>
    <d v="2021-03-20T10:00:54"/>
    <b v="0"/>
    <b v="0"/>
    <s v="Biotherapeutics"/>
    <s v="0125A000001ESVdQAO"/>
    <b v="0"/>
    <s v="MA"/>
    <s v="Disqualified"/>
    <s v="Open"/>
    <b v="0"/>
    <b v="1"/>
    <n v="0"/>
    <n v="0"/>
    <n v="1"/>
    <n v="0"/>
    <n v="1"/>
    <n v="40"/>
    <n v="1"/>
  </r>
  <r>
    <s v="N/A"/>
    <b v="0"/>
    <s v="USA"/>
    <d v="2021-04-10T00:43:28"/>
    <b v="0"/>
    <s v="Life Sciences"/>
    <b v="0"/>
    <n v="44302"/>
    <s v="00Q5A00001RCjgdUAD"/>
    <s v="Website"/>
    <b v="0"/>
    <b v="1"/>
    <s v="0125A000001ESVd"/>
    <b v="0"/>
    <b v="0"/>
    <d v="2021-04-10T00:42:15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55"/>
    <n v="1"/>
  </r>
  <r>
    <s v="N/A"/>
    <b v="0"/>
    <s v="USA"/>
    <d v="2021-03-30T22:53:19"/>
    <b v="0"/>
    <s v="Life Sciences"/>
    <b v="0"/>
    <n v="44335"/>
    <s v="00Q5A00001RCYQcUAP"/>
    <s v="Website"/>
    <b v="0"/>
    <b v="1"/>
    <s v="0125A000001ESVd"/>
    <b v="0"/>
    <b v="0"/>
    <d v="2021-03-30T22:53:02"/>
    <b v="0"/>
    <b v="0"/>
    <s v="Biotherapeutics"/>
    <s v="0125A000001ESVdQAO"/>
    <b v="0"/>
    <s v="NV"/>
    <s v="Disqualified"/>
    <s v="Open"/>
    <b v="0"/>
    <b v="1"/>
    <n v="0"/>
    <n v="0"/>
    <n v="1"/>
    <n v="0"/>
    <n v="1"/>
    <n v="-33"/>
    <n v="1"/>
  </r>
  <r>
    <s v="Northborough"/>
    <b v="0"/>
    <s v="USA"/>
    <d v="2020-01-16T06:16:25"/>
    <b v="0"/>
    <s v="Life Sciences"/>
    <b v="0"/>
    <n v="43927"/>
    <s v="00Q5A00001OXbTOUA1"/>
    <s v="Website"/>
    <b v="0"/>
    <b v="1"/>
    <s v="0125A000001ESVd"/>
    <b v="0"/>
    <b v="0"/>
    <d v="2020-01-16T06:14:42"/>
    <b v="0"/>
    <b v="0"/>
    <s v="Biotherapeutics"/>
    <s v="0125A000001ESVdQAO"/>
    <b v="0"/>
    <s v="MA"/>
    <s v="Disqualified"/>
    <s v="Open"/>
    <b v="0"/>
    <b v="1"/>
    <n v="0"/>
    <n v="0"/>
    <n v="2"/>
    <n v="0"/>
    <n v="1"/>
    <n v="155"/>
    <n v="1"/>
  </r>
  <r>
    <s v="N/A"/>
    <b v="0"/>
    <s v="USA"/>
    <d v="2020-11-11T15:48:12"/>
    <b v="0"/>
    <s v="Life Sciences"/>
    <b v="0"/>
    <n v="44152"/>
    <s v="00Q5A00001RGSQzUAP"/>
    <s v="Website"/>
    <b v="0"/>
    <b v="1"/>
    <s v="0125A000001ESVd"/>
    <b v="0"/>
    <b v="0"/>
    <d v="2020-11-11T15:45:15"/>
    <b v="0"/>
    <b v="0"/>
    <s v="Biotherapeutics"/>
    <s v="0125A000001ESVdQAO"/>
    <b v="0"/>
    <s v="NY"/>
    <s v="Disqualified"/>
    <s v="Open"/>
    <b v="0"/>
    <b v="1"/>
    <n v="0"/>
    <n v="0"/>
    <n v="1"/>
    <n v="0"/>
    <n v="1"/>
    <n v="124"/>
    <n v="1"/>
  </r>
  <r>
    <s v="N/A"/>
    <b v="0"/>
    <s v="USA"/>
    <d v="2021-04-06T13:13:20"/>
    <b v="0"/>
    <s v="Life Sciences"/>
    <b v="0"/>
    <n v="44292"/>
    <s v="00Q5A00001RCefQUAT"/>
    <s v="Website"/>
    <b v="0"/>
    <b v="1"/>
    <s v="0125A000001ESVd"/>
    <b v="0"/>
    <b v="0"/>
    <d v="2021-04-06T13:12:03"/>
    <b v="0"/>
    <b v="0"/>
    <s v="Other"/>
    <s v="0125A000001ESVdQAO"/>
    <b v="0"/>
    <s v="MA"/>
    <s v="Disqualified"/>
    <s v="Open"/>
    <b v="0"/>
    <b v="1"/>
    <n v="0"/>
    <n v="0"/>
    <n v="1"/>
    <n v="0"/>
    <n v="1"/>
    <n v="54"/>
    <n v="1"/>
  </r>
  <r>
    <s v="N/A"/>
    <b v="0"/>
    <s v="USA"/>
    <d v="2021-03-24T17:02:50"/>
    <b v="0"/>
    <s v="Life Sciences"/>
    <b v="0"/>
    <n v="44279"/>
    <s v="00Q5A00001RCR1bUAH"/>
    <s v="Website"/>
    <b v="0"/>
    <b v="1"/>
    <s v="0125A000001ESVd"/>
    <b v="0"/>
    <b v="0"/>
    <d v="2021-03-24T17:02:36"/>
    <b v="0"/>
    <b v="0"/>
    <s v="Biotherapeutics"/>
    <s v="0125A000001ESVdQAO"/>
    <b v="0"/>
    <s v="NC"/>
    <s v="MQL"/>
    <s v="Open"/>
    <b v="0"/>
    <b v="1"/>
    <n v="0"/>
    <n v="0"/>
    <n v="1"/>
    <n v="0"/>
    <n v="1"/>
    <n v="42"/>
    <n v="1"/>
  </r>
  <r>
    <s v="N/A"/>
    <b v="0"/>
    <s v="INDONESIA"/>
    <d v="2020-04-28T19:28:19"/>
    <b v="0"/>
    <s v="Life Sciences"/>
    <b v="0"/>
    <s v="N/A"/>
    <s v="00Q5A00001OaEgoUAF"/>
    <s v="Website"/>
    <b v="0"/>
    <b v="1"/>
    <s v="0125A000001ESVd"/>
    <b v="0"/>
    <b v="0"/>
    <d v="2020-04-07T02:52:20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JAPAN"/>
    <d v="2020-04-28T19:28:19"/>
    <b v="0"/>
    <s v="Life Sciences"/>
    <b v="0"/>
    <s v="N/A"/>
    <s v="00Q5A00001OaEh0UAF"/>
    <s v="Website"/>
    <b v="0"/>
    <b v="1"/>
    <s v="0125A000001ESVd"/>
    <b v="0"/>
    <b v="0"/>
    <d v="2020-04-23T05:08:41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0-26T13:57:53"/>
    <b v="0"/>
    <s v="Life Sciences"/>
    <b v="0"/>
    <n v="44284"/>
    <s v="00Q5A00001RG4WMUA1"/>
    <s v="Website"/>
    <b v="0"/>
    <b v="1"/>
    <s v="0125A000001ESVd"/>
    <b v="0"/>
    <b v="0"/>
    <d v="2020-10-26T13:56:09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20-01-30T17:32:41"/>
    <b v="0"/>
    <s v="Life Sciences"/>
    <b v="0"/>
    <s v="N/A"/>
    <s v="00Q5A00001OYRaPUAX"/>
    <s v="Website"/>
    <b v="0"/>
    <b v="1"/>
    <s v="0125A000001ESVd"/>
    <b v="0"/>
    <b v="0"/>
    <d v="2020-01-30T17:00:20"/>
    <b v="0"/>
    <b v="0"/>
    <s v="Other"/>
    <s v="0125A000001ESVdQAO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4-11T18:18:34"/>
    <b v="0"/>
    <s v="Life Sciences"/>
    <b v="0"/>
    <n v="44326"/>
    <s v="00Q5A00001RCm1cUAD"/>
    <s v="Website"/>
    <b v="0"/>
    <b v="1"/>
    <s v="0125A000001ESVd"/>
    <b v="0"/>
    <b v="0"/>
    <d v="2021-04-11T18:16:47"/>
    <b v="0"/>
    <b v="0"/>
    <s v="Metabolomics"/>
    <s v="0125A000001ESVdQAO"/>
    <b v="0"/>
    <s v="MO"/>
    <s v="Nurturing"/>
    <s v="Open"/>
    <b v="0"/>
    <b v="1"/>
    <n v="0"/>
    <n v="0"/>
    <n v="1"/>
    <n v="0"/>
    <n v="1"/>
    <n v="1"/>
    <n v="1"/>
  </r>
  <r>
    <s v="N/A"/>
    <b v="0"/>
    <s v="USA"/>
    <d v="2021-04-06T08:17:08"/>
    <b v="0"/>
    <s v="Life Sciences"/>
    <b v="0"/>
    <n v="44306"/>
    <s v="00Q5A00001RCeXRUA1"/>
    <s v="Website"/>
    <b v="0"/>
    <b v="1"/>
    <s v="0125A000001ESVd"/>
    <b v="0"/>
    <b v="0"/>
    <d v="2021-04-06T08:15:57"/>
    <b v="0"/>
    <b v="0"/>
    <s v="Other"/>
    <s v="0125A000001ESVdQAO"/>
    <b v="0"/>
    <s v="VA"/>
    <s v="Nurturing"/>
    <s v="Open"/>
    <b v="0"/>
    <b v="1"/>
    <n v="0"/>
    <n v="0"/>
    <n v="1"/>
    <n v="0"/>
    <n v="1"/>
    <n v="59"/>
    <n v="1"/>
  </r>
  <r>
    <s v="N/A"/>
    <b v="0"/>
    <s v="USA"/>
    <d v="2021-04-07T20:29:42"/>
    <b v="0"/>
    <s v="Life Sciences"/>
    <b v="0"/>
    <n v="44326"/>
    <s v="00Q5A00001RCgpSUAT"/>
    <s v="Website"/>
    <b v="0"/>
    <b v="1"/>
    <s v="0125A000001ESVd"/>
    <b v="0"/>
    <b v="0"/>
    <d v="2021-04-07T20:29:23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Dublin"/>
    <b v="0"/>
    <s v="IRELAND"/>
    <d v="2021-03-31T14:05:15"/>
    <b v="0"/>
    <s v="Life Sciences"/>
    <b v="0"/>
    <n v="44322"/>
    <s v="00Q5A00001RCYmfUAH"/>
    <s v="Website"/>
    <b v="0"/>
    <b v="1"/>
    <s v="0125A000001ESVd"/>
    <b v="0"/>
    <b v="0"/>
    <d v="2021-03-31T14:03:40"/>
    <b v="0"/>
    <b v="0"/>
    <s v="Other"/>
    <s v="0125A000001ESVdQAO"/>
    <b v="0"/>
    <s v="N/A"/>
    <s v="Nurturing"/>
    <s v="Open"/>
    <b v="0"/>
    <b v="1"/>
    <n v="0"/>
    <n v="0"/>
    <n v="2"/>
    <n v="0"/>
    <n v="1"/>
    <n v="5"/>
    <n v="1"/>
  </r>
  <r>
    <s v="N/A"/>
    <b v="0"/>
    <s v="USA"/>
    <d v="2021-03-26T13:19:48"/>
    <b v="0"/>
    <s v="Life Sciences"/>
    <b v="0"/>
    <n v="44301"/>
    <s v="00Q5A00001RCUEmUAP"/>
    <s v="Website"/>
    <b v="0"/>
    <b v="1"/>
    <s v="0125A000001ESVd"/>
    <b v="0"/>
    <b v="0"/>
    <d v="2021-03-26T13:19:38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1"/>
    <n v="1"/>
  </r>
  <r>
    <s v="N/A"/>
    <b v="0"/>
    <s v="USA"/>
    <d v="2021-04-06T16:19:06"/>
    <b v="0"/>
    <s v="Life Sciences"/>
    <b v="0"/>
    <n v="44301"/>
    <s v="00Q5A00001RCexyUAD"/>
    <s v="Website"/>
    <b v="0"/>
    <b v="1"/>
    <s v="0125A000001ESVd"/>
    <b v="0"/>
    <b v="0"/>
    <d v="2021-04-06T16:16:35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32"/>
    <n v="1"/>
  </r>
  <r>
    <s v="N/A"/>
    <b v="0"/>
    <s v="UNITED KINGDOM"/>
    <d v="2021-04-08T10:15:07"/>
    <b v="0"/>
    <s v="Life Sciences"/>
    <b v="0"/>
    <s v="N/A"/>
    <s v="00Q5A00001RChHtUAL"/>
    <s v="Website"/>
    <b v="0"/>
    <b v="1"/>
    <s v="0125A000001ESVd"/>
    <b v="0"/>
    <b v="0"/>
    <d v="2021-04-08T10:14:12"/>
    <b v="0"/>
    <b v="0"/>
    <s v="Proteomics"/>
    <s v="0125A000001ESVdQAO"/>
    <b v="0"/>
    <s v="N/A"/>
    <s v="Nurturing"/>
    <s v="Open"/>
    <b v="0"/>
    <b v="1"/>
    <n v="0"/>
    <n v="0"/>
    <n v="1"/>
    <n v="0"/>
    <n v="1"/>
    <n v="26"/>
    <n v="1"/>
  </r>
  <r>
    <s v="N/A"/>
    <b v="0"/>
    <s v="USA"/>
    <d v="2020-02-13T18:11:48"/>
    <b v="0"/>
    <s v="Life Sciences"/>
    <b v="0"/>
    <n v="43948"/>
    <s v="00Q5A00001OYimUUAT"/>
    <s v="Website"/>
    <b v="0"/>
    <b v="1"/>
    <s v="0125A000001ESVe"/>
    <b v="0"/>
    <b v="0"/>
    <d v="2020-02-13T18:11:19"/>
    <b v="0"/>
    <b v="0"/>
    <s v="Other"/>
    <s v="0125A000001ESVdQAO"/>
    <b v="0"/>
    <s v="MA"/>
    <s v="Disqualified"/>
    <s v="Open"/>
    <b v="0"/>
    <b v="1"/>
    <n v="0"/>
    <n v="0"/>
    <n v="1"/>
    <n v="0"/>
    <n v="1"/>
    <n v="2"/>
    <n v="1"/>
  </r>
  <r>
    <s v="N/A"/>
    <b v="0"/>
    <s v="USA"/>
    <d v="2020-03-31T12:52:39"/>
    <b v="0"/>
    <s v="Life Sciences"/>
    <b v="0"/>
    <n v="43948"/>
    <s v="00Q5A00001OZdAOUA1"/>
    <s v="Website"/>
    <b v="0"/>
    <b v="1"/>
    <s v="0125A000001ESVe"/>
    <b v="0"/>
    <b v="0"/>
    <d v="2020-03-31T12:52:03"/>
    <b v="0"/>
    <b v="0"/>
    <s v="Biotherapeutics"/>
    <s v="0125A000001ESVdQAO"/>
    <b v="0"/>
    <s v="MA"/>
    <s v="Disqualified"/>
    <s v="Open"/>
    <b v="0"/>
    <b v="1"/>
    <n v="0"/>
    <n v="0"/>
    <n v="2"/>
    <n v="0"/>
    <n v="1"/>
    <n v="862"/>
    <n v="1"/>
  </r>
  <r>
    <s v="N/A"/>
    <b v="0"/>
    <s v="USA"/>
    <d v="2020-03-18T13:46:51"/>
    <b v="0"/>
    <s v="Life Sciences"/>
    <b v="0"/>
    <n v="43948"/>
    <s v="00Q5A00001OZOgQUAX"/>
    <s v="Website"/>
    <b v="0"/>
    <b v="1"/>
    <s v="0125A000001ESVe"/>
    <b v="0"/>
    <b v="0"/>
    <d v="2020-03-18T13:45:16"/>
    <b v="0"/>
    <b v="0"/>
    <s v="Biotherapeutics"/>
    <s v="0125A000001ESVdQAO"/>
    <b v="0"/>
    <s v="MA"/>
    <s v="Disqualified"/>
    <s v="Open"/>
    <b v="0"/>
    <b v="1"/>
    <n v="0"/>
    <n v="0"/>
    <s v="N/A"/>
    <n v="0"/>
    <n v="1"/>
    <n v="0"/>
    <n v="1"/>
  </r>
  <r>
    <s v="N/A"/>
    <b v="0"/>
    <s v="AUSTRIA"/>
    <d v="2019-12-27T16:03:39"/>
    <b v="0"/>
    <s v="Life Sciences"/>
    <b v="0"/>
    <n v="44297"/>
    <s v="00Q5A00001OXD8lUAH"/>
    <s v="Website"/>
    <b v="0"/>
    <b v="1"/>
    <s v="0125A000001ESVe"/>
    <b v="0"/>
    <b v="0"/>
    <d v="2019-12-27T16:01:22"/>
    <b v="0"/>
    <b v="0"/>
    <s v="Other"/>
    <s v="0125A000001ESVdQAO"/>
    <b v="0"/>
    <s v="N/A"/>
    <s v="MQL"/>
    <s v="Open"/>
    <b v="0"/>
    <b v="1"/>
    <n v="0"/>
    <n v="0"/>
    <n v="1"/>
    <n v="0"/>
    <n v="1"/>
    <n v="42"/>
    <n v="1"/>
  </r>
  <r>
    <s v="N/A"/>
    <b v="0"/>
    <s v="AMERICAN SAMOA"/>
    <d v="2020-04-28T19:28:19"/>
    <b v="0"/>
    <s v="Life Sciences"/>
    <b v="0"/>
    <s v="N/A"/>
    <s v="00Q5A00001OaEgwUAF"/>
    <s v="Field Sales"/>
    <b v="0"/>
    <b v="1"/>
    <s v="0125A000001ESVe"/>
    <b v="0"/>
    <b v="0"/>
    <d v="2020-04-18T04:03:22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9-12-19T15:38:00"/>
    <b v="0"/>
    <s v="Life Sciences"/>
    <b v="0"/>
    <s v="N/A"/>
    <s v="00Q5A00001OX6oxUAD"/>
    <s v="Website"/>
    <b v="0"/>
    <b v="1"/>
    <s v="0125A000001ESVe"/>
    <b v="0"/>
    <b v="0"/>
    <d v="2019-08-07T12:21:34"/>
    <b v="0"/>
    <b v="0"/>
    <s v="N/A"/>
    <s v="0125A000001ESVdQAO"/>
    <b v="0"/>
    <s v="DE"/>
    <s v="Nurturing"/>
    <s v="Open"/>
    <b v="0"/>
    <b v="1"/>
    <n v="0"/>
    <n v="0"/>
    <n v="1"/>
    <n v="0"/>
    <n v="1"/>
    <n v="0"/>
    <n v="1"/>
  </r>
  <r>
    <s v="N/A"/>
    <b v="0"/>
    <s v="USA"/>
    <d v="2020-03-11T00:47:56"/>
    <b v="0"/>
    <s v="Life Sciences"/>
    <b v="0"/>
    <s v="N/A"/>
    <s v="00Q5A00001OZHm8UAH"/>
    <s v="Website"/>
    <b v="0"/>
    <b v="1"/>
    <s v="0125A000001ESVe"/>
    <b v="0"/>
    <b v="0"/>
    <d v="2020-03-11T00:46:13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NITED KINGDOM"/>
    <d v="2020-04-28T19:28:19"/>
    <b v="0"/>
    <s v="Life Sciences"/>
    <b v="0"/>
    <s v="N/A"/>
    <s v="00Q5A00001OaEghUAF"/>
    <s v="Website"/>
    <b v="0"/>
    <b v="1"/>
    <s v="0125A000001ESVe"/>
    <b v="0"/>
    <b v="0"/>
    <d v="2020-04-02T10:38:30"/>
    <b v="0"/>
    <b v="0"/>
    <s v="N/A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04-28T19:28:19"/>
    <b v="0"/>
    <s v="Life Sciences"/>
    <b v="0"/>
    <s v="N/A"/>
    <s v="00Q5A00001OaEgnUAF"/>
    <s v="Website"/>
    <b v="0"/>
    <b v="1"/>
    <s v="0125A000001ESVe"/>
    <b v="0"/>
    <b v="0"/>
    <d v="2020-04-06T22:41:05"/>
    <b v="0"/>
    <b v="0"/>
    <s v="N/A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20-03-09T13:58:13"/>
    <b v="0"/>
    <s v="Life Sciences"/>
    <b v="0"/>
    <n v="43906"/>
    <s v="00Q5A00001OZEFLUA5"/>
    <s v="Website"/>
    <b v="0"/>
    <b v="1"/>
    <s v="0125A000001ESVe"/>
    <b v="0"/>
    <b v="0"/>
    <d v="2020-03-09T13:56:23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Boston"/>
    <b v="0"/>
    <s v="USA"/>
    <d v="2021-03-30T15:20:21"/>
    <b v="0"/>
    <s v="Life Sciences"/>
    <b v="0"/>
    <n v="44301"/>
    <s v="00Q5A00001RCXgFUAX"/>
    <s v="Website"/>
    <b v="0"/>
    <b v="1"/>
    <s v="0125A000001NaBG"/>
    <b v="0"/>
    <b v="0"/>
    <d v="2021-03-30T15:19:33"/>
    <b v="0"/>
    <b v="0"/>
    <s v="All Hazards"/>
    <s v="0125A000001ESVdQAO"/>
    <b v="0"/>
    <s v="MA"/>
    <s v="Nurturing"/>
    <s v="Open"/>
    <b v="0"/>
    <b v="1"/>
    <n v="0"/>
    <n v="0"/>
    <n v="1"/>
    <n v="0"/>
    <n v="1"/>
    <n v="12"/>
    <n v="1"/>
  </r>
  <r>
    <s v="N/A"/>
    <b v="0"/>
    <s v="USA"/>
    <d v="2021-04-06T00:13:37"/>
    <b v="0"/>
    <s v="Life Sciences"/>
    <b v="0"/>
    <n v="44321"/>
    <s v="00Q5A00001RCeNzUAL"/>
    <s v="Website"/>
    <b v="0"/>
    <b v="1"/>
    <s v="0125A000001NaBG"/>
    <b v="0"/>
    <b v="0"/>
    <d v="2021-04-06T00:12:14"/>
    <b v="0"/>
    <b v="0"/>
    <s v="Drug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0-10-13T20:34:20"/>
    <b v="0"/>
    <s v="Life Sciences"/>
    <b v="0"/>
    <n v="44117"/>
    <s v="00Q5A00001RFj15UAD"/>
    <s v="Website"/>
    <b v="0"/>
    <b v="1"/>
    <s v="0125A000001ESVd"/>
    <b v="0"/>
    <b v="0"/>
    <d v="2020-10-13T20:31:54"/>
    <b v="0"/>
    <b v="0"/>
    <s v="Other"/>
    <s v="0125A000001ESVdQAO"/>
    <b v="0"/>
    <s v="MD"/>
    <s v="Disqualified"/>
    <s v="Open"/>
    <b v="0"/>
    <b v="1"/>
    <n v="0"/>
    <n v="0"/>
    <n v="1"/>
    <n v="0"/>
    <n v="1"/>
    <n v="5"/>
    <n v="1"/>
  </r>
  <r>
    <s v="N/A"/>
    <b v="0"/>
    <s v="USA"/>
    <d v="2020-12-17T15:24:07"/>
    <b v="0"/>
    <s v="Life Sciences"/>
    <b v="0"/>
    <n v="44196"/>
    <s v="00Q5A00001RAoDXUA1"/>
    <s v="Website"/>
    <b v="0"/>
    <b v="1"/>
    <s v="0125A000001ESVd"/>
    <b v="0"/>
    <b v="0"/>
    <d v="2020-12-17T15:23:40"/>
    <b v="0"/>
    <b v="0"/>
    <s v="Other"/>
    <s v="0125A000001ESVdQAO"/>
    <b v="0"/>
    <s v="NY"/>
    <s v="Disqualified"/>
    <s v="Open"/>
    <b v="0"/>
    <b v="1"/>
    <n v="0"/>
    <n v="0"/>
    <n v="1"/>
    <n v="0"/>
    <n v="1"/>
    <n v="0"/>
    <n v="1"/>
  </r>
  <r>
    <s v="N/A"/>
    <b v="0"/>
    <s v="ISRAEL"/>
    <d v="2021-04-06T10:18:45"/>
    <b v="0"/>
    <s v="Life Sciences"/>
    <b v="0"/>
    <n v="44292"/>
    <s v="00Q5A00001RCeapUAD"/>
    <s v="Website"/>
    <b v="0"/>
    <b v="1"/>
    <s v="0125A000001ESVd"/>
    <b v="0"/>
    <b v="0"/>
    <d v="2021-04-06T10:17:09"/>
    <b v="0"/>
    <b v="0"/>
    <s v="N/A"/>
    <s v="0125A000001ESVdQAO"/>
    <b v="0"/>
    <s v="N/A"/>
    <s v="Disqualified"/>
    <s v="Open"/>
    <b v="0"/>
    <b v="1"/>
    <n v="0"/>
    <n v="0"/>
    <n v="1"/>
    <n v="0"/>
    <n v="1"/>
    <n v="10"/>
    <n v="1"/>
  </r>
  <r>
    <s v="N/A"/>
    <b v="0"/>
    <s v="USA"/>
    <d v="2021-03-24T16:35:31"/>
    <b v="0"/>
    <s v="Life Sciences"/>
    <b v="0"/>
    <n v="44284"/>
    <s v="00Q5A00001RCQySUAX"/>
    <s v="Website"/>
    <b v="0"/>
    <b v="1"/>
    <s v="0125A000001ESVd"/>
    <b v="0"/>
    <b v="0"/>
    <d v="2021-03-24T16:35:00"/>
    <b v="0"/>
    <b v="0"/>
    <s v="Biotherapeutics"/>
    <s v="0125A000001ESVdQAO"/>
    <b v="0"/>
    <s v="PA"/>
    <s v="Disqualified"/>
    <s v="Open"/>
    <b v="0"/>
    <b v="1"/>
    <n v="0"/>
    <n v="0"/>
    <n v="2"/>
    <n v="0"/>
    <n v="1"/>
    <n v="78"/>
    <n v="1"/>
  </r>
  <r>
    <s v="N/A"/>
    <b v="0"/>
    <s v="USA"/>
    <d v="2020-10-09T18:25:08"/>
    <b v="0"/>
    <s v="Life Sciences"/>
    <b v="0"/>
    <n v="44284"/>
    <s v="00Q5A00001RFfBaUAL"/>
    <s v="Website"/>
    <b v="0"/>
    <b v="1"/>
    <s v="0125A000001ESVd"/>
    <b v="0"/>
    <b v="0"/>
    <d v="2020-10-09T18:22:47"/>
    <b v="0"/>
    <b v="0"/>
    <s v="Other"/>
    <s v="0125A000001ESVdQAO"/>
    <b v="0"/>
    <s v="MA"/>
    <s v="Disqualified"/>
    <s v="Open"/>
    <b v="0"/>
    <b v="1"/>
    <n v="0"/>
    <n v="0"/>
    <n v="1"/>
    <n v="0"/>
    <n v="1"/>
    <n v="84"/>
    <n v="1"/>
  </r>
  <r>
    <s v="N/A"/>
    <b v="0"/>
    <s v="USA"/>
    <d v="2021-03-30T18:19:17"/>
    <b v="0"/>
    <s v="Life Sciences"/>
    <b v="0"/>
    <n v="44306"/>
    <s v="00Q5A00001RCY0QUAX"/>
    <s v="Website"/>
    <b v="0"/>
    <b v="1"/>
    <s v="0125A000001ESVd"/>
    <b v="0"/>
    <b v="0"/>
    <d v="2021-03-30T18:18:40"/>
    <b v="0"/>
    <b v="0"/>
    <s v="Metabolomics"/>
    <s v="0125A000001ESVdQAO"/>
    <b v="0"/>
    <s v="NC"/>
    <s v="Disqualified"/>
    <s v="Open"/>
    <b v="0"/>
    <b v="1"/>
    <n v="0"/>
    <n v="0"/>
    <n v="1"/>
    <n v="0"/>
    <n v="1"/>
    <n v="41"/>
    <n v="1"/>
  </r>
  <r>
    <s v="N/A"/>
    <b v="0"/>
    <s v="DENMARK"/>
    <d v="2021-04-11T19:25:39"/>
    <b v="0"/>
    <s v="Life Sciences"/>
    <b v="0"/>
    <n v="44297"/>
    <s v="00Q5A00001RCm7MUAT"/>
    <s v="Website"/>
    <b v="0"/>
    <b v="1"/>
    <s v="0125A000001ESVd"/>
    <b v="0"/>
    <b v="0"/>
    <d v="2021-04-11T19:25:12"/>
    <b v="0"/>
    <b v="0"/>
    <s v="Other"/>
    <s v="0125A000001ESVdQAO"/>
    <b v="0"/>
    <s v="N/A"/>
    <s v="MQL"/>
    <s v="Open"/>
    <b v="0"/>
    <b v="1"/>
    <n v="0"/>
    <n v="0"/>
    <n v="1"/>
    <n v="0"/>
    <n v="1"/>
    <n v="1039"/>
    <n v="1"/>
  </r>
  <r>
    <s v="N/A"/>
    <b v="0"/>
    <s v="AUSTRALIA"/>
    <d v="2021-03-31T02:06:15"/>
    <b v="0"/>
    <s v="Life Sciences"/>
    <b v="0"/>
    <n v="44285"/>
    <s v="00Q5A00001RCYXsUAP"/>
    <s v="Website"/>
    <b v="0"/>
    <b v="1"/>
    <s v="0125A000001ESVd"/>
    <b v="0"/>
    <b v="0"/>
    <d v="2021-03-31T02:05:01"/>
    <b v="0"/>
    <b v="0"/>
    <s v="Proteomics"/>
    <s v="0125A000001ESVdQAO"/>
    <b v="0"/>
    <s v="N/A"/>
    <s v="MQL"/>
    <s v="Open"/>
    <b v="0"/>
    <b v="1"/>
    <n v="0"/>
    <n v="0"/>
    <n v="1"/>
    <n v="0"/>
    <n v="1"/>
    <n v="41"/>
    <n v="1"/>
  </r>
  <r>
    <s v="N/A"/>
    <b v="0"/>
    <s v="USA"/>
    <d v="2021-04-07T16:29:23"/>
    <b v="0"/>
    <s v="Life Sciences"/>
    <b v="0"/>
    <n v="44293"/>
    <s v="00Q5A00001RCgQuUAL"/>
    <s v="Website"/>
    <b v="0"/>
    <b v="1"/>
    <s v="0125A000001ESVd"/>
    <b v="0"/>
    <b v="0"/>
    <d v="2021-04-07T16:29:05"/>
    <b v="0"/>
    <b v="0"/>
    <s v="Metabolomics"/>
    <s v="0125A000001ESVdQAO"/>
    <b v="0"/>
    <s v="MD"/>
    <s v="MQL"/>
    <s v="Open"/>
    <b v="0"/>
    <b v="1"/>
    <n v="0"/>
    <n v="0"/>
    <n v="1"/>
    <n v="0"/>
    <n v="1"/>
    <n v="40"/>
    <n v="1"/>
  </r>
  <r>
    <s v="Leiden"/>
    <b v="0"/>
    <s v="NETHERLANDS"/>
    <d v="2020-02-12T11:28:50"/>
    <b v="0"/>
    <s v="Life Sciences"/>
    <b v="0"/>
    <n v="44297"/>
    <s v="00Q5A00001OYhCBUA1"/>
    <s v="Website"/>
    <b v="0"/>
    <b v="1"/>
    <s v="0125A000001ESVd"/>
    <b v="0"/>
    <b v="0"/>
    <d v="2020-02-12T11:26:56"/>
    <b v="0"/>
    <b v="0"/>
    <s v="Metabolomics"/>
    <s v="0125A000001ESVdQAO"/>
    <b v="0"/>
    <s v="N/A"/>
    <s v="MQL"/>
    <s v="Open"/>
    <b v="0"/>
    <b v="1"/>
    <n v="0"/>
    <n v="0"/>
    <n v="2"/>
    <n v="0"/>
    <n v="1"/>
    <n v="40"/>
    <n v="1"/>
  </r>
  <r>
    <s v="Leiden"/>
    <b v="0"/>
    <s v="NETHERLANDS"/>
    <d v="2020-10-19T13:53:35"/>
    <b v="0"/>
    <s v="Life Sciences"/>
    <b v="0"/>
    <n v="44297"/>
    <s v="00Q5A00001RFqVaUAL"/>
    <s v="Website"/>
    <b v="0"/>
    <b v="1"/>
    <s v="0125A000001ESVd"/>
    <b v="0"/>
    <b v="0"/>
    <d v="2020-10-19T13:52:24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SA"/>
    <d v="2020-11-16T21:10:25"/>
    <b v="0"/>
    <s v="Life Sciences"/>
    <b v="0"/>
    <n v="44342"/>
    <s v="00Q5A00001RGXGWUA5"/>
    <s v="Website"/>
    <b v="0"/>
    <b v="1"/>
    <s v="0125A000001ESVd"/>
    <b v="0"/>
    <b v="0"/>
    <d v="2020-11-16T21:09:31"/>
    <b v="0"/>
    <b v="0"/>
    <s v="Biotherapeutics"/>
    <s v="0125A000001ESVdQAO"/>
    <b v="0"/>
    <s v="MA"/>
    <s v="MQL"/>
    <s v="Open"/>
    <b v="0"/>
    <b v="1"/>
    <n v="0"/>
    <n v="0"/>
    <n v="2"/>
    <n v="0"/>
    <n v="1"/>
    <n v="48"/>
    <n v="1"/>
  </r>
  <r>
    <s v="N/A"/>
    <b v="0"/>
    <s v="USA"/>
    <d v="2020-02-12T17:38:46"/>
    <b v="0"/>
    <s v="Life Sciences"/>
    <b v="0"/>
    <n v="44300"/>
    <s v="00Q5A00001OYhaxUAD"/>
    <s v="Website"/>
    <b v="0"/>
    <b v="1"/>
    <s v="0125A000001ESVd"/>
    <b v="0"/>
    <b v="0"/>
    <d v="2020-02-12T17:36:34"/>
    <b v="0"/>
    <b v="0"/>
    <s v="Proteomics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0"/>
    <s v="HUNGARY"/>
    <d v="2020-02-27T08:12:42"/>
    <b v="0"/>
    <s v="Life Sciences"/>
    <b v="0"/>
    <s v="N/A"/>
    <s v="00Q5A00001OZ0BbUAL"/>
    <s v="Website"/>
    <b v="0"/>
    <b v="1"/>
    <s v="0125A000001ESVd"/>
    <b v="0"/>
    <b v="0"/>
    <d v="2020-02-27T08:11:20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SWITZERLAND"/>
    <d v="2020-03-06T09:14:56"/>
    <b v="0"/>
    <s v="Life Sciences"/>
    <b v="0"/>
    <s v="N/A"/>
    <s v="00Q5A00001OZAMDUA5"/>
    <s v="Website"/>
    <b v="0"/>
    <b v="1"/>
    <s v="0125A000001ESVd"/>
    <b v="0"/>
    <b v="0"/>
    <d v="2020-03-06T09:14:08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9UAF"/>
    <s v="Website"/>
    <b v="0"/>
    <b v="1"/>
    <s v="0125A000001ESVd"/>
    <b v="0"/>
    <b v="0"/>
    <d v="2020-01-22T23:48:07"/>
    <b v="0"/>
    <b v="0"/>
    <s v="N/A"/>
    <s v="0125A000001ESVdQAO"/>
    <b v="0"/>
    <s v="RI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BUAV"/>
    <s v="Website"/>
    <b v="0"/>
    <b v="1"/>
    <s v="0125A000001ESVd"/>
    <b v="0"/>
    <b v="0"/>
    <d v="2020-01-31T19:07:36"/>
    <b v="0"/>
    <b v="0"/>
    <s v="N/A"/>
    <s v="0125A000001ESVdQAO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UUAV"/>
    <s v="Website"/>
    <b v="0"/>
    <b v="1"/>
    <s v="0125A000001ESVd"/>
    <b v="0"/>
    <b v="0"/>
    <d v="2020-03-03T23:19:24"/>
    <b v="0"/>
    <b v="0"/>
    <s v="N/A"/>
    <s v="0125A000001ESVdQAO"/>
    <b v="0"/>
    <s v="DC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eUAF"/>
    <s v="Website"/>
    <b v="0"/>
    <b v="1"/>
    <s v="0125A000001ESVd"/>
    <b v="0"/>
    <b v="0"/>
    <d v="2020-03-31T21:47:46"/>
    <b v="0"/>
    <b v="0"/>
    <s v="N/A"/>
    <s v="0125A000001ESVdQAO"/>
    <b v="0"/>
    <s v="MA"/>
    <s v="Nurturing"/>
    <s v="Open"/>
    <b v="0"/>
    <b v="1"/>
    <n v="0"/>
    <n v="0"/>
    <n v="1"/>
    <n v="0"/>
    <n v="1"/>
    <n v="0"/>
    <n v="1"/>
  </r>
  <r>
    <s v="Tarrytown"/>
    <b v="0"/>
    <s v="USA"/>
    <d v="2020-04-28T19:28:19"/>
    <b v="0"/>
    <s v="Life Sciences"/>
    <b v="0"/>
    <s v="N/A"/>
    <s v="00Q5A00001OaEh3UAF"/>
    <s v="Website"/>
    <b v="0"/>
    <b v="1"/>
    <s v="0125A000001ESVd"/>
    <b v="0"/>
    <b v="0"/>
    <d v="2020-04-27T03:32:44"/>
    <b v="0"/>
    <b v="0"/>
    <s v="N/A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UNITED KINGDOM"/>
    <d v="2020-10-30T12:11:40"/>
    <b v="0"/>
    <s v="Life Sciences"/>
    <b v="0"/>
    <s v="N/A"/>
    <s v="00Q5A00001RGAPHUA5"/>
    <s v="Website"/>
    <b v="0"/>
    <b v="1"/>
    <s v="0125A000001ESVd"/>
    <b v="0"/>
    <b v="0"/>
    <d v="2020-10-30T12:11:0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AUSTRALIA"/>
    <d v="2021-03-25T03:32:14"/>
    <b v="0"/>
    <s v="Life Sciences"/>
    <b v="0"/>
    <s v="N/A"/>
    <s v="00Q5A00001RCSQ9UAP"/>
    <s v="Website"/>
    <b v="0"/>
    <b v="1"/>
    <s v="0125A000001ESVd"/>
    <b v="0"/>
    <b v="0"/>
    <d v="2021-03-25T03:30:4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CZECH REPUBLIC"/>
    <d v="2021-03-26T09:16:47"/>
    <b v="0"/>
    <s v="Life Sciences"/>
    <b v="0"/>
    <n v="44297"/>
    <s v="00Q5A00001RCU9cUAH"/>
    <s v="Website"/>
    <b v="0"/>
    <b v="1"/>
    <s v="0125A000001ESVd"/>
    <b v="0"/>
    <b v="0"/>
    <d v="2021-03-26T09:15:2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5"/>
    <n v="1"/>
  </r>
  <r>
    <s v="N/A"/>
    <b v="0"/>
    <s v="USA"/>
    <d v="2021-03-30T23:31:04"/>
    <b v="0"/>
    <s v="Life Sciences"/>
    <b v="0"/>
    <n v="44371"/>
    <s v="00Q5A00001RCYS9UAP"/>
    <s v="Website"/>
    <b v="0"/>
    <b v="1"/>
    <s v="0125A000001ESVd"/>
    <b v="0"/>
    <b v="0"/>
    <d v="2021-03-30T23:29:13"/>
    <b v="0"/>
    <b v="0"/>
    <s v="Metabolomics"/>
    <s v="0125A000001ESVdQAO"/>
    <b v="0"/>
    <s v="WI"/>
    <s v="Nurturing"/>
    <s v="Open"/>
    <b v="0"/>
    <b v="1"/>
    <n v="0"/>
    <n v="0"/>
    <n v="1"/>
    <n v="0"/>
    <n v="1"/>
    <n v="0"/>
    <n v="1"/>
  </r>
  <r>
    <s v="N/A"/>
    <b v="0"/>
    <s v="USA"/>
    <d v="2020-10-16T21:20:46"/>
    <b v="0"/>
    <s v="Life Sciences"/>
    <b v="0"/>
    <n v="44284"/>
    <s v="00Q5A00001RFpPtUAL"/>
    <s v="Website"/>
    <b v="0"/>
    <b v="1"/>
    <s v="0125A000001ESVd"/>
    <b v="0"/>
    <b v="0"/>
    <d v="2020-10-16T21:18:44"/>
    <b v="0"/>
    <b v="0"/>
    <s v="Other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0"/>
    <s v="USA"/>
    <d v="2021-03-29T21:35:12"/>
    <b v="0"/>
    <s v="Life Sciences"/>
    <b v="0"/>
    <s v="N/A"/>
    <s v="00Q5A00001RCX5dUAH"/>
    <s v="Website"/>
    <b v="0"/>
    <b v="1"/>
    <s v="0125A000001ESVd"/>
    <b v="0"/>
    <b v="0"/>
    <d v="2021-03-29T21:34:01"/>
    <b v="0"/>
    <b v="0"/>
    <s v="Biotherapeutics"/>
    <s v="0125A000001ESVdQAO"/>
    <b v="0"/>
    <s v="GA"/>
    <s v="Nurturing"/>
    <s v="Open"/>
    <b v="0"/>
    <b v="1"/>
    <n v="0"/>
    <n v="0"/>
    <n v="1"/>
    <n v="0"/>
    <n v="1"/>
    <n v="0"/>
    <n v="1"/>
  </r>
  <r>
    <s v="New Brunswick"/>
    <b v="0"/>
    <s v="USA"/>
    <d v="2021-04-05T02:57:47"/>
    <b v="0"/>
    <s v="Life Sciences"/>
    <b v="0"/>
    <n v="44313"/>
    <s v="00Q5A00001RCdM4UAL"/>
    <s v="Website"/>
    <b v="0"/>
    <b v="1"/>
    <s v="0125A000001ESVd"/>
    <b v="0"/>
    <b v="0"/>
    <d v="2021-04-05T02:56:21"/>
    <b v="0"/>
    <b v="0"/>
    <s v="Biotherapeutics"/>
    <s v="0125A000001ESVdQAO"/>
    <b v="0"/>
    <s v="NJ"/>
    <s v="Nurturing"/>
    <s v="Open"/>
    <b v="0"/>
    <b v="1"/>
    <n v="0"/>
    <n v="0"/>
    <n v="1"/>
    <n v="0"/>
    <n v="1"/>
    <n v="18"/>
    <n v="1"/>
  </r>
  <r>
    <s v="N/A"/>
    <b v="0"/>
    <s v="AUSTRALIA"/>
    <d v="2021-04-07T00:10:20"/>
    <b v="0"/>
    <s v="Life Sciences"/>
    <b v="0"/>
    <n v="44297"/>
    <s v="00Q5A00001RCfmgUAD"/>
    <s v="Website"/>
    <b v="0"/>
    <b v="1"/>
    <s v="0125A000001ESVd"/>
    <b v="0"/>
    <b v="0"/>
    <d v="2021-04-07T00:09:09"/>
    <b v="0"/>
    <b v="0"/>
    <s v="N/A"/>
    <s v="0125A000001ESVdQAO"/>
    <b v="0"/>
    <s v="N/A"/>
    <s v="Nurturing"/>
    <s v="Open"/>
    <b v="0"/>
    <b v="1"/>
    <n v="0"/>
    <n v="0"/>
    <n v="1"/>
    <n v="0"/>
    <n v="1"/>
    <n v="20"/>
    <n v="1"/>
  </r>
  <r>
    <s v="N/A"/>
    <b v="0"/>
    <s v="USA"/>
    <d v="2020-10-14T10:27:27"/>
    <b v="0"/>
    <s v="Life Sciences"/>
    <b v="0"/>
    <n v="44284"/>
    <s v="00Q5A00001RFjaaUAD"/>
    <s v="Website"/>
    <b v="0"/>
    <b v="1"/>
    <s v="0125A000001ESVd"/>
    <b v="0"/>
    <b v="0"/>
    <d v="2020-10-14T10:25:45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3-18T13:55:21"/>
    <b v="0"/>
    <s v="Life Sciences"/>
    <b v="0"/>
    <n v="43997"/>
    <s v="00Q5A00001OZOgzUAH"/>
    <s v="Website"/>
    <b v="0"/>
    <b v="1"/>
    <s v="0125A000001ESVd"/>
    <b v="0"/>
    <b v="0"/>
    <d v="2020-03-18T13:54:58"/>
    <b v="0"/>
    <b v="0"/>
    <s v="Biotherapeutics"/>
    <s v="0125A000001ESVdQAO"/>
    <b v="0"/>
    <s v="MA"/>
    <s v="Nurturing"/>
    <s v="Open"/>
    <b v="0"/>
    <b v="1"/>
    <n v="0"/>
    <n v="0"/>
    <s v="N/A"/>
    <n v="0"/>
    <n v="1"/>
    <n v="0"/>
    <n v="1"/>
  </r>
  <r>
    <s v="N/A"/>
    <b v="0"/>
    <s v="USA"/>
    <d v="2020-04-28T19:28:19"/>
    <b v="0"/>
    <s v="Life Sciences"/>
    <b v="0"/>
    <n v="43984"/>
    <s v="00Q5A00001OaEgGUAV"/>
    <s v="Website"/>
    <b v="0"/>
    <b v="1"/>
    <s v="0125A000001ESVe"/>
    <b v="0"/>
    <b v="0"/>
    <d v="2020-02-11T21:31:41"/>
    <b v="0"/>
    <b v="0"/>
    <s v="N/A"/>
    <s v="0125A000001ESVdQAO"/>
    <b v="0"/>
    <s v="TX"/>
    <s v="Disqualified"/>
    <s v="Open"/>
    <b v="0"/>
    <b v="1"/>
    <n v="0"/>
    <n v="0"/>
    <n v="1"/>
    <n v="0"/>
    <n v="1"/>
    <n v="334"/>
    <n v="1"/>
  </r>
  <r>
    <s v="N/A"/>
    <b v="0"/>
    <s v="USA"/>
    <d v="2020-10-20T05:42:12"/>
    <b v="0"/>
    <s v="Life Sciences"/>
    <b v="0"/>
    <n v="44281"/>
    <s v="00Q5A00001RFrbKUAT"/>
    <s v="Website"/>
    <b v="0"/>
    <b v="1"/>
    <s v="0125A000001ESVe"/>
    <b v="0"/>
    <b v="0"/>
    <d v="2020-10-20T05:41:47"/>
    <b v="0"/>
    <b v="0"/>
    <s v="Other"/>
    <s v="0125A000001ESVdQAO"/>
    <b v="0"/>
    <s v="CA"/>
    <s v="Disqualified"/>
    <s v="Open"/>
    <b v="0"/>
    <b v="1"/>
    <n v="0"/>
    <n v="0"/>
    <n v="1"/>
    <n v="0"/>
    <n v="1"/>
    <n v="45"/>
    <n v="1"/>
  </r>
  <r>
    <s v="N/A"/>
    <b v="0"/>
    <s v="INDIA"/>
    <d v="2020-01-29T04:18:39"/>
    <b v="0"/>
    <s v="Life Sciences"/>
    <b v="0"/>
    <s v="N/A"/>
    <s v="00Q5A00001OYPZeUAP"/>
    <s v="Website"/>
    <b v="0"/>
    <b v="1"/>
    <s v="0125A000001ESVe"/>
    <b v="0"/>
    <b v="0"/>
    <d v="2020-01-29T04:18:02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aUAF"/>
    <s v="Website"/>
    <b v="0"/>
    <b v="1"/>
    <s v="0125A000001ESVe"/>
    <b v="0"/>
    <b v="0"/>
    <d v="2020-03-18T20:35:11"/>
    <b v="0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n v="44300"/>
    <s v="00Q5A00001OaEggUAF"/>
    <s v="Website"/>
    <b v="0"/>
    <b v="1"/>
    <s v="0125A000001ESVe"/>
    <b v="0"/>
    <b v="0"/>
    <d v="2020-04-01T20:17:45"/>
    <b v="0"/>
    <b v="0"/>
    <s v="N/A"/>
    <s v="0125A000001ESVdQAO"/>
    <b v="0"/>
    <s v="CA"/>
    <s v="Nurturing"/>
    <s v="Open"/>
    <b v="0"/>
    <b v="1"/>
    <n v="0"/>
    <n v="0"/>
    <n v="2"/>
    <n v="0"/>
    <n v="1"/>
    <n v="2"/>
    <n v="1"/>
  </r>
  <r>
    <s v="Sewell"/>
    <b v="0"/>
    <s v="USA"/>
    <d v="2021-04-01T18:47:03"/>
    <b v="0"/>
    <s v="Life Sciences"/>
    <b v="0"/>
    <n v="44287"/>
    <s v="00Q5A00001RCbQqUAL"/>
    <s v="Website"/>
    <b v="0"/>
    <b v="1"/>
    <s v="0125A000001NaBG"/>
    <b v="0"/>
    <b v="0"/>
    <d v="2021-04-01T18:46:31"/>
    <b v="0"/>
    <b v="0"/>
    <s v="Explosives"/>
    <s v="0125A000001ESVdQAO"/>
    <b v="0"/>
    <s v="NJ"/>
    <s v="Nurturing"/>
    <s v="Open"/>
    <b v="0"/>
    <b v="1"/>
    <n v="0"/>
    <n v="0"/>
    <n v="1"/>
    <n v="0"/>
    <n v="1"/>
    <n v="11"/>
    <n v="1"/>
  </r>
  <r>
    <s v="N/A"/>
    <b v="0"/>
    <s v="TAIWAN"/>
    <d v="2020-03-24T08:41:37"/>
    <b v="0"/>
    <s v="Life Sciences"/>
    <b v="0"/>
    <n v="44297"/>
    <s v="00Q5A00001OZX0jUAH"/>
    <s v="Website"/>
    <b v="0"/>
    <b v="1"/>
    <s v="0125A000001ESVd"/>
    <b v="0"/>
    <b v="0"/>
    <d v="2020-03-24T08:40:49"/>
    <b v="0"/>
    <b v="0"/>
    <s v="Proteomics"/>
    <s v="0125A000001ESVdQAO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01-12T15:02:09"/>
    <b v="0"/>
    <s v="Life Sciences"/>
    <b v="0"/>
    <n v="44348"/>
    <s v="00Q5A00001OXW65UAH"/>
    <s v="Website"/>
    <b v="0"/>
    <b v="1"/>
    <s v="0125A000001ESVd"/>
    <b v="0"/>
    <b v="0"/>
    <d v="2020-01-12T15:00:35"/>
    <b v="0"/>
    <b v="0"/>
    <s v="Biotherapeutics"/>
    <s v="0125A000001ESVdQAO"/>
    <b v="0"/>
    <s v="MD"/>
    <s v="Nurturing"/>
    <s v="Open"/>
    <b v="0"/>
    <b v="1"/>
    <n v="0"/>
    <n v="0"/>
    <n v="3"/>
    <n v="0"/>
    <n v="1"/>
    <n v="0"/>
    <n v="1"/>
  </r>
  <r>
    <s v="Elk Grove Village"/>
    <b v="0"/>
    <s v="USA"/>
    <d v="2021-04-01T03:25:23"/>
    <b v="0"/>
    <s v="Life Sciences"/>
    <b v="0"/>
    <n v="44371"/>
    <s v="00Q5A00001RCaWzUAL"/>
    <s v="Website"/>
    <b v="0"/>
    <b v="1"/>
    <s v="0125A000001ESVd"/>
    <b v="0"/>
    <b v="0"/>
    <d v="2021-04-01T03:23:39"/>
    <b v="0"/>
    <b v="0"/>
    <s v="Other"/>
    <s v="0125A000001ESVdQAO"/>
    <b v="0"/>
    <s v="IL"/>
    <s v="Nurturing"/>
    <s v="Open"/>
    <b v="0"/>
    <b v="1"/>
    <n v="0"/>
    <n v="0"/>
    <n v="1"/>
    <n v="0"/>
    <n v="1"/>
    <n v="0"/>
    <n v="1"/>
  </r>
  <r>
    <s v="N/A"/>
    <b v="0"/>
    <s v="CANADA"/>
    <d v="2020-02-28T08:44:03"/>
    <b v="0"/>
    <s v="Life Sciences"/>
    <b v="0"/>
    <n v="44297"/>
    <s v="00Q5A00001OZ2TZUA1"/>
    <s v="Website"/>
    <b v="0"/>
    <b v="1"/>
    <s v="0125A000001ESVe"/>
    <b v="0"/>
    <b v="0"/>
    <d v="2020-02-28T08:42:44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San Diego"/>
    <b v="0"/>
    <s v="USA"/>
    <d v="2020-01-10T16:21:27"/>
    <b v="0"/>
    <s v="Life Sciences"/>
    <b v="0"/>
    <s v="N/A"/>
    <s v="00Q5A00001OXUupUAH"/>
    <s v="Website"/>
    <b v="0"/>
    <b v="1"/>
    <s v="0125A000001ESVd"/>
    <b v="0"/>
    <b v="0"/>
    <d v="2020-01-10T16:19:52"/>
    <b v="0"/>
    <b v="0"/>
    <s v="Other"/>
    <s v="0125A000001ESVdQAO"/>
    <b v="0"/>
    <s v="CA"/>
    <s v="Nurturing"/>
    <s v="Open"/>
    <b v="0"/>
    <b v="1"/>
    <n v="0"/>
    <n v="0"/>
    <n v="1"/>
    <n v="0"/>
    <n v="1"/>
    <n v="1"/>
    <n v="1"/>
  </r>
  <r>
    <s v="N/A"/>
    <b v="0"/>
    <s v="USA"/>
    <d v="2014-10-30T19:02:10"/>
    <b v="0"/>
    <s v="Distributor"/>
    <b v="0"/>
    <n v="44320"/>
    <s v="00Qi000000dIewoEAC"/>
    <s v="Website"/>
    <b v="0"/>
    <b v="1"/>
    <m/>
    <b v="0"/>
    <b v="0"/>
    <d v="2019-02-04T19:26:14"/>
    <b v="0"/>
    <b v="0"/>
    <s v="N/A"/>
    <s v="0125A000001ESVeQAO"/>
    <b v="0"/>
    <s v="NH"/>
    <s v="Disqualified"/>
    <s v="Open"/>
    <b v="0"/>
    <b v="1"/>
    <n v="0"/>
    <n v="0"/>
    <n v="0"/>
    <n v="0"/>
    <n v="1"/>
    <n v="0"/>
    <n v="1"/>
  </r>
  <r>
    <s v="N/A"/>
    <b v="0"/>
    <s v="JAPAN"/>
    <d v="2014-11-11T06:48:04"/>
    <b v="0"/>
    <s v="Distributor"/>
    <b v="0"/>
    <n v="44320"/>
    <s v="00Qi000000dLSs0EAG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ONESIA"/>
    <d v="2014-11-13T23:25:15"/>
    <b v="0"/>
    <s v="Distributor"/>
    <b v="0"/>
    <n v="44320"/>
    <s v="00Qi000000eeLGdEAM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4-12-03T04:55:30"/>
    <b v="0"/>
    <s v="Distributor"/>
    <b v="0"/>
    <n v="44320"/>
    <s v="00Qi000000gH7frEAC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4"/>
    <n v="1"/>
  </r>
  <r>
    <s v="N/A"/>
    <b v="0"/>
    <s v="VIETNAM"/>
    <d v="2014-12-08T15:15:49"/>
    <b v="0"/>
    <s v="Distributor"/>
    <b v="0"/>
    <n v="44320"/>
    <s v="00Qi000000gIrGCEA0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URKEY"/>
    <d v="2014-12-10T13:34:16"/>
    <b v="0"/>
    <s v="Distributor"/>
    <b v="0"/>
    <n v="44320"/>
    <s v="00Qi000000gJKT1EAO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ANADA"/>
    <d v="2015-02-08T02:27:00"/>
    <b v="0"/>
    <s v="Distributor"/>
    <b v="0"/>
    <n v="44320"/>
    <s v="00Qi000000mhGTSEA2"/>
    <s v="Website"/>
    <b v="0"/>
    <b v="1"/>
    <m/>
    <b v="0"/>
    <b v="0"/>
    <d v="2019-02-04T19:25:5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SPAIN"/>
    <d v="2015-02-15T21:43:33"/>
    <b v="0"/>
    <s v="Distributor"/>
    <b v="0"/>
    <n v="44320"/>
    <s v="00Qi000000mjZgUEAU"/>
    <s v="Website"/>
    <b v="0"/>
    <b v="1"/>
    <m/>
    <b v="0"/>
    <b v="0"/>
    <d v="2019-02-04T19:26:2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Hyderabad"/>
    <b v="0"/>
    <s v="INDIA"/>
    <d v="2015-02-18T19:24:48"/>
    <b v="0"/>
    <s v="Distributor"/>
    <b v="0"/>
    <n v="44320"/>
    <s v="00Qi000000mkIPNEA2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Sheung Wan"/>
    <b v="0"/>
    <s v="HONG KONG"/>
    <d v="2015-02-18T19:39:15"/>
    <b v="0"/>
    <s v="Distributor"/>
    <b v="0"/>
    <n v="44320"/>
    <s v="00Qi000000mkIafEAE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Guangzhou"/>
    <b v="0"/>
    <s v="CHINA"/>
    <d v="2015-02-19T14:16:22"/>
    <b v="0"/>
    <s v="Distributor"/>
    <b v="0"/>
    <n v="44320"/>
    <s v="00Qi000000mkdOlEAI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2-19T18:44:57"/>
    <b v="0"/>
    <s v="Distributor"/>
    <b v="0"/>
    <n v="44320"/>
    <s v="00Qi000000mkh7hEAA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NITED KINGDOM"/>
    <d v="2015-02-23T16:29:22"/>
    <b v="0"/>
    <s v="Distributor"/>
    <b v="0"/>
    <n v="44320"/>
    <s v="00Qi000000nqLdfEAE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5"/>
    <b v="0"/>
    <s v="Distributor"/>
    <b v="0"/>
    <n v="44320"/>
    <s v="00Qi000000ntVi6EAE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Distributor"/>
    <b v="0"/>
    <n v="44320"/>
    <s v="00Qi000000ntViI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Distributor"/>
    <b v="0"/>
    <n v="44320"/>
    <s v="00Qi000000ntViK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Distributor"/>
    <b v="0"/>
    <n v="44320"/>
    <s v="00Qi000000ntViQ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8:19"/>
    <b v="0"/>
    <s v="Distributor"/>
    <b v="0"/>
    <n v="44320"/>
    <s v="00Qi000000ntViTEAU"/>
    <s v="Website"/>
    <b v="0"/>
    <b v="1"/>
    <m/>
    <b v="0"/>
    <b v="0"/>
    <d v="2019-02-04T19:26:34"/>
    <b v="0"/>
    <b v="0"/>
    <s v="N/A"/>
    <s v="0125A000001ESVeQAO"/>
    <b v="0"/>
    <s v="MD"/>
    <s v="Disqualified"/>
    <s v="Open"/>
    <b v="0"/>
    <b v="1"/>
    <n v="0"/>
    <n v="0"/>
    <n v="0"/>
    <n v="0"/>
    <n v="1"/>
    <n v="0"/>
    <n v="1"/>
  </r>
  <r>
    <s v="N/A"/>
    <b v="0"/>
    <s v="CHINA"/>
    <d v="2015-03-04T21:08:20"/>
    <b v="0"/>
    <s v="Distributor"/>
    <b v="0"/>
    <n v="44320"/>
    <s v="00Qi000000ntVib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0"/>
    <b v="0"/>
    <s v="Distributor"/>
    <b v="0"/>
    <n v="44320"/>
    <s v="00Qi000000ntVid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0"/>
    <b v="0"/>
    <s v="Distributor"/>
    <b v="0"/>
    <n v="44320"/>
    <s v="00Qi000000ntVih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GERMANY"/>
    <d v="2015-03-04T21:08:21"/>
    <b v="0"/>
    <s v="Distributor"/>
    <b v="0"/>
    <n v="44320"/>
    <s v="00Qi000000ntVim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2"/>
    <b v="0"/>
    <s v="Distributor"/>
    <b v="0"/>
    <n v="44320"/>
    <s v="00Qi000000ntViq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GERMANY"/>
    <d v="2015-03-04T21:08:22"/>
    <b v="0"/>
    <s v="Distributor"/>
    <b v="0"/>
    <n v="44320"/>
    <s v="00Qi000000ntVir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3"/>
    <b v="0"/>
    <s v="Distributor"/>
    <b v="0"/>
    <n v="44320"/>
    <s v="00Qi000000ntVixEAE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UNITED KINGDOM"/>
    <d v="2015-03-04T21:08:24"/>
    <b v="0"/>
    <s v="Distributor"/>
    <b v="0"/>
    <n v="44320"/>
    <s v="00Qi000000ntVj3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SOUTH KOREA"/>
    <d v="2015-03-04T21:08:24"/>
    <b v="0"/>
    <s v="Distributor"/>
    <b v="0"/>
    <n v="44320"/>
    <s v="00Qi000000ntVj9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IA"/>
    <d v="2015-03-04T21:08:25"/>
    <b v="0"/>
    <s v="Distributor"/>
    <b v="0"/>
    <n v="44320"/>
    <s v="00Qi000000ntVjB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5-03-04T21:08:25"/>
    <b v="0"/>
    <s v="Distributor"/>
    <b v="0"/>
    <n v="44320"/>
    <s v="00Qi000000ntVj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5-03-04T21:08:28"/>
    <b v="0"/>
    <s v="Distributor"/>
    <b v="0"/>
    <n v="44320"/>
    <s v="00Qi000000ntVjP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3"/>
    <n v="1"/>
  </r>
  <r>
    <s v="N/A"/>
    <b v="0"/>
    <s v="NEW ZEALAND"/>
    <d v="2015-03-04T21:08:29"/>
    <b v="0"/>
    <s v="Distributor"/>
    <b v="0"/>
    <n v="44320"/>
    <s v="00Qi000000ntVjT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9"/>
    <b v="0"/>
    <s v="Distributor"/>
    <b v="0"/>
    <n v="44320"/>
    <s v="00Qi000000ntVjW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AUSTRALIA"/>
    <d v="2015-03-04T21:08:33"/>
    <b v="0"/>
    <s v="Distributor"/>
    <b v="0"/>
    <n v="44320"/>
    <s v="00Qi000000ntVju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Herndon"/>
    <b v="0"/>
    <s v="USA"/>
    <d v="2015-03-04T21:08:34"/>
    <b v="0"/>
    <s v="Distributor"/>
    <b v="0"/>
    <n v="44320"/>
    <s v="00Qi000000ntVk5EAE"/>
    <s v="Website"/>
    <b v="0"/>
    <b v="1"/>
    <m/>
    <b v="0"/>
    <b v="0"/>
    <d v="2019-02-04T19:26:26"/>
    <b v="0"/>
    <b v="0"/>
    <s v="N/A"/>
    <s v="0125A000001ESVeQAO"/>
    <b v="0"/>
    <s v="VA"/>
    <s v="Disqualified"/>
    <s v="Open"/>
    <b v="0"/>
    <b v="1"/>
    <n v="0"/>
    <n v="0"/>
    <n v="0"/>
    <n v="0"/>
    <n v="1"/>
    <n v="0"/>
    <n v="1"/>
  </r>
  <r>
    <s v="N/A"/>
    <b v="0"/>
    <s v="INDIA"/>
    <d v="2015-03-04T21:08:36"/>
    <b v="0"/>
    <s v="Distributor"/>
    <b v="0"/>
    <n v="44320"/>
    <s v="00Qi000000ntVkG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36"/>
    <b v="0"/>
    <s v="Distributor"/>
    <b v="0"/>
    <n v="44320"/>
    <s v="00Qi000000ntVkR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URKEY"/>
    <d v="2015-03-04T21:08:36"/>
    <b v="0"/>
    <s v="Distributor"/>
    <b v="0"/>
    <n v="44320"/>
    <s v="00Qi000000ntVkS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38"/>
    <b v="0"/>
    <s v="Distributor"/>
    <b v="0"/>
    <n v="44320"/>
    <s v="00Qi000000ntVkc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39"/>
    <b v="0"/>
    <s v="Distributor"/>
    <b v="0"/>
    <n v="44320"/>
    <s v="00Qi000000ntVkk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1"/>
    <b v="0"/>
    <s v="Distributor"/>
    <b v="0"/>
    <n v="44320"/>
    <s v="00Qi000000ntVl1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3"/>
    <b v="0"/>
    <s v="Distributor"/>
    <b v="0"/>
    <n v="44320"/>
    <s v="00Qi000000ntVl9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5"/>
    <b v="0"/>
    <s v="Distributor"/>
    <b v="0"/>
    <n v="44320"/>
    <s v="00Qi000000ntVlX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Wellington"/>
    <b v="0"/>
    <s v="USA"/>
    <d v="2015-03-04T21:08:46"/>
    <b v="0"/>
    <s v="Distributor"/>
    <b v="0"/>
    <n v="44320"/>
    <s v="00Qi000000ntVlYEAU"/>
    <s v="Website"/>
    <b v="0"/>
    <b v="1"/>
    <m/>
    <b v="0"/>
    <b v="0"/>
    <d v="2019-02-04T19:25:44"/>
    <b v="0"/>
    <b v="0"/>
    <s v="N/A"/>
    <s v="0125A000001ESVeQAO"/>
    <b v="0"/>
    <s v="FL"/>
    <s v="Disqualified"/>
    <s v="Open"/>
    <b v="0"/>
    <b v="1"/>
    <n v="0"/>
    <n v="0"/>
    <n v="0"/>
    <n v="0"/>
    <n v="1"/>
    <n v="0"/>
    <n v="1"/>
  </r>
  <r>
    <s v="N/A"/>
    <b v="0"/>
    <s v="N/A"/>
    <d v="2015-03-04T21:08:46"/>
    <b v="0"/>
    <s v="Distributor"/>
    <b v="0"/>
    <n v="44320"/>
    <s v="00Qi000000ntVli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6"/>
    <b v="0"/>
    <s v="Distributor"/>
    <b v="0"/>
    <n v="44320"/>
    <s v="00Qi000000ntVlk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HAILAND"/>
    <d v="2015-03-04T21:08:47"/>
    <b v="0"/>
    <s v="Distributor"/>
    <b v="0"/>
    <n v="44320"/>
    <s v="00Qi000000ntVlq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Bedford"/>
    <b v="0"/>
    <s v="USA"/>
    <d v="2015-03-04T21:08:48"/>
    <b v="0"/>
    <s v="Distributor"/>
    <b v="0"/>
    <n v="44320"/>
    <s v="00Qi000000ntVmAEAU"/>
    <s v="Website"/>
    <b v="0"/>
    <b v="1"/>
    <m/>
    <b v="0"/>
    <b v="0"/>
    <d v="2019-02-04T19:25:4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N/A"/>
    <d v="2015-03-04T21:08:50"/>
    <b v="0"/>
    <s v="Distributor"/>
    <b v="0"/>
    <n v="44320"/>
    <s v="00Qi000000ntVmOEAU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1"/>
    <b v="0"/>
    <s v="Distributor"/>
    <b v="0"/>
    <n v="44320"/>
    <s v="00Qi000000ntVma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2"/>
    <b v="0"/>
    <s v="Distributor"/>
    <b v="0"/>
    <n v="44320"/>
    <s v="00Qi000000ntVmd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5"/>
    <b v="0"/>
    <s v="Distributor"/>
    <b v="0"/>
    <n v="44320"/>
    <s v="00Qi000000ntVn3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6"/>
    <b v="0"/>
    <s v="Distributor"/>
    <b v="0"/>
    <n v="44320"/>
    <s v="00Qi000000ntVn6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6"/>
    <b v="0"/>
    <s v="Distributor"/>
    <b v="0"/>
    <n v="44320"/>
    <s v="00Qi000000ntVn7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7"/>
    <b v="0"/>
    <s v="Distributor"/>
    <b v="0"/>
    <n v="44320"/>
    <s v="00Qi000000ntVnH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EW ZEALAND"/>
    <d v="2015-03-04T21:09:00"/>
    <b v="0"/>
    <s v="Distributor"/>
    <b v="0"/>
    <n v="44320"/>
    <s v="00Qi000000ntVng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0"/>
    <b v="0"/>
    <s v="Distributor"/>
    <b v="0"/>
    <n v="44320"/>
    <s v="00Qi000000ntVni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2"/>
    <b v="0"/>
    <s v="Distributor"/>
    <b v="0"/>
    <n v="44320"/>
    <s v="00Qi000000ntVnu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4"/>
    <b v="0"/>
    <s v="Distributor"/>
    <b v="0"/>
    <n v="44320"/>
    <s v="00Qi000000ntVoB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Distributor"/>
    <b v="0"/>
    <n v="44320"/>
    <s v="00Qi000000ntVot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AUSTRALIA"/>
    <d v="2015-03-04T21:09:15"/>
    <b v="0"/>
    <s v="Distributor"/>
    <b v="0"/>
    <n v="44320"/>
    <s v="00Qi000000ntVpu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8"/>
    <b v="0"/>
    <s v="Distributor"/>
    <b v="0"/>
    <n v="44320"/>
    <s v="00Qi000000ntVq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2"/>
    <b v="0"/>
    <s v="Distributor"/>
    <b v="0"/>
    <n v="44320"/>
    <s v="00Qi000000ntVqj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5-03-04T21:09:22"/>
    <b v="0"/>
    <s v="Distributor"/>
    <b v="0"/>
    <n v="44320"/>
    <s v="00Qi000000ntVqk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3"/>
    <b v="0"/>
    <s v="Distributor"/>
    <b v="0"/>
    <n v="44320"/>
    <s v="00Qi000000ntVqs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4"/>
    <b v="0"/>
    <s v="Distributor"/>
    <b v="0"/>
    <n v="44320"/>
    <s v="00Qi000000ntVqw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5"/>
    <b v="0"/>
    <s v="Distributor"/>
    <b v="0"/>
    <n v="44320"/>
    <s v="00Qi000000ntVr8EAE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Aguascalientes"/>
    <b v="0"/>
    <s v="MEXICO"/>
    <d v="2015-03-04T21:09:31"/>
    <b v="0"/>
    <s v="Distributor"/>
    <b v="0"/>
    <n v="44320"/>
    <s v="00Qi000000ntVrv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ANADA"/>
    <d v="2015-03-04T21:09:31"/>
    <b v="0"/>
    <s v="Distributor"/>
    <b v="0"/>
    <n v="44320"/>
    <s v="00Qi000000ntVs1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2"/>
    <b v="0"/>
    <s v="Distributor"/>
    <b v="0"/>
    <n v="44320"/>
    <s v="00Qi000000ntVs3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4"/>
    <b v="0"/>
    <s v="Distributor"/>
    <b v="0"/>
    <n v="44320"/>
    <s v="00Qi000000ntVsO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TALY"/>
    <d v="2015-03-04T21:09:36"/>
    <b v="0"/>
    <s v="Distributor"/>
    <b v="0"/>
    <n v="44320"/>
    <s v="00Qi000000ntVsa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Benelux"/>
    <d v="2015-03-04T21:09:39"/>
    <b v="0"/>
    <s v="Distributor"/>
    <b v="0"/>
    <n v="44320"/>
    <s v="00Qi000000ntVst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2"/>
    <b v="0"/>
    <s v="Distributor"/>
    <b v="0"/>
    <n v="44320"/>
    <s v="00Qi000000ntVtO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0"/>
    <b v="0"/>
    <s v="Distributor"/>
    <b v="0"/>
    <n v="44320"/>
    <s v="00Qi000000ntVuR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IA"/>
    <d v="2015-03-14T09:05:47"/>
    <b v="0"/>
    <s v="Distributor"/>
    <b v="0"/>
    <n v="44320"/>
    <s v="00Qi000000osSM0EAM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06T14:20:55"/>
    <b v="0"/>
    <s v="Distributor"/>
    <b v="0"/>
    <n v="44320"/>
    <s v="00Qi000000qBHKsEAO"/>
    <s v="Website"/>
    <b v="0"/>
    <b v="1"/>
    <m/>
    <b v="0"/>
    <b v="0"/>
    <d v="2019-02-04T19:26:0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ONESIA"/>
    <d v="2015-04-10T17:19:43"/>
    <b v="0"/>
    <s v="Distributor"/>
    <b v="0"/>
    <n v="44320"/>
    <s v="00Qi000000qCMpXEAW"/>
    <s v="Website"/>
    <b v="0"/>
    <b v="1"/>
    <m/>
    <b v="0"/>
    <b v="0"/>
    <d v="2019-02-04T19:26:2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30T13:21:21"/>
    <b v="0"/>
    <s v="Distributor"/>
    <b v="0"/>
    <n v="44320"/>
    <s v="00Qi000000sEe7SEAS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30T13:26:22"/>
    <b v="0"/>
    <s v="Distributor"/>
    <b v="0"/>
    <n v="44320"/>
    <s v="00Qi000000sEeBKEA0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SOUTH KOREA"/>
    <d v="2015-04-30T13:29:20"/>
    <b v="0"/>
    <s v="Distributor"/>
    <b v="0"/>
    <n v="44320"/>
    <s v="00Qi000000sEeCwEAK"/>
    <s v="Website"/>
    <b v="0"/>
    <b v="1"/>
    <m/>
    <b v="0"/>
    <b v="0"/>
    <d v="2019-02-04T19:26:0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KOREA"/>
    <d v="2015-04-30T13:46:30"/>
    <b v="0"/>
    <s v="Distributor"/>
    <b v="0"/>
    <n v="44320"/>
    <s v="00Qi000000sEeS6EAK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6-01T14:57:21"/>
    <b v="0"/>
    <s v="Distributor"/>
    <b v="0"/>
    <n v="44320"/>
    <s v="00Qi000000wPqYJEA0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HONG KONG"/>
    <d v="2015-06-01T15:03:45"/>
    <b v="0"/>
    <s v="Distributor"/>
    <b v="0"/>
    <n v="44320"/>
    <s v="00Qi000000wPqhgEAC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SRAEL"/>
    <d v="2015-06-01T15:06:31"/>
    <b v="0"/>
    <s v="Distributor"/>
    <b v="0"/>
    <n v="44320"/>
    <s v="00Qi000000wPqkuEAC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JAPAN"/>
    <d v="2015-06-01T15:27:20"/>
    <b v="0"/>
    <s v="Distributor"/>
    <b v="0"/>
    <n v="44320"/>
    <s v="00Qi000000wPr5CEAS"/>
    <s v="Website"/>
    <b v="0"/>
    <b v="1"/>
    <m/>
    <b v="0"/>
    <b v="0"/>
    <d v="2019-02-04T19:26:3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01T15:29:06"/>
    <b v="0"/>
    <s v="Distributor"/>
    <b v="0"/>
    <n v="44320"/>
    <s v="00Qi000000wPr6eEAC"/>
    <s v="Website"/>
    <b v="0"/>
    <b v="1"/>
    <m/>
    <b v="0"/>
    <b v="0"/>
    <d v="2019-02-04T19:26:3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ANKARA"/>
    <b v="0"/>
    <s v="TURKEY"/>
    <d v="2015-02-18T19:46:40"/>
    <b v="0"/>
    <s v="Distributor"/>
    <b v="0"/>
    <n v="44320"/>
    <s v="00Qi000000mkIj4EAE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1"/>
    <n v="1"/>
  </r>
  <r>
    <s v="N/A"/>
    <b v="0"/>
    <s v="IRELAND"/>
    <d v="2015-03-04T21:09:45"/>
    <b v="0"/>
    <s v="Distributor"/>
    <b v="0"/>
    <n v="44320"/>
    <s v="00Qi000000ntVtk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4"/>
    <n v="1"/>
  </r>
  <r>
    <s v="N/A"/>
    <b v="0"/>
    <s v="AUSTRALIA"/>
    <d v="2015-03-04T21:08:49"/>
    <b v="0"/>
    <s v="Distributor"/>
    <b v="0"/>
    <n v="44320"/>
    <s v="00Qi000000ntVmKEAU"/>
    <s v="Website"/>
    <b v="0"/>
    <b v="1"/>
    <m/>
    <b v="0"/>
    <b v="0"/>
    <d v="2019-02-04T19:25:44"/>
    <b v="0"/>
    <b v="0"/>
    <s v="CWAs"/>
    <s v="0125A000001ESVeQAO"/>
    <b v="0"/>
    <s v="N/A"/>
    <s v="Disqualified"/>
    <s v="Open"/>
    <b v="0"/>
    <b v="1"/>
    <n v="0"/>
    <n v="0"/>
    <n v="0"/>
    <n v="0"/>
    <n v="1"/>
    <n v="2"/>
    <n v="1"/>
  </r>
  <r>
    <s v="N/A"/>
    <b v="0"/>
    <s v="N/A"/>
    <d v="2015-03-04T21:08:46"/>
    <b v="0"/>
    <s v="Distributor"/>
    <b v="0"/>
    <n v="44320"/>
    <s v="00Qi000000ntVle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9"/>
    <b v="0"/>
    <s v="Distributor"/>
    <b v="0"/>
    <n v="44320"/>
    <s v="00Qi000000ntVqJ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ONESIA"/>
    <d v="2015-03-06T15:35:55"/>
    <b v="0"/>
    <s v="Distributor"/>
    <b v="0"/>
    <n v="44320"/>
    <s v="00Qi000000ntsGEEAY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Golden"/>
    <b v="0"/>
    <s v="USA"/>
    <d v="2013-07-08T13:14:39"/>
    <b v="0"/>
    <s v="Environmental"/>
    <b v="0"/>
    <n v="44320"/>
    <s v="00Qi0000004qRNiEAM"/>
    <s v="Website"/>
    <b v="0"/>
    <b v="1"/>
    <m/>
    <b v="0"/>
    <b v="0"/>
    <d v="2019-02-04T19:26:20"/>
    <b v="0"/>
    <b v="0"/>
    <s v="N/A"/>
    <s v="0125A000001ESVeQAO"/>
    <b v="0"/>
    <s v="CO"/>
    <s v="Disqualified"/>
    <s v="Open"/>
    <b v="0"/>
    <b v="1"/>
    <n v="0"/>
    <n v="0"/>
    <n v="0"/>
    <n v="0"/>
    <n v="1"/>
    <n v="0"/>
    <n v="1"/>
  </r>
  <r>
    <s v="Texas"/>
    <b v="0"/>
    <s v="USA"/>
    <d v="2014-11-13T20:51:16"/>
    <b v="0"/>
    <s v="Environmental"/>
    <b v="0"/>
    <n v="44320"/>
    <s v="00Qi000000eeIxREAU"/>
    <s v="Website"/>
    <b v="0"/>
    <b v="1"/>
    <m/>
    <b v="0"/>
    <b v="0"/>
    <d v="2019-02-04T19:25:55"/>
    <b v="0"/>
    <b v="0"/>
    <s v="N/A"/>
    <s v="0125A000001ESVeQAO"/>
    <b v="0"/>
    <s v="TX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Environmental"/>
    <b v="0"/>
    <n v="44320"/>
    <s v="00Qi000000ntViJ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Oakland"/>
    <b v="0"/>
    <s v="USA"/>
    <d v="2015-03-04T21:08:30"/>
    <b v="0"/>
    <s v="Environmental"/>
    <b v="0"/>
    <n v="44320"/>
    <s v="00Qi000000ntVjaEAE"/>
    <s v="Website"/>
    <b v="0"/>
    <b v="1"/>
    <m/>
    <b v="0"/>
    <b v="0"/>
    <d v="2019-02-04T19:25:44"/>
    <b v="0"/>
    <b v="0"/>
    <s v="N/A"/>
    <s v="0125A000001ESVeQAO"/>
    <b v="0"/>
    <s v="CA"/>
    <s v="Disqualified"/>
    <s v="Open"/>
    <b v="0"/>
    <b v="1"/>
    <n v="0"/>
    <n v="0"/>
    <n v="0"/>
    <n v="0"/>
    <n v="1"/>
    <n v="0"/>
    <n v="1"/>
  </r>
  <r>
    <s v="N/A"/>
    <b v="0"/>
    <s v="N/A"/>
    <d v="2015-03-04T21:08:31"/>
    <b v="0"/>
    <s v="Environmental"/>
    <b v="0"/>
    <n v="44320"/>
    <s v="00Qi000000ntVjkEAE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8"/>
    <b v="0"/>
    <s v="Environmental"/>
    <b v="0"/>
    <n v="44320"/>
    <s v="00Qi000000ntVm2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9"/>
    <b v="0"/>
    <s v="Environmental"/>
    <b v="0"/>
    <n v="44320"/>
    <s v="00Qi000000ntVqQ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5T20:08:41"/>
    <b v="0"/>
    <s v="Environmental"/>
    <b v="0"/>
    <n v="44320"/>
    <s v="00Qi000000ntji4EAA"/>
    <s v="Website"/>
    <b v="0"/>
    <b v="1"/>
    <m/>
    <b v="0"/>
    <b v="0"/>
    <d v="2019-02-04T19:26:20"/>
    <b v="0"/>
    <b v="0"/>
    <s v="N/A"/>
    <s v="0125A000001ESVeQAO"/>
    <b v="0"/>
    <s v="AZ"/>
    <s v="Disqualified"/>
    <s v="Open"/>
    <b v="0"/>
    <b v="1"/>
    <n v="0"/>
    <n v="0"/>
    <n v="0"/>
    <n v="0"/>
    <n v="1"/>
    <n v="0"/>
    <n v="1"/>
  </r>
  <r>
    <s v="N/A"/>
    <b v="0"/>
    <s v="N/A"/>
    <d v="2015-06-01T15:35:58"/>
    <b v="0"/>
    <s v="Environmental"/>
    <b v="0"/>
    <n v="44320"/>
    <s v="00Qi000000wPrCDEA0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7"/>
    <b v="0"/>
    <s v="Environmental"/>
    <b v="0"/>
    <n v="44320"/>
    <s v="00Qi000000ntVod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1"/>
    <n v="0"/>
    <n v="1"/>
    <n v="2"/>
    <n v="1"/>
  </r>
  <r>
    <s v="Herndon"/>
    <b v="0"/>
    <s v="USA"/>
    <d v="2013-07-03T13:47:43"/>
    <b v="0"/>
    <s v="Other"/>
    <b v="0"/>
    <n v="44320"/>
    <s v="00Qi0000004qGUREA2"/>
    <s v="Other"/>
    <b v="0"/>
    <b v="1"/>
    <m/>
    <b v="0"/>
    <b v="0"/>
    <d v="2019-02-04T19:26:29"/>
    <b v="0"/>
    <b v="0"/>
    <s v="N/A"/>
    <s v="0125A000001ESVeQAO"/>
    <b v="0"/>
    <s v="VA"/>
    <s v="Disqualified"/>
    <s v="Open"/>
    <b v="0"/>
    <b v="1"/>
    <n v="0"/>
    <n v="0"/>
    <n v="0"/>
    <n v="0"/>
    <n v="1"/>
    <n v="0"/>
    <n v="1"/>
  </r>
  <r>
    <s v="N/A"/>
    <b v="0"/>
    <s v="USA"/>
    <d v="2014-10-15T22:50:42"/>
    <b v="0"/>
    <s v="Other"/>
    <b v="0"/>
    <n v="44320"/>
    <s v="00Qi000000bnIKwEAM"/>
    <s v="Website"/>
    <b v="0"/>
    <b v="1"/>
    <m/>
    <b v="0"/>
    <b v="0"/>
    <d v="2019-02-04T19:25:55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4-10-23T15:37:57"/>
    <b v="0"/>
    <s v="Other"/>
    <b v="0"/>
    <n v="44320"/>
    <s v="00Qi000000cWG7fEAG"/>
    <s v="Website"/>
    <b v="0"/>
    <b v="1"/>
    <m/>
    <b v="0"/>
    <b v="0"/>
    <d v="2019-02-04T19:26:08"/>
    <b v="0"/>
    <b v="0"/>
    <s v="N/A"/>
    <s v="0125A000001ESVeQAO"/>
    <b v="0"/>
    <s v="CT"/>
    <s v="Disqualified"/>
    <s v="Open"/>
    <b v="0"/>
    <b v="1"/>
    <n v="0"/>
    <n v="0"/>
    <n v="0"/>
    <n v="0"/>
    <n v="1"/>
    <n v="0"/>
    <n v="1"/>
  </r>
  <r>
    <s v="N/A"/>
    <b v="0"/>
    <s v="CANADA"/>
    <d v="2014-10-25T05:10:23"/>
    <b v="0"/>
    <s v="Other"/>
    <b v="0"/>
    <n v="44320"/>
    <s v="00Qi000000cWzAzEAK"/>
    <s v="Website"/>
    <b v="0"/>
    <b v="1"/>
    <m/>
    <b v="0"/>
    <b v="0"/>
    <d v="2019-02-04T19:26:0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4-11-12T16:49:22"/>
    <b v="0"/>
    <s v="Other"/>
    <b v="0"/>
    <n v="44320"/>
    <s v="00Qi000000edswuEAA"/>
    <s v="Website"/>
    <b v="0"/>
    <b v="1"/>
    <m/>
    <b v="0"/>
    <b v="0"/>
    <d v="2019-02-04T19:25:49"/>
    <b v="0"/>
    <b v="0"/>
    <s v="N/A"/>
    <s v="0125A000001ESVeQAO"/>
    <b v="0"/>
    <s v="ID"/>
    <s v="Disqualified"/>
    <s v="Open"/>
    <b v="0"/>
    <b v="1"/>
    <n v="0"/>
    <n v="0"/>
    <n v="0"/>
    <n v="0"/>
    <n v="1"/>
    <n v="0"/>
    <n v="1"/>
  </r>
  <r>
    <s v="N/A"/>
    <b v="0"/>
    <s v="USA"/>
    <d v="2014-11-13T23:47:05"/>
    <b v="0"/>
    <s v="Other"/>
    <b v="0"/>
    <n v="44320"/>
    <s v="00Qi000000eeLVUEA2"/>
    <s v="Website"/>
    <b v="0"/>
    <b v="1"/>
    <m/>
    <b v="0"/>
    <b v="0"/>
    <d v="2019-02-04T19:25:55"/>
    <b v="0"/>
    <b v="0"/>
    <s v="N/A"/>
    <s v="0125A000001ESVeQAO"/>
    <b v="0"/>
    <s v="VT"/>
    <s v="Disqualified"/>
    <s v="Open"/>
    <b v="0"/>
    <b v="1"/>
    <n v="0"/>
    <n v="0"/>
    <n v="0"/>
    <n v="0"/>
    <n v="1"/>
    <n v="0"/>
    <n v="1"/>
  </r>
  <r>
    <s v="N/A"/>
    <b v="0"/>
    <s v="USA"/>
    <d v="2014-11-16T21:59:24"/>
    <b v="0"/>
    <s v="Other"/>
    <b v="0"/>
    <n v="44320"/>
    <s v="00Qi000000eepExEAI"/>
    <s v="Website"/>
    <b v="0"/>
    <b v="1"/>
    <m/>
    <b v="0"/>
    <b v="0"/>
    <d v="2019-02-04T19:25:49"/>
    <b v="0"/>
    <b v="0"/>
    <s v="N/A"/>
    <s v="0125A000001ESVeQAO"/>
    <b v="0"/>
    <s v="NE"/>
    <s v="Disqualified"/>
    <s v="Open"/>
    <b v="0"/>
    <b v="1"/>
    <n v="0"/>
    <n v="0"/>
    <n v="0"/>
    <n v="0"/>
    <n v="1"/>
    <n v="0"/>
    <n v="1"/>
  </r>
  <r>
    <s v="N/A"/>
    <b v="0"/>
    <s v="USA"/>
    <d v="2014-11-18T01:21:54"/>
    <b v="0"/>
    <s v="Other"/>
    <b v="0"/>
    <n v="44320"/>
    <s v="00Qi000000ef7wKEAQ"/>
    <s v="Website"/>
    <b v="0"/>
    <b v="1"/>
    <m/>
    <b v="0"/>
    <b v="0"/>
    <d v="2019-02-04T19:25:49"/>
    <b v="0"/>
    <b v="0"/>
    <s v="N/A"/>
    <s v="0125A000001ESVeQAO"/>
    <b v="0"/>
    <s v="IN"/>
    <s v="Disqualified"/>
    <s v="Open"/>
    <b v="0"/>
    <b v="1"/>
    <n v="0"/>
    <n v="0"/>
    <n v="0"/>
    <n v="0"/>
    <n v="1"/>
    <n v="0"/>
    <n v="1"/>
  </r>
  <r>
    <s v="N/A"/>
    <b v="0"/>
    <s v="USA"/>
    <d v="2014-11-20T11:44:19"/>
    <b v="0"/>
    <s v="Other"/>
    <b v="0"/>
    <n v="44320"/>
    <s v="00Qi000000efowiEAA"/>
    <s v="Website"/>
    <b v="0"/>
    <b v="1"/>
    <m/>
    <b v="0"/>
    <b v="0"/>
    <d v="2019-02-04T19:25:55"/>
    <b v="0"/>
    <b v="0"/>
    <s v="N/A"/>
    <s v="0125A000001ESVeQAO"/>
    <b v="0"/>
    <s v="NJ"/>
    <s v="Disqualified"/>
    <s v="Open"/>
    <b v="0"/>
    <b v="1"/>
    <n v="0"/>
    <n v="0"/>
    <n v="0"/>
    <n v="0"/>
    <n v="1"/>
    <n v="0"/>
    <n v="1"/>
  </r>
  <r>
    <s v="N/A"/>
    <b v="0"/>
    <s v="CANADA"/>
    <d v="2014-12-06T21:32:06"/>
    <b v="0"/>
    <s v="Other"/>
    <b v="0"/>
    <n v="44320"/>
    <s v="00Qi000000gI0cAEAS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4-12-11T20:45:44"/>
    <b v="0"/>
    <s v="Other"/>
    <b v="0"/>
    <n v="44320"/>
    <s v="00Qi000000gJim6EAC"/>
    <s v="Website"/>
    <b v="0"/>
    <b v="1"/>
    <m/>
    <b v="0"/>
    <b v="0"/>
    <d v="2019-02-04T19:25:55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4-12-18T01:29:53"/>
    <b v="0"/>
    <s v="Other"/>
    <b v="0"/>
    <n v="44320"/>
    <s v="00Qi000000i3P84EAE"/>
    <s v="Website"/>
    <b v="0"/>
    <b v="1"/>
    <m/>
    <b v="0"/>
    <b v="0"/>
    <d v="2019-02-04T19:26:21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Datalight"/>
    <b v="0"/>
    <s v="USA"/>
    <d v="2015-01-20T21:34:59"/>
    <b v="0"/>
    <s v="Other"/>
    <b v="0"/>
    <n v="44320"/>
    <s v="00Qi000000l4SNjEAM"/>
    <s v="Website"/>
    <b v="0"/>
    <b v="1"/>
    <m/>
    <b v="0"/>
    <b v="0"/>
    <d v="2019-02-04T19:25:40"/>
    <b v="0"/>
    <b v="0"/>
    <s v="N/A"/>
    <s v="0125A000001ESVeQAO"/>
    <b v="0"/>
    <s v="WA"/>
    <s v="Disqualified"/>
    <s v="Open"/>
    <b v="0"/>
    <b v="1"/>
    <n v="0"/>
    <n v="0"/>
    <n v="0"/>
    <n v="0"/>
    <n v="1"/>
    <n v="0"/>
    <n v="1"/>
  </r>
  <r>
    <s v="N/A"/>
    <b v="0"/>
    <s v="USA"/>
    <d v="2015-01-30T20:29:01"/>
    <b v="0"/>
    <s v="Other"/>
    <b v="0"/>
    <n v="44320"/>
    <s v="00Qi000000l6sPbEAI"/>
    <s v="Website"/>
    <b v="0"/>
    <b v="1"/>
    <m/>
    <b v="0"/>
    <b v="0"/>
    <d v="2019-02-04T19:25:52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Mabole,Wattala,"/>
    <b v="0"/>
    <s v="SRI LANKA"/>
    <d v="2015-02-19T14:04:01"/>
    <b v="0"/>
    <s v="Other"/>
    <b v="0"/>
    <n v="44320"/>
    <s v="00Qi000000mkdHYEAY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ShenZhen"/>
    <b v="0"/>
    <s v="CHINA"/>
    <d v="2015-02-19T14:45:00"/>
    <b v="0"/>
    <s v="Other"/>
    <b v="0"/>
    <n v="44320"/>
    <s v="00Qi000000mkdl9EAA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�stersund"/>
    <b v="0"/>
    <s v="SWEDEN"/>
    <d v="2015-02-19T15:31:24"/>
    <b v="0"/>
    <s v="Other"/>
    <b v="0"/>
    <n v="44320"/>
    <s v="00Qi000000mkeNOEAY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2-24T17:47:32"/>
    <b v="0"/>
    <s v="Other"/>
    <b v="0"/>
    <n v="44320"/>
    <s v="00Qi000000nqhzrEAA"/>
    <s v="Website"/>
    <b v="0"/>
    <b v="1"/>
    <m/>
    <b v="0"/>
    <b v="0"/>
    <d v="2019-02-04T19:25:58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ewark"/>
    <b v="0"/>
    <s v="USA"/>
    <d v="2015-03-04T21:08:18"/>
    <b v="0"/>
    <s v="Other"/>
    <b v="0"/>
    <n v="44320"/>
    <s v="00Qi000000ntViSEAU"/>
    <s v="Website"/>
    <b v="0"/>
    <b v="1"/>
    <m/>
    <b v="0"/>
    <b v="0"/>
    <d v="2019-02-04T19:26:26"/>
    <b v="0"/>
    <b v="0"/>
    <s v="N/A"/>
    <s v="0125A000001ESVeQAO"/>
    <b v="0"/>
    <s v="NJ"/>
    <s v="Disqualified"/>
    <s v="Open"/>
    <b v="0"/>
    <b v="1"/>
    <n v="0"/>
    <n v="0"/>
    <n v="0"/>
    <n v="0"/>
    <n v="1"/>
    <n v="0"/>
    <n v="1"/>
  </r>
  <r>
    <s v="N/A"/>
    <b v="0"/>
    <s v="N/A"/>
    <d v="2015-03-04T21:08:19"/>
    <b v="0"/>
    <s v="Other"/>
    <b v="0"/>
    <n v="44320"/>
    <s v="00Qi000000ntViX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Boston"/>
    <b v="0"/>
    <s v="USA"/>
    <d v="2015-03-04T21:08:23"/>
    <b v="0"/>
    <s v="Other"/>
    <b v="0"/>
    <n v="44320"/>
    <s v="00Qi000000ntViwEAE"/>
    <s v="Website"/>
    <b v="0"/>
    <b v="1"/>
    <m/>
    <b v="0"/>
    <b v="0"/>
    <d v="2019-02-04T19:25:4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Charleston"/>
    <b v="0"/>
    <s v="USA"/>
    <d v="2015-03-04T21:08:24"/>
    <b v="0"/>
    <s v="Other"/>
    <b v="0"/>
    <n v="44320"/>
    <s v="00Qi000000ntVj4EAE"/>
    <s v="Website"/>
    <b v="0"/>
    <b v="1"/>
    <m/>
    <b v="0"/>
    <b v="0"/>
    <d v="2019-02-04T19:25:44"/>
    <b v="0"/>
    <b v="0"/>
    <s v="N/A"/>
    <s v="0125A000001ESVeQAO"/>
    <b v="0"/>
    <s v="WV"/>
    <s v="Disqualified"/>
    <s v="Open"/>
    <b v="0"/>
    <b v="1"/>
    <n v="0"/>
    <n v="0"/>
    <n v="0"/>
    <n v="0"/>
    <n v="1"/>
    <n v="0"/>
    <n v="1"/>
  </r>
  <r>
    <s v="N/A"/>
    <b v="0"/>
    <s v="N/A"/>
    <d v="2015-03-04T21:08:30"/>
    <b v="0"/>
    <s v="Other"/>
    <b v="0"/>
    <n v="44320"/>
    <s v="00Qi000000ntVjb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Rockville"/>
    <b v="0"/>
    <s v="USA"/>
    <d v="2015-03-04T21:08:32"/>
    <b v="0"/>
    <s v="Other"/>
    <b v="0"/>
    <n v="44320"/>
    <s v="00Qi000000ntVjrEAE"/>
    <s v="Website"/>
    <b v="0"/>
    <b v="1"/>
    <m/>
    <b v="0"/>
    <b v="0"/>
    <d v="2019-02-04T19:26:26"/>
    <b v="0"/>
    <b v="0"/>
    <s v="N/A"/>
    <s v="0125A000001ESVeQAO"/>
    <b v="0"/>
    <s v="MD"/>
    <s v="Disqualified"/>
    <s v="Open"/>
    <b v="0"/>
    <b v="1"/>
    <n v="0"/>
    <n v="0"/>
    <n v="0"/>
    <n v="0"/>
    <n v="1"/>
    <n v="0"/>
    <n v="1"/>
  </r>
  <r>
    <s v="Plymouth"/>
    <b v="0"/>
    <s v="USA"/>
    <d v="2015-03-04T21:08:33"/>
    <b v="0"/>
    <s v="Other"/>
    <b v="0"/>
    <n v="44320"/>
    <s v="00Qi000000ntVjzEAE"/>
    <s v="Website"/>
    <b v="0"/>
    <b v="1"/>
    <m/>
    <b v="0"/>
    <b v="0"/>
    <d v="2019-02-04T19:26:26"/>
    <b v="0"/>
    <b v="0"/>
    <s v="N/A"/>
    <s v="0125A000001ESVeQAO"/>
    <b v="0"/>
    <s v="MN"/>
    <s v="Disqualified"/>
    <s v="Open"/>
    <b v="0"/>
    <b v="1"/>
    <n v="0"/>
    <n v="0"/>
    <n v="0"/>
    <n v="0"/>
    <n v="1"/>
    <n v="0"/>
    <n v="1"/>
  </r>
  <r>
    <s v="N/A"/>
    <b v="0"/>
    <s v="N/A"/>
    <d v="2015-03-04T21:08:46"/>
    <b v="0"/>
    <s v="Other"/>
    <b v="0"/>
    <n v="44320"/>
    <s v="00Qi000000ntVlj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7"/>
    <b v="0"/>
    <s v="Other"/>
    <b v="0"/>
    <n v="44320"/>
    <s v="00Qi000000ntVlp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9"/>
    <b v="0"/>
    <s v="Other"/>
    <b v="0"/>
    <n v="44320"/>
    <s v="00Qi000000ntVm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3"/>
    <b v="0"/>
    <s v="Other"/>
    <b v="0"/>
    <n v="44320"/>
    <s v="00Qi000000ntVmp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4"/>
    <b v="0"/>
    <s v="Other"/>
    <b v="0"/>
    <n v="44320"/>
    <s v="00Qi000000ntVmq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8:54"/>
    <b v="0"/>
    <s v="Other"/>
    <b v="0"/>
    <n v="44320"/>
    <s v="00Qi000000ntVmx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8"/>
    <b v="0"/>
    <s v="Other"/>
    <b v="0"/>
    <n v="44320"/>
    <s v="00Qi000000ntVnMEAU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3-04T21:08:58"/>
    <b v="0"/>
    <s v="Other"/>
    <b v="0"/>
    <n v="44320"/>
    <s v="00Qi000000ntVnP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2"/>
    <b v="0"/>
    <s v="Other"/>
    <b v="0"/>
    <n v="44320"/>
    <s v="00Qi000000ntVnw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6"/>
    <b v="0"/>
    <s v="Other"/>
    <b v="0"/>
    <n v="44320"/>
    <s v="00Qi000000ntVoY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7"/>
    <b v="0"/>
    <s v="Other"/>
    <b v="0"/>
    <n v="44320"/>
    <s v="00Qi000000ntVob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7"/>
    <b v="0"/>
    <s v="Other"/>
    <b v="0"/>
    <n v="44320"/>
    <s v="00Qi000000ntVoh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Other"/>
    <b v="0"/>
    <n v="44320"/>
    <s v="00Qi000000ntVos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Other"/>
    <b v="0"/>
    <n v="44320"/>
    <s v="00Qi000000ntVp3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1"/>
    <b v="0"/>
    <s v="Other"/>
    <b v="0"/>
    <n v="44320"/>
    <s v="00Qi000000ntVp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2"/>
    <b v="0"/>
    <s v="Other"/>
    <b v="0"/>
    <n v="44320"/>
    <s v="00Qi000000ntVpO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14"/>
    <b v="0"/>
    <s v="Other"/>
    <b v="0"/>
    <n v="44320"/>
    <s v="00Qi000000ntVpkEAE"/>
    <s v="Website"/>
    <b v="0"/>
    <b v="1"/>
    <m/>
    <b v="0"/>
    <b v="0"/>
    <d v="2019-02-04T19:25:4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N/A"/>
    <d v="2015-03-04T21:09:15"/>
    <b v="0"/>
    <s v="Other"/>
    <b v="0"/>
    <n v="44320"/>
    <s v="00Qi000000ntVpo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7"/>
    <b v="0"/>
    <s v="Other"/>
    <b v="0"/>
    <n v="44320"/>
    <s v="00Qi000000ntVq9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8"/>
    <b v="0"/>
    <s v="Other"/>
    <b v="0"/>
    <n v="44320"/>
    <s v="00Qi000000ntVqD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ANADA"/>
    <d v="2015-03-04T21:09:19"/>
    <b v="0"/>
    <s v="Other"/>
    <b v="0"/>
    <n v="44320"/>
    <s v="00Qi000000ntVqR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5"/>
    <b v="0"/>
    <s v="Other"/>
    <b v="0"/>
    <n v="44320"/>
    <s v="00Qi000000ntVr4EAE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6"/>
    <b v="0"/>
    <s v="Other"/>
    <b v="0"/>
    <n v="44320"/>
    <s v="00Qi000000ntVrD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0"/>
    <b v="0"/>
    <s v="Other"/>
    <b v="0"/>
    <n v="44320"/>
    <s v="00Qi000000ntVri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5"/>
    <b v="0"/>
    <s v="Other"/>
    <b v="0"/>
    <n v="44320"/>
    <s v="00Qi000000ntVsP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5"/>
    <b v="0"/>
    <s v="Other"/>
    <b v="0"/>
    <n v="44320"/>
    <s v="00Qi000000ntVsS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7"/>
    <b v="0"/>
    <s v="Other"/>
    <b v="0"/>
    <n v="44320"/>
    <s v="00Qi000000ntVsd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37"/>
    <b v="0"/>
    <s v="Other"/>
    <b v="0"/>
    <n v="44320"/>
    <s v="00Qi000000ntVsgEAE"/>
    <s v="Website"/>
    <b v="0"/>
    <b v="1"/>
    <m/>
    <b v="0"/>
    <b v="0"/>
    <d v="2019-02-04T19:26:3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N/A"/>
    <d v="2015-03-04T21:09:37"/>
    <b v="0"/>
    <s v="Other"/>
    <b v="0"/>
    <n v="44320"/>
    <s v="00Qi000000ntVsi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7"/>
    <b v="0"/>
    <s v="Other"/>
    <b v="0"/>
    <n v="44320"/>
    <s v="00Qi000000ntVsl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8"/>
    <b v="0"/>
    <s v="Other"/>
    <b v="0"/>
    <n v="44320"/>
    <s v="00Qi000000ntVsp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38"/>
    <b v="0"/>
    <s v="Other"/>
    <b v="0"/>
    <n v="44320"/>
    <s v="00Qi000000ntVss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39"/>
    <b v="0"/>
    <s v="Other"/>
    <b v="0"/>
    <n v="44320"/>
    <s v="00Qi000000ntVsz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0"/>
    <b v="0"/>
    <s v="Other"/>
    <b v="0"/>
    <n v="44320"/>
    <s v="00Qi000000ntVtE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3"/>
    <b v="0"/>
    <s v="Other"/>
    <b v="0"/>
    <n v="44320"/>
    <s v="00Qi000000ntVtU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8"/>
    <b v="0"/>
    <s v="Other"/>
    <b v="0"/>
    <n v="44320"/>
    <s v="00Qi000000ntVuI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0"/>
    <b v="0"/>
    <s v="Other"/>
    <b v="0"/>
    <n v="44320"/>
    <s v="00Qi000000ntVuP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2"/>
    <b v="0"/>
    <s v="Other"/>
    <b v="0"/>
    <n v="44320"/>
    <s v="00Qi000000ntVuh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2"/>
    <b v="0"/>
    <s v="Other"/>
    <b v="0"/>
    <n v="44320"/>
    <s v="00Qi000000ntVuj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2"/>
    <b v="0"/>
    <s v="Other"/>
    <b v="0"/>
    <n v="44320"/>
    <s v="00Qi000000ntVul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NITED KINGDOM"/>
    <d v="2015-03-11T10:56:01"/>
    <b v="0"/>
    <s v="Other"/>
    <b v="0"/>
    <n v="44320"/>
    <s v="00Qi000000oriqCEAQ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4-06T14:05:47"/>
    <b v="0"/>
    <s v="Other"/>
    <b v="0"/>
    <n v="44320"/>
    <s v="00Qi000000qBH8jEAG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4-06T14:17:08"/>
    <b v="0"/>
    <s v="Other"/>
    <b v="0"/>
    <n v="44320"/>
    <s v="00Qi000000qBHHSEA4"/>
    <s v="Website"/>
    <b v="0"/>
    <b v="1"/>
    <m/>
    <b v="0"/>
    <b v="0"/>
    <d v="2019-02-04T19:26:0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06T14:32:43"/>
    <b v="0"/>
    <s v="Other"/>
    <b v="0"/>
    <n v="44320"/>
    <s v="00Qi000000qBHVvEAO"/>
    <s v="Website"/>
    <b v="0"/>
    <b v="1"/>
    <m/>
    <b v="0"/>
    <b v="0"/>
    <d v="2019-02-04T19:26:1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St Louis"/>
    <b v="0"/>
    <s v="USA"/>
    <d v="2015-04-17T16:40:32"/>
    <b v="0"/>
    <s v="Other"/>
    <b v="0"/>
    <n v="44320"/>
    <s v="00Qi000000sBUI5EAO"/>
    <s v="Website"/>
    <b v="0"/>
    <b v="1"/>
    <m/>
    <b v="0"/>
    <b v="0"/>
    <d v="2019-02-04T19:26:28"/>
    <b v="0"/>
    <b v="0"/>
    <s v="N/A"/>
    <s v="0125A000001ESVeQAO"/>
    <b v="0"/>
    <s v="MO"/>
    <s v="Disqualified"/>
    <s v="Open"/>
    <b v="0"/>
    <b v="1"/>
    <n v="0"/>
    <n v="0"/>
    <n v="0"/>
    <n v="0"/>
    <n v="1"/>
    <n v="0"/>
    <n v="1"/>
  </r>
  <r>
    <s v="N/A"/>
    <b v="0"/>
    <s v="USA"/>
    <d v="2015-05-08T17:12:06"/>
    <b v="0"/>
    <s v="Other"/>
    <b v="0"/>
    <n v="44320"/>
    <s v="00Qi000000u1Y6CEAU"/>
    <s v="Website"/>
    <b v="0"/>
    <b v="1"/>
    <m/>
    <b v="0"/>
    <b v="0"/>
    <d v="2019-02-04T19:26:1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15T12:15:03"/>
    <b v="0"/>
    <s v="Other"/>
    <b v="0"/>
    <n v="44320"/>
    <s v="00Qi000000zAgHEEA0"/>
    <s v="Website"/>
    <b v="0"/>
    <b v="1"/>
    <m/>
    <b v="0"/>
    <b v="0"/>
    <d v="2019-02-04T19:26:3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15T12:19:56"/>
    <b v="0"/>
    <s v="Other"/>
    <b v="0"/>
    <n v="44320"/>
    <s v="00Qi000000zAgIlEAK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6-15T12:23:12"/>
    <b v="0"/>
    <s v="Other"/>
    <b v="0"/>
    <n v="44320"/>
    <s v="00Qi000000zAgKNEA0"/>
    <s v="Website"/>
    <b v="0"/>
    <b v="1"/>
    <m/>
    <b v="0"/>
    <b v="0"/>
    <d v="2019-02-04T19:25:33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29T12:58:00"/>
    <b v="0"/>
    <s v="Other"/>
    <b v="0"/>
    <n v="44320"/>
    <s v="00Qi0000011r7tsEAA"/>
    <s v="Website"/>
    <b v="0"/>
    <b v="1"/>
    <m/>
    <b v="0"/>
    <b v="0"/>
    <d v="2019-02-04T19:26:3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29T13:00:24"/>
    <b v="0"/>
    <s v="Other"/>
    <b v="0"/>
    <n v="44320"/>
    <s v="00Qi0000011r7vZEAQ"/>
    <s v="Website"/>
    <b v="0"/>
    <b v="1"/>
    <m/>
    <b v="0"/>
    <b v="0"/>
    <d v="2019-02-04T19:26:3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7-13T11:53:27"/>
    <b v="0"/>
    <s v="Other"/>
    <b v="0"/>
    <n v="44320"/>
    <s v="00Qi0000011tMXCEA2"/>
    <s v="Website"/>
    <b v="0"/>
    <b v="1"/>
    <m/>
    <b v="0"/>
    <b v="0"/>
    <d v="2019-02-04T19:26:3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Other"/>
    <b v="0"/>
    <n v="44320"/>
    <s v="00Qi000000ntVor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3-04T21:09:23"/>
    <b v="0"/>
    <s v="Other"/>
    <b v="0"/>
    <n v="44320"/>
    <s v="00Qi000000ntVqq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1"/>
    <n v="0"/>
    <n v="1"/>
    <n v="0"/>
    <n v="1"/>
  </r>
  <r>
    <s v="Saugus"/>
    <b v="0"/>
    <s v="USA"/>
    <d v="2015-03-04T21:08:17"/>
    <b v="0"/>
    <s v="Other"/>
    <b v="0"/>
    <n v="44320"/>
    <s v="00Qi000000ntViDEAU"/>
    <s v="Website"/>
    <b v="0"/>
    <b v="1"/>
    <m/>
    <b v="0"/>
    <b v="0"/>
    <d v="2019-02-04T19:26:26"/>
    <b v="0"/>
    <b v="0"/>
    <s v="N/A"/>
    <s v="0125A000001ESVeQAO"/>
    <b v="0"/>
    <s v="MA"/>
    <s v="Disqualified"/>
    <s v="Open"/>
    <b v="0"/>
    <b v="1"/>
    <n v="0"/>
    <n v="0"/>
    <n v="0"/>
    <n v="0"/>
    <n v="1"/>
    <n v="48"/>
    <n v="1"/>
  </r>
  <r>
    <s v="N/A"/>
    <b v="0"/>
    <s v="CANADA"/>
    <d v="2015-03-04T21:08:56"/>
    <b v="0"/>
    <s v="Environmental"/>
    <b v="0"/>
    <n v="44320"/>
    <s v="00Qi000000ntVnAEAU"/>
    <s v="Website"/>
    <b v="0"/>
    <b v="1"/>
    <m/>
    <b v="0"/>
    <b v="0"/>
    <d v="2019-02-04T19:26:26"/>
    <b v="0"/>
    <b v="0"/>
    <s v="All Hazards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20-02-08T03:45:07"/>
    <b v="0"/>
    <s v="Cannabis"/>
    <b v="0"/>
    <n v="44320"/>
    <s v="00Q5A00001OYd8nUAD"/>
    <s v="Website"/>
    <b v="0"/>
    <b v="1"/>
    <s v="0125A000001ESVe"/>
    <b v="0"/>
    <b v="0"/>
    <d v="2020-02-08T03:44:42"/>
    <b v="0"/>
    <b v="0"/>
    <s v="Other"/>
    <s v="0125A000001ESVeQAO"/>
    <b v="0"/>
    <s v="FL"/>
    <s v="Disqualified"/>
    <s v="Open"/>
    <b v="0"/>
    <b v="1"/>
    <n v="0"/>
    <n v="0"/>
    <n v="1"/>
    <n v="0"/>
    <n v="1"/>
    <n v="72"/>
    <n v="1"/>
  </r>
  <r>
    <s v="N/A"/>
    <b v="0"/>
    <s v="N/A"/>
    <d v="2015-03-04T21:09:50"/>
    <b v="0"/>
    <s v="Safety and Security"/>
    <b v="0"/>
    <s v="N/A"/>
    <s v="00Qi000000ntVuWEAU"/>
    <s v="Website"/>
    <b v="0"/>
    <b v="1"/>
    <m/>
    <b v="0"/>
    <b v="0"/>
    <d v="2019-02-04T19:25:44"/>
    <b v="0"/>
    <b v="0"/>
    <s v="All Hazards"/>
    <s v="0125A000001NaBGQA0"/>
    <b v="0"/>
    <s v="N/A"/>
    <s v="Disqualified"/>
    <s v="Open"/>
    <b v="0"/>
    <b v="1"/>
    <n v="0"/>
    <n v="0"/>
    <n v="1"/>
    <n v="0"/>
    <n v="1"/>
    <n v="9"/>
    <n v="1"/>
  </r>
  <r>
    <s v="N/A"/>
    <b v="0"/>
    <s v="N/A"/>
    <d v="2015-03-04T21:08:53"/>
    <b v="0"/>
    <s v="Safety and Security"/>
    <b v="0"/>
    <s v="N/A"/>
    <s v="00Qi000000ntVmoEAE"/>
    <s v="Website"/>
    <b v="0"/>
    <b v="1"/>
    <m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Taoyuan"/>
    <b v="0"/>
    <s v="TAIWAN"/>
    <d v="2015-03-04T21:08:16"/>
    <b v="0"/>
    <s v="Safety and Security"/>
    <b v="0"/>
    <s v="N/A"/>
    <s v="00Qi000000ntViBEAU"/>
    <s v="Website"/>
    <b v="0"/>
    <b v="1"/>
    <m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9T01:19:55"/>
    <b v="0"/>
    <s v="Safety and Security"/>
    <b v="0"/>
    <n v="44194"/>
    <s v="00Q5A00001RApsHUAT"/>
    <s v="Website"/>
    <b v="0"/>
    <b v="1"/>
    <s v="0125A000001ESVe"/>
    <b v="0"/>
    <b v="0"/>
    <d v="2019-02-04T19:51:08"/>
    <b v="0"/>
    <b v="0"/>
    <s v="Other"/>
    <s v="0125A000001NaBGQA0"/>
    <b v="0"/>
    <s v="WA"/>
    <s v="Nurturing"/>
    <s v="Open"/>
    <b v="0"/>
    <b v="1"/>
    <n v="0"/>
    <n v="0"/>
    <n v="1"/>
    <n v="0"/>
    <n v="1"/>
    <n v="0"/>
    <n v="1"/>
  </r>
  <r>
    <s v="N/A"/>
    <b v="0"/>
    <s v="UNITED KINGDOM"/>
    <d v="2020-01-21T14:49:51"/>
    <b v="0"/>
    <s v="Safety and Security"/>
    <b v="0"/>
    <n v="43851"/>
    <s v="00Q5A00001OYFfmUAH"/>
    <s v="Website"/>
    <b v="0"/>
    <b v="1"/>
    <s v="0125A000001NaBG"/>
    <b v="0"/>
    <b v="0"/>
    <d v="2020-01-21T14:51:52"/>
    <b v="0"/>
    <b v="0"/>
    <s v="Explosives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VIETNAM"/>
    <d v="2020-01-27T14:49:29"/>
    <b v="0"/>
    <s v="Safety and Security"/>
    <b v="0"/>
    <n v="44042"/>
    <s v="00Q5A00001OYLzMUAX"/>
    <s v="Website"/>
    <b v="0"/>
    <b v="1"/>
    <s v="0125A000001NaBG"/>
    <b v="0"/>
    <b v="0"/>
    <d v="2020-01-27T14:50:4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9:14"/>
    <b v="0"/>
    <s v="Safety and Security"/>
    <b v="0"/>
    <s v="N/A"/>
    <s v="00Qi000000ntVphEAE"/>
    <s v="Website"/>
    <b v="0"/>
    <b v="1"/>
    <s v="Safety and Security"/>
    <b v="0"/>
    <b v="0"/>
    <d v="2019-02-04T19:25:44"/>
    <b v="0"/>
    <b v="0"/>
    <s v="All Hazards"/>
    <s v="0125A000001NaBGQA0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5-03-04T21:09:40"/>
    <b v="0"/>
    <s v="Safety and Security"/>
    <b v="0"/>
    <s v="N/A"/>
    <s v="00Qi000000ntVtFEAU"/>
    <s v="Website"/>
    <b v="0"/>
    <b v="1"/>
    <s v="Safety and Security"/>
    <b v="0"/>
    <b v="0"/>
    <d v="2019-02-04T19:25:37"/>
    <b v="0"/>
    <b v="0"/>
    <s v="All Hazards"/>
    <s v="0125A000001NaBGQA0"/>
    <b v="0"/>
    <s v="MA"/>
    <s v="Disqualified"/>
    <s v="Open"/>
    <b v="0"/>
    <b v="1"/>
    <n v="0"/>
    <n v="0"/>
    <n v="0"/>
    <n v="0"/>
    <n v="1"/>
    <n v="0"/>
    <n v="1"/>
  </r>
  <r>
    <s v="N/A"/>
    <b v="0"/>
    <s v="CANADA"/>
    <d v="2015-03-04T21:08:31"/>
    <b v="0"/>
    <s v="Safety and Security"/>
    <b v="0"/>
    <s v="N/A"/>
    <s v="00Qi000000ntVjjEAE"/>
    <s v="Website"/>
    <b v="0"/>
    <b v="1"/>
    <s v="Safety and Security"/>
    <b v="0"/>
    <b v="0"/>
    <d v="2019-02-04T19:26:20"/>
    <b v="0"/>
    <b v="0"/>
    <s v="N/A"/>
    <s v="0125A000001NaBGQA0"/>
    <b v="0"/>
    <s v="Non-US"/>
    <s v="Disqualified"/>
    <s v="Open"/>
    <b v="0"/>
    <b v="1"/>
    <n v="0"/>
    <n v="0"/>
    <s v="N/A"/>
    <n v="0"/>
    <n v="1"/>
    <n v="0"/>
    <n v="1"/>
  </r>
  <r>
    <s v="N/A"/>
    <b v="0"/>
    <s v="N/A"/>
    <d v="2015-03-04T21:04:11"/>
    <b v="0"/>
    <s v="Safety and Security"/>
    <b v="0"/>
    <s v="N/A"/>
    <s v="00Qi000000ntVdJEAU"/>
    <s v="Sales Seminar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Panama City"/>
    <b v="0"/>
    <s v="USA"/>
    <d v="2013-07-08T13:03:46"/>
    <b v="0"/>
    <s v="Safety and Security"/>
    <b v="0"/>
    <s v="N/A"/>
    <s v="00Qi0000004qRB9EAM"/>
    <s v="Website"/>
    <b v="0"/>
    <b v="1"/>
    <s v="Safety and Security"/>
    <b v="0"/>
    <b v="0"/>
    <d v="2019-02-04T19:26:20"/>
    <b v="0"/>
    <b v="0"/>
    <s v="Other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4-11-18T09:49:07"/>
    <b v="0"/>
    <s v="Safety and Security"/>
    <b v="0"/>
    <s v="N/A"/>
    <s v="00Qi000000efF8MEAU"/>
    <s v="Website"/>
    <b v="0"/>
    <b v="1"/>
    <s v="Safety and Security"/>
    <b v="0"/>
    <b v="0"/>
    <d v="2019-02-04T19:25:56"/>
    <b v="0"/>
    <b v="0"/>
    <s v="CWAs"/>
    <s v="0125A000001NaBGQA0"/>
    <b v="0"/>
    <s v="VA"/>
    <s v="Nurturing"/>
    <s v="Open"/>
    <b v="0"/>
    <b v="1"/>
    <n v="0"/>
    <n v="0"/>
    <n v="0"/>
    <n v="0"/>
    <n v="1"/>
    <n v="0"/>
    <n v="1"/>
  </r>
  <r>
    <s v="N/A"/>
    <b v="0"/>
    <s v="USA"/>
    <d v="2015-02-24T13:10:45"/>
    <b v="0"/>
    <s v="Safety and Security"/>
    <b v="0"/>
    <s v="N/A"/>
    <s v="00Qi000000nqcGpEAI"/>
    <s v="Website"/>
    <b v="0"/>
    <b v="1"/>
    <s v="Safety and Security"/>
    <b v="0"/>
    <b v="0"/>
    <d v="2019-02-04T19:25:58"/>
    <b v="0"/>
    <b v="0"/>
    <s v="Other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N/A"/>
    <d v="2015-03-04T21:09:43"/>
    <b v="0"/>
    <s v="Safety and Security"/>
    <b v="0"/>
    <s v="N/A"/>
    <s v="00Qi000000ntVtYEAU"/>
    <s v="Website"/>
    <b v="0"/>
    <b v="1"/>
    <s v="Safety and Security"/>
    <b v="0"/>
    <b v="0"/>
    <d v="2019-02-04T19:25:37"/>
    <b v="0"/>
    <b v="0"/>
    <s v="CWA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51"/>
    <b v="0"/>
    <s v="Safety and Security"/>
    <b v="0"/>
    <s v="N/A"/>
    <s v="00Qi000000ntVubEAE"/>
    <s v="Website"/>
    <b v="0"/>
    <b v="1"/>
    <s v="Safety and Security"/>
    <b v="0"/>
    <b v="0"/>
    <d v="2019-02-04T19:25:44"/>
    <b v="0"/>
    <b v="0"/>
    <s v="Other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USA"/>
    <d v="2015-04-30T17:35:15"/>
    <b v="0"/>
    <s v="Safety and Security"/>
    <b v="0"/>
    <s v="N/A"/>
    <s v="00Qi000000sEhvFEAS"/>
    <s v="Trade Show"/>
    <b v="0"/>
    <b v="1"/>
    <s v="Safety and Security"/>
    <b v="0"/>
    <b v="0"/>
    <d v="2019-02-04T19:26:08"/>
    <b v="0"/>
    <b v="0"/>
    <s v="Other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15-03-04T21:09:30"/>
    <b v="0"/>
    <s v="Safety and Security"/>
    <b v="0"/>
    <s v="N/A"/>
    <s v="00Qi000000ntVrrEAE"/>
    <s v="Website"/>
    <b v="0"/>
    <b v="1"/>
    <s v="Safety and Security"/>
    <b v="0"/>
    <b v="0"/>
    <d v="2019-02-04T19:26:26"/>
    <b v="0"/>
    <b v="0"/>
    <s v="Other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INDIA"/>
    <d v="2014-10-24T18:11:55"/>
    <b v="0"/>
    <s v="Safety and Security"/>
    <b v="0"/>
    <s v="N/A"/>
    <s v="00Qi000000cWZO4EAO"/>
    <s v="Website"/>
    <b v="0"/>
    <b v="1"/>
    <s v="Safety and Security"/>
    <b v="0"/>
    <b v="0"/>
    <d v="2019-02-04T19:26:0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N/A"/>
    <b v="0"/>
    <s v="NETHERLANDS"/>
    <d v="2015-02-05T17:10:42"/>
    <b v="0"/>
    <s v="Safety and Security"/>
    <b v="0"/>
    <s v="N/A"/>
    <s v="00Qi000000mgq5OEAQ"/>
    <s v="Website"/>
    <b v="0"/>
    <b v="1"/>
    <s v="Safety and Security"/>
    <b v="0"/>
    <b v="0"/>
    <d v="2019-02-04T19:25:52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Golbasi, ANKARA"/>
    <b v="0"/>
    <s v="TURKEY"/>
    <d v="2015-02-19T14:42:23"/>
    <b v="0"/>
    <s v="Safety and Security"/>
    <b v="0"/>
    <s v="N/A"/>
    <s v="00Qi000000mkdhWEAQ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Ankara"/>
    <b v="0"/>
    <s v="TURKEY"/>
    <d v="2015-02-19T15:05:27"/>
    <b v="0"/>
    <s v="Safety and Security"/>
    <b v="0"/>
    <s v="N/A"/>
    <s v="00Qi000000mke4UEAQ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5"/>
    <n v="1"/>
  </r>
  <r>
    <s v="N/A"/>
    <b v="0"/>
    <s v="BELGIUM"/>
    <d v="2015-02-19T15:10:36"/>
    <b v="0"/>
    <s v="Safety and Security"/>
    <b v="0"/>
    <s v="N/A"/>
    <s v="00Qi000000mke9mEAA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LOVENIA"/>
    <d v="2015-03-04T21:08:33"/>
    <b v="0"/>
    <s v="Safety and Security"/>
    <b v="0"/>
    <s v="N/A"/>
    <s v="00Qi000000ntVjxEAE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ARAB EMIRATES"/>
    <d v="2015-03-04T21:08:43"/>
    <b v="0"/>
    <s v="Safety and Security"/>
    <b v="0"/>
    <s v="N/A"/>
    <s v="00Qi000000ntVlH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W ZEALAND"/>
    <d v="2015-03-04T21:08:57"/>
    <b v="0"/>
    <s v="Safety and Security"/>
    <b v="0"/>
    <s v="N/A"/>
    <s v="00Qi000000ntVnGEAU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Shoham"/>
    <b v="0"/>
    <s v="ISRAEL"/>
    <d v="2015-03-06T15:49:06"/>
    <b v="0"/>
    <s v="Safety and Security"/>
    <b v="0"/>
    <s v="N/A"/>
    <s v="00Qi000000ntsR3EAI"/>
    <s v="Website"/>
    <b v="0"/>
    <b v="1"/>
    <s v="Safety and Security"/>
    <b v="0"/>
    <b v="0"/>
    <d v="2019-02-04T19:26:20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FRANCE"/>
    <d v="2015-06-15T12:11:00"/>
    <b v="0"/>
    <s v="Safety and Security"/>
    <b v="0"/>
    <s v="N/A"/>
    <s v="00Qi000000zAgFcEAK"/>
    <s v="Website"/>
    <b v="0"/>
    <b v="1"/>
    <s v="Safety and Security"/>
    <b v="0"/>
    <b v="0"/>
    <d v="2019-02-04T19:26:32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TURKEY"/>
    <d v="2015-06-15T12:17:40"/>
    <b v="0"/>
    <s v="Safety and Security"/>
    <b v="0"/>
    <s v="N/A"/>
    <s v="00Qi000000zAgI7EAK"/>
    <s v="Website"/>
    <b v="0"/>
    <b v="1"/>
    <s v="Safety and Security"/>
    <b v="0"/>
    <b v="0"/>
    <m/>
    <b v="0"/>
    <b v="0"/>
    <s v="All Hazards"/>
    <s v="0125A000001NaBGQA0"/>
    <b v="0"/>
    <s v="N/A"/>
    <s v="Nurturing"/>
    <s v="Open"/>
    <b v="0"/>
    <b v="1"/>
    <n v="0"/>
    <n v="0"/>
    <n v="0"/>
    <n v="0"/>
    <n v="1"/>
    <s v="N/A"/>
    <n v="1"/>
  </r>
  <r>
    <s v="N/A"/>
    <b v="0"/>
    <s v="BANGALORE"/>
    <d v="2015-04-30T17:33:38"/>
    <b v="0"/>
    <s v="Safety and Security"/>
    <b v="0"/>
    <s v="N/A"/>
    <s v="00Qi000000sEhtdEAC"/>
    <s v="Trade Show"/>
    <b v="0"/>
    <b v="1"/>
    <s v="Safety and Security"/>
    <b v="0"/>
    <b v="0"/>
    <d v="2019-02-04T19:26:2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NITED KINGDOM"/>
    <d v="2014-12-04T07:23:16"/>
    <b v="0"/>
    <s v="Safety and Security"/>
    <b v="0"/>
    <s v="N/A"/>
    <s v="00Qi000000gHVv9EAG"/>
    <s v="Website"/>
    <b v="0"/>
    <b v="1"/>
    <s v="Safety and Security"/>
    <b v="0"/>
    <b v="0"/>
    <d v="2019-02-04T19:25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ANADA"/>
    <d v="2015-03-04T21:08:17"/>
    <b v="0"/>
    <s v="Safety and Security"/>
    <b v="0"/>
    <s v="N/A"/>
    <s v="00Qi000000ntViGEAU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NITED KINGDOM"/>
    <d v="2015-03-04T21:08:43"/>
    <b v="0"/>
    <s v="Safety and Security"/>
    <b v="0"/>
    <s v="N/A"/>
    <s v="00Qi000000ntVlAEAU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Boston"/>
    <b v="0"/>
    <s v="USA"/>
    <d v="2014-10-18T18:22:46"/>
    <b v="0"/>
    <s v="Safety and Security"/>
    <b v="0"/>
    <s v="N/A"/>
    <s v="00Qi000000c4NptEAE"/>
    <s v="Website"/>
    <b v="0"/>
    <b v="1"/>
    <s v="Safety and Security"/>
    <b v="0"/>
    <b v="0"/>
    <d v="2019-02-04T19:25:49"/>
    <b v="0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Terre Haute"/>
    <b v="0"/>
    <s v="USA"/>
    <d v="2015-03-04T21:08:41"/>
    <b v="0"/>
    <s v="Safety and Security"/>
    <b v="0"/>
    <s v="N/A"/>
    <s v="00Qi000000ntVkuEAE"/>
    <s v="Website"/>
    <b v="0"/>
    <b v="1"/>
    <s v="Safety and Security"/>
    <b v="0"/>
    <b v="0"/>
    <d v="2019-02-04T19:25:37"/>
    <b v="0"/>
    <b v="0"/>
    <s v="All Hazards"/>
    <s v="0125A000001NaBGQA0"/>
    <b v="0"/>
    <s v="IN"/>
    <s v="Nurturing"/>
    <s v="Open"/>
    <b v="0"/>
    <b v="1"/>
    <n v="0"/>
    <n v="0"/>
    <n v="0"/>
    <n v="0"/>
    <n v="1"/>
    <n v="3"/>
    <n v="1"/>
  </r>
  <r>
    <s v="St. Paul"/>
    <b v="0"/>
    <s v="USA"/>
    <d v="2015-03-04T21:09:23"/>
    <b v="0"/>
    <s v="Safety and Security"/>
    <b v="0"/>
    <s v="N/A"/>
    <s v="00Qi000000ntVquEAE"/>
    <s v="Website"/>
    <b v="0"/>
    <b v="1"/>
    <s v="Safety and Security"/>
    <b v="0"/>
    <b v="0"/>
    <d v="2019-02-04T19:25:44"/>
    <b v="0"/>
    <b v="0"/>
    <s v="All Hazards"/>
    <s v="0125A000001NaBGQA0"/>
    <b v="0"/>
    <s v="MN"/>
    <s v="Nurturing"/>
    <s v="Open"/>
    <b v="0"/>
    <b v="1"/>
    <n v="0"/>
    <n v="0"/>
    <n v="0"/>
    <n v="0"/>
    <n v="1"/>
    <n v="0"/>
    <n v="1"/>
  </r>
  <r>
    <s v="N/A"/>
    <b v="0"/>
    <s v="USA"/>
    <d v="2015-03-04T21:09:26"/>
    <b v="0"/>
    <s v="Safety and Security"/>
    <b v="0"/>
    <s v="N/A"/>
    <s v="00Qi000000ntVrFEAU"/>
    <s v="Website"/>
    <b v="0"/>
    <b v="1"/>
    <s v="Safety and Security"/>
    <b v="0"/>
    <b v="0"/>
    <d v="2019-02-04T19:26:26"/>
    <b v="0"/>
    <b v="0"/>
    <s v="All Hazards"/>
    <s v="0125A000001NaBGQA0"/>
    <b v="0"/>
    <s v="CA"/>
    <s v="Nurturing"/>
    <s v="Open"/>
    <b v="0"/>
    <b v="1"/>
    <n v="0"/>
    <n v="0"/>
    <n v="0"/>
    <n v="0"/>
    <n v="1"/>
    <n v="1"/>
    <n v="1"/>
  </r>
  <r>
    <s v="Boston"/>
    <b v="0"/>
    <s v="USA"/>
    <d v="2015-03-04T21:09:52"/>
    <b v="0"/>
    <s v="Safety and Security"/>
    <b v="0"/>
    <s v="N/A"/>
    <s v="00Qi000000ntVuiEAE"/>
    <s v="Website"/>
    <b v="0"/>
    <b v="1"/>
    <s v="Safety and Security"/>
    <b v="0"/>
    <b v="0"/>
    <d v="2019-02-04T19:25:44"/>
    <b v="0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N/A"/>
    <d v="2015-06-01T15:00:37"/>
    <b v="0"/>
    <s v="Safety and Security"/>
    <b v="0"/>
    <s v="N/A"/>
    <s v="00Qi000000wPqd7EAC"/>
    <s v="Website"/>
    <b v="0"/>
    <b v="1"/>
    <s v="Safety and Security"/>
    <b v="0"/>
    <b v="0"/>
    <m/>
    <b v="0"/>
    <b v="0"/>
    <s v="All Hazards"/>
    <s v="0125A000001NaBGQA0"/>
    <b v="0"/>
    <s v="N/A"/>
    <s v="Nurturing"/>
    <s v="Open"/>
    <b v="0"/>
    <b v="1"/>
    <n v="0"/>
    <n v="0"/>
    <n v="0"/>
    <n v="0"/>
    <n v="1"/>
    <s v="N/A"/>
    <n v="1"/>
  </r>
  <r>
    <s v="N/A"/>
    <b v="0"/>
    <s v="SWITZERLAND"/>
    <d v="2015-02-12T22:21:34"/>
    <b v="0"/>
    <s v="Safety and Security"/>
    <b v="0"/>
    <s v="N/A"/>
    <s v="00Qi000000mifElEAI"/>
    <s v="Website"/>
    <b v="0"/>
    <b v="1"/>
    <s v="Safety and Security"/>
    <b v="0"/>
    <b v="0"/>
    <d v="2019-02-04T19:25:58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WITZERLAND"/>
    <d v="2015-02-13T22:01:56"/>
    <b v="0"/>
    <s v="Safety and Security"/>
    <b v="0"/>
    <s v="N/A"/>
    <s v="00Qi000000mj2aCEAQ"/>
    <s v="Website"/>
    <b v="0"/>
    <b v="1"/>
    <s v="Safety and Security"/>
    <b v="0"/>
    <b v="0"/>
    <d v="2019-02-04T19:26:29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MALAYSIA"/>
    <d v="2015-06-01T15:08:39"/>
    <b v="0"/>
    <s v="Safety and Security"/>
    <b v="0"/>
    <n v="44297"/>
    <s v="00Qi000000wPqmlEAC"/>
    <s v="Website"/>
    <b v="0"/>
    <b v="1"/>
    <s v="Safety and Security"/>
    <b v="0"/>
    <b v="0"/>
    <m/>
    <b v="0"/>
    <b v="0"/>
    <s v="All Hazards"/>
    <s v="0125A000001NaBGQA0"/>
    <b v="0"/>
    <s v="N/A"/>
    <s v="Nurturing"/>
    <s v="Open"/>
    <b v="0"/>
    <b v="1"/>
    <n v="0"/>
    <n v="0"/>
    <n v="0"/>
    <n v="0"/>
    <n v="1"/>
    <s v="N/A"/>
    <n v="1"/>
  </r>
  <r>
    <s v="Basel"/>
    <b v="0"/>
    <s v="SWITZERLAND"/>
    <d v="2015-02-19T18:41:15"/>
    <b v="0"/>
    <s v="Safety and Security"/>
    <b v="0"/>
    <s v="N/A"/>
    <s v="00Qi000000mkh3mEAA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GERMANY"/>
    <d v="2015-03-09T16:35:55"/>
    <b v="0"/>
    <s v="Safety and Security"/>
    <b v="0"/>
    <s v="N/A"/>
    <s v="00Qi000000orCYGEA2"/>
    <s v="Website"/>
    <b v="0"/>
    <b v="1"/>
    <s v="Safety and Security"/>
    <b v="0"/>
    <b v="0"/>
    <d v="2019-02-04T19:25:49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0"/>
    <n v="1"/>
  </r>
  <r>
    <s v="N/A"/>
    <b v="0"/>
    <s v="N/A"/>
    <d v="2015-03-04T21:04:08"/>
    <b v="0"/>
    <s v="Safety and Security"/>
    <b v="0"/>
    <s v="N/A"/>
    <s v="00Qi000000ntVcHEAU"/>
    <s v="Sales Seminar"/>
    <b v="0"/>
    <b v="1"/>
    <s v="Safety and Security"/>
    <b v="0"/>
    <b v="0"/>
    <d v="2019-02-04T19:25:49"/>
    <b v="0"/>
    <b v="0"/>
    <s v="Other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BEAU"/>
    <s v="Sales Seminar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EEAU"/>
    <s v="Sales Seminar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34"/>
    <b v="0"/>
    <s v="Safety and Security"/>
    <b v="0"/>
    <s v="N/A"/>
    <s v="00Qi000000ntVsMEAU"/>
    <s v="Website"/>
    <b v="0"/>
    <b v="1"/>
    <s v="Safety and Security"/>
    <b v="0"/>
    <b v="0"/>
    <d v="2019-02-04T19:26:34"/>
    <b v="0"/>
    <b v="0"/>
    <s v="Other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5-03-04T21:09:36"/>
    <b v="0"/>
    <s v="Safety and Security"/>
    <b v="0"/>
    <s v="N/A"/>
    <s v="00Qi000000ntVsZEAU"/>
    <s v="Website"/>
    <b v="0"/>
    <b v="1"/>
    <s v="Safety and Security"/>
    <b v="0"/>
    <b v="0"/>
    <d v="2019-02-04T19:26:34"/>
    <b v="0"/>
    <b v="0"/>
    <s v="Other"/>
    <s v="0125A000001NaBGQA0"/>
    <b v="0"/>
    <s v="P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SEAU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AUSTRALIA"/>
    <d v="2015-03-04T21:08:20"/>
    <b v="0"/>
    <s v="Safety and Security"/>
    <b v="0"/>
    <s v="N/A"/>
    <s v="00Qi000000ntVii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Van Couver"/>
    <b v="0"/>
    <s v="USA"/>
    <d v="2015-03-04T21:08:40"/>
    <b v="0"/>
    <s v="Safety and Security"/>
    <b v="0"/>
    <s v="N/A"/>
    <s v="00Qi000000ntVkm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FRANCE"/>
    <d v="2015-03-04T21:08:57"/>
    <b v="0"/>
    <s v="Safety and Security"/>
    <b v="0"/>
    <s v="N/A"/>
    <s v="00Qi000000ntVnLEAU"/>
    <s v="Website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CHINA"/>
    <d v="2015-03-04T21:09:01"/>
    <b v="0"/>
    <s v="Safety and Security"/>
    <b v="0"/>
    <s v="N/A"/>
    <s v="00Qi000000ntVnkEAE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THERLANDS"/>
    <d v="2015-03-04T21:08:44"/>
    <b v="0"/>
    <s v="Safety and Security"/>
    <b v="0"/>
    <s v="N/A"/>
    <s v="00Qi000000ntVlN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5"/>
    <n v="1"/>
  </r>
  <r>
    <s v="N/A"/>
    <b v="0"/>
    <s v="JORDAN"/>
    <d v="2014-12-11T16:39:13"/>
    <b v="0"/>
    <s v="Safety and Security"/>
    <b v="0"/>
    <s v="N/A"/>
    <s v="00Qi000000gJcpNEAS"/>
    <s v="Website"/>
    <b v="0"/>
    <b v="1"/>
    <s v="Safety and Security"/>
    <b v="0"/>
    <b v="0"/>
    <d v="2019-02-04T19:25:55"/>
    <b v="0"/>
    <b v="0"/>
    <s v="N/A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9:37"/>
    <b v="0"/>
    <s v="Safety and Security"/>
    <b v="0"/>
    <s v="N/A"/>
    <s v="00Qi000000ntVsjEAE"/>
    <s v="Website"/>
    <b v="0"/>
    <b v="1"/>
    <s v="Safety and Security"/>
    <b v="0"/>
    <b v="0"/>
    <d v="2019-02-04T19:26:34"/>
    <b v="0"/>
    <b v="0"/>
    <s v="Other"/>
    <s v="0125A000001NaBGQA0"/>
    <b v="0"/>
    <s v="N/A"/>
    <s v="Nurturing"/>
    <s v="Open"/>
    <b v="0"/>
    <b v="1"/>
    <n v="0"/>
    <n v="0"/>
    <n v="0"/>
    <n v="0"/>
    <n v="1"/>
    <n v="0"/>
    <n v="1"/>
  </r>
  <r>
    <s v="Lenexa"/>
    <b v="0"/>
    <s v="USA"/>
    <d v="2015-03-04T21:08:49"/>
    <b v="0"/>
    <s v="Environmental"/>
    <b v="0"/>
    <s v="N/A"/>
    <s v="00Qi000000ntVmJEAU"/>
    <s v="Website"/>
    <b v="0"/>
    <b v="1"/>
    <m/>
    <b v="0"/>
    <b v="0"/>
    <d v="2019-02-04T19:25:44"/>
    <b v="0"/>
    <b v="0"/>
    <s v="All Hazards"/>
    <s v="0125A000001NaBGQA0"/>
    <b v="0"/>
    <s v="Kansas"/>
    <s v="Nurturing"/>
    <s v="Open"/>
    <b v="0"/>
    <b v="1"/>
    <n v="0"/>
    <n v="0"/>
    <n v="1"/>
    <n v="0"/>
    <n v="1"/>
    <n v="0"/>
    <n v="1"/>
  </r>
  <r>
    <s v="Tallahassee"/>
    <b v="0"/>
    <s v="USA"/>
    <d v="2020-01-03T16:04:26"/>
    <b v="0"/>
    <s v="Safety and Security"/>
    <b v="0"/>
    <s v="N/A"/>
    <s v="00Q5A00001OXJJ0UAP"/>
    <s v="Inside Sales"/>
    <b v="0"/>
    <b v="1"/>
    <s v="0125A000001NaBG"/>
    <b v="0"/>
    <b v="0"/>
    <d v="2020-01-03T16:07:20"/>
    <b v="0"/>
    <b v="0"/>
    <s v="Drugs;All Hazards"/>
    <s v="0125A000001NaBGQA0"/>
    <b v="0"/>
    <s v="FL"/>
    <s v="Nurturing"/>
    <s v="Open"/>
    <b v="0"/>
    <b v="1"/>
    <n v="0"/>
    <n v="0"/>
    <n v="3"/>
    <n v="0"/>
    <n v="1"/>
    <n v="0"/>
    <n v="1"/>
  </r>
  <r>
    <s v="Springfield"/>
    <b v="0"/>
    <s v="USA"/>
    <d v="2020-04-09T19:39:40"/>
    <b v="0"/>
    <s v="Safety and Security"/>
    <b v="0"/>
    <s v="N/A"/>
    <s v="00Q5A00001OZvwZUAT"/>
    <s v="Inside Sales"/>
    <b v="0"/>
    <b v="1"/>
    <s v="0125A000001NaBG"/>
    <b v="0"/>
    <b v="0"/>
    <d v="2020-04-09T19:41:17"/>
    <b v="0"/>
    <b v="0"/>
    <s v="All Hazards"/>
    <s v="0125A000001NaBGQA0"/>
    <b v="0"/>
    <s v="MO"/>
    <s v="Nurturing"/>
    <s v="Open"/>
    <b v="0"/>
    <b v="1"/>
    <n v="0"/>
    <n v="0"/>
    <n v="4"/>
    <n v="0"/>
    <n v="1"/>
    <n v="0"/>
    <n v="1"/>
  </r>
  <r>
    <s v="Springfield"/>
    <b v="0"/>
    <s v="USA"/>
    <d v="2020-04-09T19:41:30"/>
    <b v="0"/>
    <s v="Safety and Security"/>
    <b v="0"/>
    <s v="N/A"/>
    <s v="00Q5A00001OZvwjUAD"/>
    <s v="Inside Sales"/>
    <b v="0"/>
    <b v="1"/>
    <s v="0125A000001NaBG"/>
    <b v="0"/>
    <b v="0"/>
    <d v="2020-04-09T19:43:21"/>
    <b v="0"/>
    <b v="0"/>
    <s v="All Hazards"/>
    <s v="0125A000001NaBGQA0"/>
    <b v="0"/>
    <s v="MO"/>
    <s v="Nurturing"/>
    <s v="Open"/>
    <b v="0"/>
    <b v="1"/>
    <n v="0"/>
    <n v="0"/>
    <n v="4"/>
    <n v="0"/>
    <n v="1"/>
    <n v="6"/>
    <n v="1"/>
  </r>
  <r>
    <s v="Columbus"/>
    <b v="0"/>
    <s v="USA"/>
    <d v="2020-10-30T17:03:00"/>
    <b v="0"/>
    <s v="Safety and Security"/>
    <b v="0"/>
    <s v="N/A"/>
    <s v="00Q5A00001RGAiOUAX"/>
    <s v="Inside Sales"/>
    <b v="0"/>
    <b v="1"/>
    <s v="0125A000001NaBG"/>
    <b v="0"/>
    <b v="0"/>
    <d v="2020-10-30T17:07:10"/>
    <b v="0"/>
    <b v="0"/>
    <s v="All Hazards"/>
    <s v="0125A000001NaBGQA0"/>
    <b v="0"/>
    <s v="OH"/>
    <s v="Nurturing"/>
    <s v="Open"/>
    <b v="0"/>
    <b v="1"/>
    <n v="0"/>
    <n v="0"/>
    <n v="4"/>
    <n v="0"/>
    <n v="1"/>
    <n v="0"/>
    <n v="1"/>
  </r>
  <r>
    <s v="Columbus"/>
    <b v="0"/>
    <s v="USA"/>
    <d v="2020-10-30T17:07:13"/>
    <b v="0"/>
    <s v="Safety and Security"/>
    <b v="0"/>
    <s v="N/A"/>
    <s v="00Q5A00001RGAinUAH"/>
    <s v="Inside Sales"/>
    <b v="0"/>
    <b v="1"/>
    <s v="0125A000001NaBG"/>
    <b v="0"/>
    <b v="0"/>
    <d v="2020-10-30T17:10:12"/>
    <b v="0"/>
    <b v="0"/>
    <s v="All Hazards"/>
    <s v="0125A000001NaBGQA0"/>
    <b v="0"/>
    <s v="OH"/>
    <s v="Nurturing"/>
    <s v="Open"/>
    <b v="0"/>
    <b v="1"/>
    <n v="0"/>
    <n v="0"/>
    <n v="4"/>
    <n v="0"/>
    <n v="1"/>
    <n v="0"/>
    <n v="1"/>
  </r>
  <r>
    <s v="Reisterstown"/>
    <b v="0"/>
    <s v="USA"/>
    <d v="2020-03-06T21:24:25"/>
    <b v="0"/>
    <s v="Safety and Security"/>
    <b v="0"/>
    <s v="N/A"/>
    <s v="00Q5A00001OZBjuUAH"/>
    <s v="Inside Sales"/>
    <b v="0"/>
    <b v="1"/>
    <s v="0125A000001NaBG"/>
    <b v="0"/>
    <b v="0"/>
    <d v="2020-03-06T21:26:21"/>
    <b v="0"/>
    <b v="0"/>
    <s v="Drugs;All Hazards"/>
    <s v="0125A000001NaBGQA0"/>
    <b v="0"/>
    <s v="MD"/>
    <s v="Nurturing"/>
    <s v="Open"/>
    <b v="0"/>
    <b v="1"/>
    <n v="0"/>
    <n v="0"/>
    <n v="6"/>
    <n v="0"/>
    <n v="1"/>
    <n v="1"/>
    <n v="1"/>
  </r>
  <r>
    <s v="N/A"/>
    <b v="0"/>
    <s v="USA"/>
    <d v="2020-03-06T21:15:13"/>
    <b v="0"/>
    <s v="Safety and Security"/>
    <b v="0"/>
    <s v="N/A"/>
    <s v="00Q5A00001OZB3PUAX"/>
    <s v="Inside Sales"/>
    <b v="0"/>
    <b v="1"/>
    <s v="0125A000001NaBG"/>
    <b v="0"/>
    <b v="0"/>
    <d v="2020-03-06T21:17:55"/>
    <b v="0"/>
    <b v="0"/>
    <s v="All Hazards"/>
    <s v="0125A000001NaBGQA0"/>
    <b v="0"/>
    <s v="IL"/>
    <s v="Nurturing"/>
    <s v="Open"/>
    <b v="0"/>
    <b v="1"/>
    <n v="0"/>
    <n v="0"/>
    <n v="7"/>
    <n v="0"/>
    <n v="1"/>
    <n v="0"/>
    <n v="1"/>
  </r>
  <r>
    <s v="N/A"/>
    <b v="0"/>
    <s v="USA"/>
    <d v="2020-03-06T21:17:04"/>
    <b v="0"/>
    <s v="Safety and Security"/>
    <b v="0"/>
    <s v="N/A"/>
    <s v="00Q5A00001OZB3ZUAX"/>
    <s v="Inside Sales"/>
    <b v="0"/>
    <b v="1"/>
    <s v="0125A000001NaBG"/>
    <b v="0"/>
    <b v="0"/>
    <d v="2020-03-06T21:20:01"/>
    <b v="0"/>
    <b v="0"/>
    <s v="All Hazards"/>
    <s v="0125A000001NaBGQA0"/>
    <b v="0"/>
    <s v="IL"/>
    <s v="Nurturing"/>
    <s v="Open"/>
    <b v="0"/>
    <b v="1"/>
    <n v="0"/>
    <n v="0"/>
    <n v="7"/>
    <n v="0"/>
    <n v="1"/>
    <n v="0"/>
    <n v="1"/>
  </r>
  <r>
    <s v="N/A"/>
    <b v="0"/>
    <s v="USA"/>
    <d v="2020-03-06T21:07:42"/>
    <b v="0"/>
    <s v="Safety and Security"/>
    <b v="0"/>
    <n v="43896"/>
    <s v="00Q5A00001OZB35UAH"/>
    <s v="Website"/>
    <b v="0"/>
    <b v="1"/>
    <s v="0125A000001NaBG"/>
    <b v="0"/>
    <b v="0"/>
    <d v="2020-03-06T21:09:35"/>
    <b v="0"/>
    <b v="0"/>
    <s v="All Hazards"/>
    <s v="0125A000001NaBGQA0"/>
    <b v="0"/>
    <s v="IL"/>
    <s v="Nurturing"/>
    <s v="Open"/>
    <b v="0"/>
    <b v="1"/>
    <n v="0"/>
    <n v="0"/>
    <n v="7"/>
    <n v="0"/>
    <n v="1"/>
    <n v="0"/>
    <n v="1"/>
  </r>
  <r>
    <s v="Harrisburg"/>
    <b v="0"/>
    <s v="USA"/>
    <d v="2020-03-09T19:42:05"/>
    <b v="0"/>
    <s v="Safety and Security"/>
    <b v="0"/>
    <s v="N/A"/>
    <s v="00Q5A00001OZFuzUAH"/>
    <s v="Inside Sales"/>
    <b v="0"/>
    <b v="1"/>
    <s v="0125A000001NaBG"/>
    <b v="0"/>
    <b v="0"/>
    <d v="2020-03-09T19:56:50"/>
    <b v="0"/>
    <b v="0"/>
    <s v="Drugs;All Hazards"/>
    <s v="0125A000001NaBGQA0"/>
    <b v="0"/>
    <s v="PA"/>
    <s v="Nurturing"/>
    <s v="Open"/>
    <b v="0"/>
    <b v="1"/>
    <n v="0"/>
    <n v="0"/>
    <n v="9"/>
    <n v="0"/>
    <n v="1"/>
    <n v="0"/>
    <n v="1"/>
  </r>
  <r>
    <s v="Toronto AMF"/>
    <b v="0"/>
    <s v="CANADA"/>
    <d v="2021-06-14T17:17:30"/>
    <b v="0"/>
    <s v="Safety and Security"/>
    <b v="0"/>
    <s v="N/A"/>
    <s v="00Q6e00001RDzLvEAL"/>
    <s v="Inside Sales"/>
    <b v="0"/>
    <b v="1"/>
    <s v="0125A000001NaBG"/>
    <b v="0"/>
    <b v="0"/>
    <d v="2021-06-14T17:19:11"/>
    <b v="0"/>
    <b v="0"/>
    <s v="All Hazards"/>
    <s v="0125A000001NaBGQA0"/>
    <b v="0"/>
    <s v="N/A"/>
    <s v="Prospect"/>
    <s v="Open"/>
    <b v="0"/>
    <b v="1"/>
    <n v="0"/>
    <n v="0"/>
    <n v="0"/>
    <n v="0"/>
    <n v="1"/>
    <n v="0"/>
    <n v="1"/>
  </r>
  <r>
    <s v="Tacoma"/>
    <b v="0"/>
    <s v="USA"/>
    <d v="2021-06-14T15:42:38"/>
    <b v="0"/>
    <s v="Safety and Security"/>
    <b v="0"/>
    <n v="44361"/>
    <s v="00Q6e00001RDzCnEAL"/>
    <s v="Inside Sales"/>
    <b v="0"/>
    <b v="1"/>
    <s v="0125A000001NaBG"/>
    <b v="0"/>
    <b v="0"/>
    <d v="2021-06-14T15:46:24"/>
    <b v="0"/>
    <b v="0"/>
    <s v="All Hazards"/>
    <s v="0125A000001NaBGQA0"/>
    <b v="0"/>
    <s v="WA"/>
    <s v="Prospect"/>
    <s v="Open"/>
    <b v="0"/>
    <b v="1"/>
    <n v="0"/>
    <n v="0"/>
    <s v="N/A"/>
    <n v="0"/>
    <n v="1"/>
    <n v="0"/>
    <n v="1"/>
  </r>
  <r>
    <s v="Tacoma"/>
    <b v="0"/>
    <s v="USA"/>
    <d v="2021-06-14T15:44:12"/>
    <b v="0"/>
    <s v="Safety and Security"/>
    <b v="0"/>
    <n v="44361"/>
    <s v="00Q6e00001RDzCxEAL"/>
    <s v="Inside Sales"/>
    <b v="0"/>
    <b v="1"/>
    <s v="0125A000001NaBG"/>
    <b v="0"/>
    <b v="0"/>
    <d v="2021-06-14T15:46:25"/>
    <b v="0"/>
    <b v="0"/>
    <s v="All Hazards"/>
    <s v="0125A000001NaBGQA0"/>
    <b v="0"/>
    <s v="WA"/>
    <s v="Prospect"/>
    <s v="Open"/>
    <b v="0"/>
    <b v="1"/>
    <n v="0"/>
    <n v="0"/>
    <s v="N/A"/>
    <n v="0"/>
    <n v="1"/>
    <n v="0"/>
    <n v="1"/>
  </r>
  <r>
    <s v="Los Angeles"/>
    <b v="0"/>
    <s v="USA"/>
    <d v="2021-06-14T17:07:17"/>
    <b v="0"/>
    <s v="Safety and Security"/>
    <b v="0"/>
    <n v="44361"/>
    <s v="00Q6e00001RDzLuEAL"/>
    <s v="Inside Sales"/>
    <b v="0"/>
    <b v="1"/>
    <s v="0125A000001NaBG"/>
    <b v="0"/>
    <b v="0"/>
    <d v="2021-06-14T17:09:58"/>
    <b v="0"/>
    <b v="0"/>
    <s v="Drugs;All Hazards"/>
    <s v="0125A000001NaBGQA0"/>
    <b v="0"/>
    <s v="CA"/>
    <s v="Prospect"/>
    <s v="Open"/>
    <b v="0"/>
    <b v="1"/>
    <n v="0"/>
    <n v="0"/>
    <s v="N/A"/>
    <n v="0"/>
    <n v="1"/>
    <n v="0"/>
    <n v="1"/>
  </r>
  <r>
    <s v="N/A"/>
    <b v="0"/>
    <s v="USA"/>
    <d v="2015-03-04T21:09:34"/>
    <b v="0"/>
    <s v="Safety and Security"/>
    <b v="0"/>
    <s v="N/A"/>
    <s v="00Qi000000ntVsJEAU"/>
    <s v="Website"/>
    <b v="0"/>
    <b v="1"/>
    <s v="Safety and Security"/>
    <b v="0"/>
    <b v="0"/>
    <d v="2019-02-04T19:26:34"/>
    <b v="0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9EAE"/>
    <s v="Sales Seminar"/>
    <b v="0"/>
    <b v="1"/>
    <s v="Safety and Security"/>
    <b v="0"/>
    <b v="0"/>
    <d v="2019-02-04T19:26:26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8:37"/>
    <b v="0"/>
    <s v="Safety and Security"/>
    <b v="0"/>
    <s v="N/A"/>
    <s v="00Qi000000ntVkYEAU"/>
    <s v="Website"/>
    <b v="0"/>
    <b v="1"/>
    <s v="Safety and Security"/>
    <b v="0"/>
    <b v="0"/>
    <d v="2019-02-04T19:25:37"/>
    <b v="0"/>
    <b v="0"/>
    <s v="CWAs;Explosive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9:30"/>
    <b v="0"/>
    <s v="Safety and Security"/>
    <b v="0"/>
    <s v="N/A"/>
    <s v="00Qi000000ntVrkEAE"/>
    <s v="Website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3"/>
    <n v="0"/>
    <n v="1"/>
    <n v="3"/>
    <n v="1"/>
  </r>
  <r>
    <s v="N/A"/>
    <b v="0"/>
    <s v="USA"/>
    <d v="2015-04-24T15:57:30"/>
    <b v="0"/>
    <s v="Safety and Security"/>
    <b v="0"/>
    <s v="N/A"/>
    <s v="00Qi000000sDGxbEAG"/>
    <s v="Website"/>
    <b v="0"/>
    <b v="1"/>
    <s v="Safety and Security"/>
    <b v="0"/>
    <b v="0"/>
    <d v="2019-02-04T19:26:28"/>
    <b v="0"/>
    <b v="0"/>
    <s v="CWAs;Explosive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HUNGARY"/>
    <d v="2014-12-02T14:22:38"/>
    <b v="0"/>
    <s v="Safety and Security"/>
    <b v="0"/>
    <s v="N/A"/>
    <s v="00Qi000000gGtD5EAK"/>
    <s v="Website"/>
    <b v="0"/>
    <b v="1"/>
    <s v="Safety and Security"/>
    <b v="0"/>
    <b v="0"/>
    <d v="2019-02-04T19:25:55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INGAPORE"/>
    <d v="2015-03-04T21:08:16"/>
    <b v="0"/>
    <s v="Safety and Security"/>
    <b v="0"/>
    <s v="N/A"/>
    <s v="00Qi000000ntViAEAU"/>
    <s v="Website"/>
    <b v="0"/>
    <b v="1"/>
    <s v="Safety and Security"/>
    <b v="0"/>
    <b v="0"/>
    <d v="2019-02-04T19:26:20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AUSTRALIA"/>
    <d v="2015-03-04T21:08:20"/>
    <b v="0"/>
    <s v="Safety and Security"/>
    <b v="0"/>
    <s v="N/A"/>
    <s v="00Qi000000ntVifEAE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GERMANY"/>
    <d v="2015-03-04T21:08:34"/>
    <b v="0"/>
    <s v="Safety and Security"/>
    <b v="0"/>
    <s v="N/A"/>
    <s v="00Qi000000ntVk3EAE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9"/>
    <b v="0"/>
    <s v="Safety and Security"/>
    <b v="0"/>
    <s v="N/A"/>
    <s v="00Qi000000ntVclEAE"/>
    <s v="Sales Seminar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AEAU"/>
    <s v="Sales Seminar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N/A"/>
    <b v="0"/>
    <s v="N/A"/>
    <d v="2015-03-04T21:08:20"/>
    <b v="0"/>
    <s v="Safety and Security"/>
    <b v="0"/>
    <s v="N/A"/>
    <s v="00Qi000000ntVig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21"/>
    <b v="0"/>
    <s v="Safety and Security"/>
    <b v="0"/>
    <s v="N/A"/>
    <s v="00Qi000000ntVikEAE"/>
    <s v="Website"/>
    <b v="0"/>
    <b v="1"/>
    <s v="Safety and Security"/>
    <b v="0"/>
    <b v="0"/>
    <d v="2019-02-04T19:25:37"/>
    <b v="0"/>
    <b v="0"/>
    <s v="All Hazards"/>
    <s v="0125A000001NaBGQA0"/>
    <b v="0"/>
    <s v="OH"/>
    <s v="Nurturing"/>
    <s v="Open"/>
    <b v="0"/>
    <b v="1"/>
    <n v="0"/>
    <n v="0"/>
    <n v="0"/>
    <n v="0"/>
    <n v="1"/>
    <n v="1"/>
    <n v="1"/>
  </r>
  <r>
    <s v="Laramie"/>
    <b v="0"/>
    <s v="USA"/>
    <d v="2015-03-04T21:08:50"/>
    <b v="0"/>
    <s v="Safety and Security"/>
    <b v="0"/>
    <s v="N/A"/>
    <s v="00Qi000000ntVmREAU"/>
    <s v="Website"/>
    <b v="0"/>
    <b v="1"/>
    <s v="Safety and Security"/>
    <b v="0"/>
    <b v="0"/>
    <d v="2019-02-04T19:25:49"/>
    <b v="0"/>
    <b v="0"/>
    <s v="All Hazards"/>
    <s v="0125A000001NaBGQA0"/>
    <b v="0"/>
    <s v="WY"/>
    <s v="Nurturing"/>
    <s v="Open"/>
    <b v="0"/>
    <b v="1"/>
    <n v="0"/>
    <n v="0"/>
    <n v="0"/>
    <n v="0"/>
    <n v="1"/>
    <n v="1"/>
    <n v="1"/>
  </r>
  <r>
    <s v="N/A"/>
    <b v="0"/>
    <s v="USA"/>
    <d v="2015-03-04T21:08:59"/>
    <b v="0"/>
    <s v="Safety and Security"/>
    <b v="0"/>
    <s v="N/A"/>
    <s v="00Qi000000ntVnS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W ZEALAND"/>
    <d v="2015-03-04T21:09:02"/>
    <b v="0"/>
    <s v="Safety and Security"/>
    <b v="0"/>
    <s v="N/A"/>
    <s v="00Qi000000ntVnt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USA"/>
    <d v="2015-03-04T21:09:05"/>
    <b v="0"/>
    <s v="Safety and Security"/>
    <b v="0"/>
    <s v="N/A"/>
    <s v="00Qi000000ntVoREAU"/>
    <s v="Website"/>
    <b v="0"/>
    <b v="1"/>
    <s v="Safety and Security"/>
    <b v="0"/>
    <b v="0"/>
    <d v="2019-02-04T19:25:37"/>
    <b v="0"/>
    <b v="0"/>
    <s v="All Hazards"/>
    <s v="0125A000001NaBGQA0"/>
    <b v="0"/>
    <s v="NC"/>
    <s v="Nurturing"/>
    <s v="Open"/>
    <b v="0"/>
    <b v="1"/>
    <n v="0"/>
    <n v="0"/>
    <n v="0"/>
    <n v="0"/>
    <n v="1"/>
    <n v="0"/>
    <n v="1"/>
  </r>
  <r>
    <s v="N/A"/>
    <b v="0"/>
    <s v="AUSTRALIA"/>
    <d v="2015-03-04T21:09:08"/>
    <b v="0"/>
    <s v="Safety and Security"/>
    <b v="0"/>
    <s v="N/A"/>
    <s v="00Qi000000ntVon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09"/>
    <b v="0"/>
    <s v="Safety and Security"/>
    <b v="0"/>
    <s v="N/A"/>
    <s v="00Qi000000ntVp2EAE"/>
    <s v="Website"/>
    <b v="0"/>
    <b v="1"/>
    <s v="Safety and Security"/>
    <b v="0"/>
    <b v="0"/>
    <d v="2019-02-04T19:25:37"/>
    <b v="0"/>
    <b v="0"/>
    <s v="All Hazards"/>
    <s v="0125A000001NaBGQA0"/>
    <b v="0"/>
    <s v="MN"/>
    <s v="Nurturing"/>
    <s v="Open"/>
    <b v="0"/>
    <b v="1"/>
    <n v="0"/>
    <n v="0"/>
    <n v="0"/>
    <n v="0"/>
    <n v="1"/>
    <n v="3"/>
    <n v="1"/>
  </r>
  <r>
    <s v="Chapel Hill"/>
    <b v="0"/>
    <s v="USA"/>
    <d v="2015-03-04T21:09:15"/>
    <b v="0"/>
    <s v="Safety and Security"/>
    <b v="0"/>
    <s v="N/A"/>
    <s v="00Qi000000ntVprEAE"/>
    <s v="Website"/>
    <b v="0"/>
    <b v="1"/>
    <s v="Safety and Security"/>
    <b v="0"/>
    <b v="0"/>
    <d v="2019-02-04T19:25:44"/>
    <b v="0"/>
    <b v="0"/>
    <s v="All Hazards"/>
    <s v="0125A000001NaBGQA0"/>
    <b v="0"/>
    <s v="NC"/>
    <s v="Nurturing"/>
    <s v="Open"/>
    <b v="0"/>
    <b v="1"/>
    <n v="0"/>
    <n v="0"/>
    <n v="0"/>
    <n v="0"/>
    <n v="1"/>
    <n v="0"/>
    <n v="1"/>
  </r>
  <r>
    <s v="N/A"/>
    <b v="0"/>
    <s v="USA"/>
    <d v="2015-03-04T21:09:17"/>
    <b v="0"/>
    <s v="Safety and Security"/>
    <b v="0"/>
    <s v="N/A"/>
    <s v="00Qi000000ntVq6EAE"/>
    <s v="Website"/>
    <b v="0"/>
    <b v="1"/>
    <s v="Safety and Security"/>
    <b v="0"/>
    <b v="0"/>
    <d v="2019-02-04T19:25:44"/>
    <b v="0"/>
    <b v="0"/>
    <s v="All Hazards"/>
    <s v="0125A000001NaBGQA0"/>
    <b v="0"/>
    <s v="ID"/>
    <s v="Nurturing"/>
    <s v="Open"/>
    <b v="0"/>
    <b v="1"/>
    <n v="0"/>
    <n v="0"/>
    <n v="0"/>
    <n v="0"/>
    <n v="1"/>
    <n v="0"/>
    <n v="1"/>
  </r>
  <r>
    <s v="N/A"/>
    <b v="0"/>
    <s v="USA"/>
    <d v="2015-03-04T21:09:38"/>
    <b v="0"/>
    <s v="Safety and Security"/>
    <b v="0"/>
    <s v="N/A"/>
    <s v="00Qi000000ntVsnEAE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42"/>
    <b v="0"/>
    <s v="Safety and Security"/>
    <b v="0"/>
    <s v="N/A"/>
    <s v="00Qi000000ntVtREAU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2"/>
    <n v="1"/>
  </r>
  <r>
    <s v="N/A"/>
    <b v="0"/>
    <s v="USA"/>
    <d v="2015-03-04T21:09:47"/>
    <b v="0"/>
    <s v="Safety and Security"/>
    <b v="0"/>
    <s v="N/A"/>
    <s v="00Qi000000ntVu3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Washington"/>
    <b v="0"/>
    <s v="USA"/>
    <d v="2015-03-04T21:09:16"/>
    <b v="0"/>
    <s v="Safety and Security"/>
    <b v="0"/>
    <s v="N/A"/>
    <s v="00Qi000000ntVpzEAE"/>
    <s v="Website"/>
    <b v="0"/>
    <b v="1"/>
    <s v="Safety and Security"/>
    <b v="0"/>
    <b v="0"/>
    <d v="2019-02-04T19:25:44"/>
    <b v="0"/>
    <b v="0"/>
    <s v="All Hazards"/>
    <s v="0125A000001NaBGQA0"/>
    <b v="0"/>
    <s v="VA"/>
    <s v="Nurturing"/>
    <s v="Open"/>
    <b v="0"/>
    <b v="1"/>
    <n v="0"/>
    <n v="0"/>
    <n v="0"/>
    <n v="0"/>
    <n v="1"/>
    <n v="4"/>
    <n v="1"/>
  </r>
  <r>
    <s v="Boston"/>
    <b v="0"/>
    <s v="USA"/>
    <d v="2015-03-04T21:09:03"/>
    <b v="0"/>
    <s v="Safety and Security"/>
    <b v="0"/>
    <s v="N/A"/>
    <s v="00Qi000000ntVo6EAE"/>
    <s v="Website"/>
    <b v="0"/>
    <b v="1"/>
    <s v="Safety and Security"/>
    <b v="0"/>
    <b v="0"/>
    <d v="2019-02-04T19:25:37"/>
    <b v="0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Uherske Hradiste"/>
    <b v="0"/>
    <s v="CZECH REPUBLIC"/>
    <d v="2015-04-30T17:29:47"/>
    <b v="0"/>
    <s v="Safety and Security"/>
    <b v="0"/>
    <s v="N/A"/>
    <s v="00Qi000000sEhoYEAS"/>
    <s v="Trade Show"/>
    <b v="0"/>
    <b v="1"/>
    <s v="Safety and Security"/>
    <b v="0"/>
    <b v="0"/>
    <d v="2019-02-04T19:26:0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15-03-04T21:09:29"/>
    <b v="0"/>
    <s v="Safety and Security"/>
    <b v="0"/>
    <s v="N/A"/>
    <s v="00Qi000000ntVrbEAE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9:29"/>
    <b v="0"/>
    <s v="Safety and Security"/>
    <b v="0"/>
    <s v="N/A"/>
    <s v="00Qi000000ntVreEAE"/>
    <s v="Website"/>
    <b v="0"/>
    <b v="1"/>
    <s v="Safety and Security"/>
    <b v="0"/>
    <b v="0"/>
    <d v="2019-02-04T19:26:26"/>
    <b v="0"/>
    <b v="0"/>
    <s v="All Hazards"/>
    <s v="0125A000001NaBGQA0"/>
    <b v="0"/>
    <s v="GA"/>
    <s v="Nurturing"/>
    <s v="Open"/>
    <b v="0"/>
    <b v="1"/>
    <n v="0"/>
    <n v="0"/>
    <n v="1"/>
    <n v="0"/>
    <n v="1"/>
    <n v="3"/>
    <n v="1"/>
  </r>
  <r>
    <s v="N/A"/>
    <b v="0"/>
    <s v="USA"/>
    <d v="2015-03-04T21:04:09"/>
    <b v="0"/>
    <s v="Safety and Security"/>
    <b v="0"/>
    <s v="N/A"/>
    <s v="00Qi000000ntVckEAE"/>
    <s v="Sales Seminar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Boston"/>
    <b v="0"/>
    <s v="USA"/>
    <d v="2015-03-04T21:09:01"/>
    <b v="0"/>
    <s v="Safety and Security"/>
    <b v="0"/>
    <s v="N/A"/>
    <s v="00Qi000000ntVnlEAE"/>
    <s v="Website"/>
    <b v="0"/>
    <b v="1"/>
    <s v="Safety and Security"/>
    <b v="0"/>
    <b v="0"/>
    <d v="2019-02-04T19:26:34"/>
    <b v="0"/>
    <b v="0"/>
    <s v="Drugs"/>
    <s v="0125A000001NaBGQA0"/>
    <b v="0"/>
    <s v="MA"/>
    <s v="Nurturing"/>
    <s v="Open"/>
    <b v="0"/>
    <b v="1"/>
    <n v="0"/>
    <n v="0"/>
    <n v="4"/>
    <n v="0"/>
    <n v="1"/>
    <n v="0"/>
    <n v="1"/>
  </r>
  <r>
    <s v="Alexandria"/>
    <b v="0"/>
    <s v="USA"/>
    <d v="2015-06-09T13:39:18"/>
    <b v="0"/>
    <s v="Safety and Security"/>
    <b v="0"/>
    <s v="N/A"/>
    <s v="00Qi000000z9V5REAU"/>
    <s v="Trade Show"/>
    <b v="0"/>
    <b v="1"/>
    <s v="Safety and Security"/>
    <b v="0"/>
    <b v="0"/>
    <d v="2019-02-04T19:26:36"/>
    <b v="0"/>
    <b v="0"/>
    <s v="CWAs"/>
    <s v="0125A000001NaBGQA0"/>
    <b v="0"/>
    <s v="VA"/>
    <s v="Nurturing"/>
    <s v="Open"/>
    <b v="0"/>
    <b v="1"/>
    <n v="0"/>
    <n v="0"/>
    <n v="1"/>
    <n v="0"/>
    <n v="1"/>
    <n v="3"/>
    <n v="1"/>
  </r>
  <r>
    <s v="Alexandria"/>
    <b v="0"/>
    <s v="USA"/>
    <d v="2015-06-09T13:40:28"/>
    <b v="0"/>
    <s v="Safety and Security"/>
    <b v="0"/>
    <s v="N/A"/>
    <s v="00Qi000000z9VTLEA2"/>
    <s v="Trade Show"/>
    <b v="0"/>
    <b v="1"/>
    <s v="Safety and Security"/>
    <b v="0"/>
    <b v="0"/>
    <d v="2019-02-04T19:26:44"/>
    <b v="0"/>
    <b v="0"/>
    <s v="CWAs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USA"/>
    <d v="2015-03-08T17:02:58"/>
    <b v="0"/>
    <s v="Safety and Security"/>
    <b v="0"/>
    <s v="N/A"/>
    <s v="00Qi000000nuIknEAE"/>
    <s v="Website"/>
    <b v="0"/>
    <b v="1"/>
    <s v="Safety and Security"/>
    <b v="0"/>
    <b v="0"/>
    <d v="2019-02-04T19:26:20"/>
    <b v="0"/>
    <b v="0"/>
    <s v="CWA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15-03-04T21:09:08"/>
    <b v="0"/>
    <s v="Safety and Security"/>
    <b v="0"/>
    <s v="N/A"/>
    <s v="00Qi000000ntVooEAE"/>
    <s v="Website"/>
    <b v="0"/>
    <b v="1"/>
    <s v="Safety and Security"/>
    <b v="0"/>
    <b v="0"/>
    <d v="2019-02-04T19:25:37"/>
    <b v="0"/>
    <b v="0"/>
    <s v="All Hazards"/>
    <s v="0125A000001NaBGQA0"/>
    <b v="0"/>
    <s v="CA"/>
    <s v="Nurturing"/>
    <s v="Open"/>
    <b v="0"/>
    <b v="1"/>
    <n v="0"/>
    <n v="0"/>
    <n v="1"/>
    <n v="0"/>
    <n v="1"/>
    <n v="2"/>
    <n v="1"/>
  </r>
  <r>
    <s v="N/A"/>
    <b v="0"/>
    <s v="USA"/>
    <d v="2015-03-04T21:04:09"/>
    <b v="0"/>
    <s v="Safety and Security"/>
    <b v="0"/>
    <s v="N/A"/>
    <s v="00Qi000000ntVcXEAU"/>
    <s v="Sales Seminar"/>
    <b v="0"/>
    <b v="1"/>
    <s v="Safety and Security"/>
    <b v="0"/>
    <b v="0"/>
    <d v="2019-02-04T19:26:26"/>
    <b v="0"/>
    <b v="0"/>
    <s v="CWA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4:10"/>
    <b v="0"/>
    <s v="Safety and Security"/>
    <b v="0"/>
    <s v="N/A"/>
    <s v="00Qi000000ntVdBEAU"/>
    <s v="Sales Seminar"/>
    <b v="0"/>
    <b v="1"/>
    <s v="Safety and Security"/>
    <b v="0"/>
    <b v="0"/>
    <d v="2019-02-04T19:26:26"/>
    <b v="0"/>
    <b v="0"/>
    <s v="CWA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AUSTRALIA"/>
    <d v="2015-01-18T09:32:45"/>
    <b v="0"/>
    <s v="Safety and Security"/>
    <b v="0"/>
    <s v="N/A"/>
    <s v="00Qi000000ji6TVEAY"/>
    <s v="Website"/>
    <b v="0"/>
    <b v="1"/>
    <s v="Safety and Security"/>
    <b v="0"/>
    <b v="0"/>
    <d v="2019-02-04T19:26:30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Hamilton"/>
    <b v="0"/>
    <s v="CANADA"/>
    <d v="2015-06-09T13:02:08"/>
    <b v="0"/>
    <s v="Safety and Security"/>
    <b v="0"/>
    <s v="N/A"/>
    <s v="00Qi000000z9LipEAE"/>
    <s v="Trade Show"/>
    <b v="0"/>
    <b v="1"/>
    <s v="Safety and Security"/>
    <b v="0"/>
    <b v="0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Ottwa"/>
    <b v="0"/>
    <s v="CANADA"/>
    <d v="2015-06-09T13:03:40"/>
    <b v="0"/>
    <s v="Safety and Security"/>
    <b v="0"/>
    <s v="N/A"/>
    <s v="00Qi000000z9LjdEAE"/>
    <s v="Trade Show"/>
    <b v="0"/>
    <b v="1"/>
    <s v="Safety and Security"/>
    <b v="0"/>
    <b v="0"/>
    <d v="2019-02-04T19:26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Ottwa"/>
    <b v="0"/>
    <s v="CANADA"/>
    <d v="2015-06-09T13:05:15"/>
    <b v="0"/>
    <s v="Safety and Security"/>
    <b v="0"/>
    <s v="N/A"/>
    <s v="00Qi000000z9LkbEAE"/>
    <s v="Trade Show"/>
    <b v="0"/>
    <b v="1"/>
    <s v="Safety and Security"/>
    <b v="0"/>
    <b v="0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Chapel Hill"/>
    <b v="0"/>
    <s v="USA"/>
    <d v="2015-03-04T21:08:42"/>
    <b v="0"/>
    <s v="Safety and Security"/>
    <b v="0"/>
    <s v="N/A"/>
    <s v="00Qi000000ntVl5EAE"/>
    <s v="Website"/>
    <b v="0"/>
    <b v="1"/>
    <s v="Safety and Security"/>
    <b v="0"/>
    <b v="0"/>
    <d v="2019-02-04T19:25:37"/>
    <b v="0"/>
    <b v="0"/>
    <s v="CWAs"/>
    <s v="0125A000001NaBGQA0"/>
    <b v="0"/>
    <s v="NC"/>
    <s v="Nurturing"/>
    <s v="Open"/>
    <b v="0"/>
    <b v="1"/>
    <n v="0"/>
    <n v="0"/>
    <n v="0"/>
    <n v="0"/>
    <n v="1"/>
    <n v="0"/>
    <n v="1"/>
  </r>
  <r>
    <s v="Buzzards Bay"/>
    <b v="0"/>
    <s v="USA"/>
    <d v="2015-06-09T13:22:05"/>
    <b v="0"/>
    <s v="Safety and Security"/>
    <b v="0"/>
    <s v="N/A"/>
    <s v="00Qi000000z9UFIEA2"/>
    <s v="Trade Show"/>
    <b v="0"/>
    <b v="1"/>
    <s v="Safety and Security"/>
    <b v="0"/>
    <b v="0"/>
    <m/>
    <b v="0"/>
    <b v="0"/>
    <s v="All Hazards"/>
    <s v="0125A000001NaBGQA0"/>
    <b v="0"/>
    <s v="MA"/>
    <s v="Nurturing"/>
    <s v="Open"/>
    <b v="0"/>
    <b v="1"/>
    <n v="0"/>
    <n v="0"/>
    <n v="3"/>
    <n v="0"/>
    <n v="1"/>
    <s v="N/A"/>
    <n v="1"/>
  </r>
  <r>
    <s v="Lewiston"/>
    <b v="0"/>
    <s v="USA"/>
    <d v="2015-06-09T12:14:42"/>
    <b v="0"/>
    <s v="Safety and Security"/>
    <b v="0"/>
    <s v="N/A"/>
    <s v="00Qi000000z9JPnEAM"/>
    <s v="Trade Show"/>
    <b v="0"/>
    <b v="1"/>
    <s v="Safety and Security"/>
    <b v="0"/>
    <b v="0"/>
    <d v="2019-02-04T19:26:36"/>
    <b v="0"/>
    <b v="0"/>
    <s v="All Hazards"/>
    <s v="0125A000001NaBGQA0"/>
    <b v="0"/>
    <s v="ID"/>
    <s v="Nurturing"/>
    <s v="Open"/>
    <b v="0"/>
    <b v="1"/>
    <n v="0"/>
    <n v="0"/>
    <n v="5"/>
    <n v="0"/>
    <n v="1"/>
    <n v="0"/>
    <n v="1"/>
  </r>
  <r>
    <s v="Lewiston"/>
    <b v="0"/>
    <s v="USA"/>
    <d v="2015-06-09T12:16:05"/>
    <b v="0"/>
    <s v="Safety and Security"/>
    <b v="0"/>
    <s v="N/A"/>
    <s v="00Qi000000z9JQCEA2"/>
    <s v="Trade Show"/>
    <b v="0"/>
    <b v="1"/>
    <s v="Safety and Security"/>
    <b v="0"/>
    <b v="0"/>
    <d v="2019-02-04T19:26:36"/>
    <b v="0"/>
    <b v="0"/>
    <s v="All Hazards"/>
    <s v="0125A000001NaBGQA0"/>
    <b v="0"/>
    <s v="ID"/>
    <s v="Nurturing"/>
    <s v="Open"/>
    <b v="0"/>
    <b v="1"/>
    <n v="0"/>
    <n v="0"/>
    <n v="5"/>
    <n v="0"/>
    <n v="1"/>
    <n v="0"/>
    <n v="1"/>
  </r>
  <r>
    <s v="Cedar Rapids"/>
    <b v="0"/>
    <s v="USA"/>
    <d v="2015-06-09T12:31:17"/>
    <b v="0"/>
    <s v="Safety and Security"/>
    <b v="0"/>
    <s v="N/A"/>
    <s v="00Qi000000z9JWoEAM"/>
    <s v="Trade Show"/>
    <b v="0"/>
    <b v="1"/>
    <s v="Safety and Security"/>
    <b v="0"/>
    <b v="0"/>
    <d v="2019-02-04T19:26:36"/>
    <b v="0"/>
    <b v="0"/>
    <s v="All Hazards"/>
    <s v="0125A000001NaBGQA0"/>
    <b v="0"/>
    <s v="IA"/>
    <s v="Nurturing"/>
    <s v="Open"/>
    <b v="0"/>
    <b v="1"/>
    <n v="0"/>
    <n v="0"/>
    <n v="5"/>
    <n v="0"/>
    <n v="1"/>
    <n v="0"/>
    <n v="1"/>
  </r>
  <r>
    <s v="N/A"/>
    <b v="0"/>
    <s v="USA"/>
    <d v="2015-03-04T21:09:31"/>
    <b v="0"/>
    <s v="Safety and Security"/>
    <b v="0"/>
    <s v="N/A"/>
    <s v="00Qi000000ntVrxEAE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Amsterdam"/>
    <b v="0"/>
    <s v="NETHERLANDS"/>
    <d v="2015-03-02T18:17:03"/>
    <b v="0"/>
    <s v="Safety and Security"/>
    <b v="0"/>
    <s v="N/A"/>
    <s v="00Qi000000nsOQCEA2"/>
    <s v="Website"/>
    <b v="0"/>
    <b v="1"/>
    <s v="Safety and Security"/>
    <b v="0"/>
    <b v="0"/>
    <d v="2019-02-04T19:26:09"/>
    <b v="0"/>
    <b v="0"/>
    <s v="All Hazards"/>
    <s v="0125A000001NaBGQA0"/>
    <b v="0"/>
    <s v="N/A"/>
    <s v="Nurturing"/>
    <s v="Open"/>
    <b v="0"/>
    <b v="1"/>
    <n v="0"/>
    <n v="0"/>
    <n v="4"/>
    <n v="0"/>
    <n v="1"/>
    <n v="33"/>
    <n v="1"/>
  </r>
  <r>
    <s v="Longmont"/>
    <b v="0"/>
    <s v="USA"/>
    <d v="2015-06-09T13:16:08"/>
    <b v="0"/>
    <s v="Safety and Security"/>
    <b v="0"/>
    <s v="N/A"/>
    <s v="00Qi000000z9RUyEAM"/>
    <s v="Trade Show"/>
    <b v="0"/>
    <b v="1"/>
    <s v="Safety and Security"/>
    <b v="0"/>
    <b v="0"/>
    <d v="2019-02-04T19:26:44"/>
    <b v="0"/>
    <b v="0"/>
    <s v="CWAs;All Hazards"/>
    <s v="0125A000001NaBGQA0"/>
    <b v="0"/>
    <s v="CO"/>
    <s v="Nurturing"/>
    <s v="Open"/>
    <b v="0"/>
    <b v="1"/>
    <n v="0"/>
    <n v="0"/>
    <n v="2"/>
    <n v="0"/>
    <n v="1"/>
    <n v="1"/>
    <n v="1"/>
  </r>
  <r>
    <s v="Gold"/>
    <b v="0"/>
    <s v="USA"/>
    <d v="2015-03-16T16:44:45"/>
    <b v="0"/>
    <s v="Safety and Security"/>
    <b v="0"/>
    <s v="N/A"/>
    <s v="00Qi000000osl5eEAA"/>
    <s v="Website"/>
    <b v="0"/>
    <b v="1"/>
    <s v="Safety and Security"/>
    <b v="0"/>
    <b v="0"/>
    <d v="2019-02-04T19:25:55"/>
    <b v="0"/>
    <b v="0"/>
    <s v="Other"/>
    <s v="0125A000001NaBGQA0"/>
    <b v="0"/>
    <s v="NJ"/>
    <s v="Nurturing"/>
    <s v="Open"/>
    <b v="0"/>
    <b v="1"/>
    <n v="0"/>
    <n v="0"/>
    <n v="0"/>
    <n v="0"/>
    <n v="1"/>
    <n v="0"/>
    <n v="1"/>
  </r>
  <r>
    <s v="N/A"/>
    <b v="0"/>
    <s v="N/A"/>
    <d v="2015-03-04T21:08:42"/>
    <b v="0"/>
    <s v="Safety and Security"/>
    <b v="0"/>
    <s v="N/A"/>
    <s v="00Qi000000ntVl6EAE"/>
    <s v="Website"/>
    <b v="0"/>
    <b v="1"/>
    <s v="Safety and Security"/>
    <b v="0"/>
    <b v="0"/>
    <d v="2019-02-04T19:25:37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11"/>
    <b v="0"/>
    <s v="Safety and Security"/>
    <b v="0"/>
    <s v="N/A"/>
    <s v="00Qi000000ntVdPEAU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4:12"/>
    <b v="0"/>
    <s v="Safety and Security"/>
    <b v="0"/>
    <s v="N/A"/>
    <s v="00Qi000000ntVdWEAU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4:14"/>
    <b v="0"/>
    <s v="Safety and Security"/>
    <b v="0"/>
    <s v="N/A"/>
    <s v="00Qi000000ntVeHEAU"/>
    <s v="Sales Seminar"/>
    <b v="0"/>
    <b v="1"/>
    <s v="Safety and Security"/>
    <b v="0"/>
    <b v="0"/>
    <d v="2019-02-04T19:25:37"/>
    <b v="0"/>
    <b v="0"/>
    <s v="CWA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8:46"/>
    <b v="0"/>
    <s v="Safety and Security"/>
    <b v="0"/>
    <s v="N/A"/>
    <s v="00Qi000000ntVllEAE"/>
    <s v="Website"/>
    <b v="0"/>
    <b v="1"/>
    <s v="Safety and Security"/>
    <b v="0"/>
    <b v="0"/>
    <d v="2019-02-04T19:25:44"/>
    <b v="0"/>
    <b v="0"/>
    <s v="CWAs"/>
    <s v="0125A000001NaBGQA0"/>
    <b v="0"/>
    <s v="N/A"/>
    <s v="Nurturing"/>
    <s v="Open"/>
    <b v="0"/>
    <b v="1"/>
    <n v="0"/>
    <n v="0"/>
    <n v="3"/>
    <n v="0"/>
    <n v="1"/>
    <n v="1"/>
    <n v="1"/>
  </r>
  <r>
    <s v="Kyiv"/>
    <b v="0"/>
    <s v="ISRAEL"/>
    <d v="2015-03-04T21:08:29"/>
    <b v="0"/>
    <s v="Safety and Security"/>
    <b v="0"/>
    <s v="N/A"/>
    <s v="00Qi000000ntVjX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7"/>
    <b v="0"/>
    <s v="Safety and Security"/>
    <b v="0"/>
    <s v="N/A"/>
    <s v="00Qi000000ntVcB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8"/>
    <b v="0"/>
    <s v="Safety and Security"/>
    <b v="0"/>
    <s v="N/A"/>
    <s v="00Qi000000ntVcD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I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1"/>
    <b v="0"/>
    <s v="Safety and Security"/>
    <b v="0"/>
    <s v="N/A"/>
    <s v="00Qi000000ntVdQEAU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3"/>
    <b v="0"/>
    <s v="Safety and Security"/>
    <b v="0"/>
    <s v="N/A"/>
    <s v="00Qi000000ntVdoEAE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8:48"/>
    <b v="0"/>
    <s v="Safety and Security"/>
    <b v="0"/>
    <s v="N/A"/>
    <s v="00Qi000000ntVm8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9:46"/>
    <b v="0"/>
    <s v="Safety and Security"/>
    <b v="0"/>
    <s v="N/A"/>
    <s v="00Qi000000ntVto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FEAU"/>
    <s v="Sales Seminar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N/A"/>
    <d v="2015-03-04T21:04:08"/>
    <b v="0"/>
    <s v="Safety and Security"/>
    <b v="0"/>
    <s v="N/A"/>
    <s v="00Qi000000ntVcR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USA"/>
    <d v="2015-03-04T21:04:13"/>
    <b v="0"/>
    <s v="Safety and Security"/>
    <b v="0"/>
    <s v="N/A"/>
    <s v="00Qi000000ntVdxEAE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4"/>
    <b v="0"/>
    <s v="Safety and Security"/>
    <b v="0"/>
    <s v="N/A"/>
    <s v="00Qi000000ntVeMEAU"/>
    <s v="Sales Seminar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XEAU"/>
    <s v="Sales Seminar"/>
    <b v="0"/>
    <b v="1"/>
    <s v="Safety and Security"/>
    <b v="0"/>
    <b v="0"/>
    <d v="2019-02-04T19:26:34"/>
    <b v="0"/>
    <b v="0"/>
    <s v="CWAs;Drugs"/>
    <s v="0125A000001NaBGQA0"/>
    <b v="0"/>
    <s v="MD"/>
    <s v="Nurturing"/>
    <s v="Open"/>
    <b v="0"/>
    <b v="1"/>
    <n v="0"/>
    <n v="0"/>
    <n v="2"/>
    <n v="0"/>
    <n v="1"/>
    <n v="0"/>
    <n v="1"/>
  </r>
  <r>
    <s v="N/A"/>
    <b v="0"/>
    <s v="CANADA"/>
    <d v="2015-03-04T21:08:47"/>
    <b v="0"/>
    <s v="Safety and Security"/>
    <b v="0"/>
    <s v="N/A"/>
    <s v="00Qi000000ntVlw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Los Alamos"/>
    <b v="0"/>
    <s v="USA"/>
    <d v="2015-03-04T21:08:40"/>
    <b v="0"/>
    <s v="Safety and Security"/>
    <b v="0"/>
    <s v="N/A"/>
    <s v="00Qi000000ntVksEAE"/>
    <s v="Website"/>
    <b v="0"/>
    <b v="1"/>
    <s v="Safety and Security"/>
    <b v="0"/>
    <b v="0"/>
    <d v="2019-02-04T19:25:37"/>
    <b v="0"/>
    <b v="0"/>
    <s v="CWAs"/>
    <s v="0125A000001NaBGQA0"/>
    <b v="0"/>
    <s v="NM"/>
    <s v="Nurturing"/>
    <s v="Open"/>
    <b v="0"/>
    <b v="1"/>
    <n v="0"/>
    <n v="0"/>
    <n v="3"/>
    <n v="0"/>
    <n v="1"/>
    <n v="4"/>
    <n v="1"/>
  </r>
  <r>
    <s v="N/A"/>
    <b v="0"/>
    <s v="AUSTRALIA"/>
    <d v="2015-03-04T21:08:19"/>
    <b v="0"/>
    <s v="Safety and Security"/>
    <b v="0"/>
    <s v="N/A"/>
    <s v="00Qi000000ntViU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N/A"/>
    <b v="0"/>
    <s v="UNITED KINGDOM"/>
    <d v="2015-03-04T21:08:35"/>
    <b v="0"/>
    <s v="Safety and Security"/>
    <b v="0"/>
    <s v="N/A"/>
    <s v="00Qi000000ntVkE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Livermore"/>
    <b v="0"/>
    <s v="USA"/>
    <d v="2015-03-04T21:08:31"/>
    <b v="0"/>
    <s v="Safety and Security"/>
    <b v="0"/>
    <s v="N/A"/>
    <s v="00Qi000000ntVjgEAE"/>
    <s v="Website"/>
    <b v="0"/>
    <b v="1"/>
    <s v="Safety and Security"/>
    <b v="0"/>
    <b v="0"/>
    <d v="2019-02-04T19:25:49"/>
    <b v="0"/>
    <b v="0"/>
    <s v="CWAs"/>
    <s v="0125A000001NaBGQA0"/>
    <b v="0"/>
    <s v="CA"/>
    <s v="Nurturing"/>
    <s v="Open"/>
    <b v="0"/>
    <b v="1"/>
    <n v="0"/>
    <n v="0"/>
    <n v="3"/>
    <n v="0"/>
    <n v="1"/>
    <n v="24"/>
    <n v="1"/>
  </r>
  <r>
    <s v="N/A"/>
    <b v="0"/>
    <s v="USA"/>
    <d v="2015-03-04T21:04:15"/>
    <b v="0"/>
    <s v="Safety and Security"/>
    <b v="0"/>
    <s v="N/A"/>
    <s v="00Qi000000ntVeUEAU"/>
    <s v="Sales Seminar"/>
    <b v="0"/>
    <b v="1"/>
    <s v="Safety and Security"/>
    <b v="0"/>
    <b v="0"/>
    <d v="2019-02-04T19:25:37"/>
    <b v="0"/>
    <b v="0"/>
    <s v="CWA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8:30"/>
    <b v="0"/>
    <s v="Safety and Security"/>
    <b v="0"/>
    <s v="N/A"/>
    <s v="00Qi000000ntVjZEAU"/>
    <s v="Website"/>
    <b v="0"/>
    <b v="1"/>
    <s v="Safety and Security"/>
    <b v="0"/>
    <b v="0"/>
    <d v="2019-02-04T19:25:44"/>
    <b v="0"/>
    <b v="0"/>
    <s v="All Hazards"/>
    <s v="0125A000001NaBGQA0"/>
    <b v="0"/>
    <s v="TX"/>
    <s v="Nurturing"/>
    <s v="Open"/>
    <b v="0"/>
    <b v="1"/>
    <n v="0"/>
    <n v="0"/>
    <n v="0"/>
    <n v="0"/>
    <n v="1"/>
    <n v="0"/>
    <n v="1"/>
  </r>
  <r>
    <s v="Yuma"/>
    <b v="0"/>
    <s v="USA"/>
    <d v="2020-11-19T21:31:38"/>
    <b v="0"/>
    <s v="Safety and Security"/>
    <b v="0"/>
    <s v="N/A"/>
    <s v="00Q5A00001RGbrKUAT"/>
    <s v="Inside Sales"/>
    <b v="0"/>
    <b v="1"/>
    <s v="0125A000001NaBG"/>
    <b v="0"/>
    <b v="0"/>
    <d v="2020-11-19T21:34:04"/>
    <b v="0"/>
    <b v="0"/>
    <s v="Drugs"/>
    <s v="0125A000001NaBGQA0"/>
    <b v="0"/>
    <s v="AZ"/>
    <s v="MQL"/>
    <s v="Open"/>
    <b v="0"/>
    <b v="1"/>
    <n v="0"/>
    <n v="0"/>
    <n v="5"/>
    <n v="0"/>
    <n v="1"/>
    <n v="40"/>
    <n v="1"/>
  </r>
  <r>
    <s v="Pleasanton"/>
    <b v="0"/>
    <s v="USA"/>
    <d v="2020-03-03T15:11:50"/>
    <b v="0"/>
    <s v="Safety and Security"/>
    <b v="0"/>
    <s v="N/A"/>
    <s v="00Q5A00001OZ5yvUAD"/>
    <s v="Inside Sales"/>
    <b v="0"/>
    <b v="1"/>
    <s v="0125A000001NaBG"/>
    <b v="0"/>
    <b v="0"/>
    <d v="2020-03-03T15:14:11"/>
    <b v="0"/>
    <b v="0"/>
    <s v="Drugs"/>
    <s v="0125A000001NaBGQA0"/>
    <b v="0"/>
    <s v="CA"/>
    <s v="MQL"/>
    <s v="Open"/>
    <b v="0"/>
    <b v="1"/>
    <n v="0"/>
    <n v="0"/>
    <n v="10"/>
    <n v="0"/>
    <n v="1"/>
    <n v="40"/>
    <n v="1"/>
  </r>
  <r>
    <s v="Valparaiso"/>
    <b v="0"/>
    <s v="USA"/>
    <d v="2021-02-25T18:11:28"/>
    <b v="0"/>
    <s v="Safety and Security"/>
    <b v="0"/>
    <s v="N/A"/>
    <s v="00Q5A00001RBuKFUA1"/>
    <s v="Inside Sales"/>
    <b v="0"/>
    <b v="1"/>
    <s v="0125A000001NaBG"/>
    <b v="0"/>
    <b v="0"/>
    <d v="2021-02-25T18:13:19"/>
    <b v="0"/>
    <b v="0"/>
    <s v="Drugs"/>
    <s v="0125A000001NaBGQA0"/>
    <b v="0"/>
    <s v="IN"/>
    <s v="Nurturing"/>
    <s v="Open"/>
    <b v="0"/>
    <b v="1"/>
    <n v="0"/>
    <n v="0"/>
    <n v="4"/>
    <n v="0"/>
    <n v="1"/>
    <n v="0"/>
    <n v="1"/>
  </r>
  <r>
    <s v="Rockwall"/>
    <b v="0"/>
    <s v="USA"/>
    <d v="2020-11-23T16:45:28"/>
    <b v="0"/>
    <s v="Safety and Security"/>
    <b v="0"/>
    <s v="N/A"/>
    <s v="00Q5A00001RGmWjUAL"/>
    <s v="Inside Sales"/>
    <b v="0"/>
    <b v="1"/>
    <s v="0125A000001NaBG"/>
    <b v="0"/>
    <b v="0"/>
    <d v="2020-11-23T16:47:47"/>
    <b v="0"/>
    <b v="0"/>
    <s v="Drugs"/>
    <s v="0125A000001NaBGQA0"/>
    <b v="0"/>
    <s v="TX"/>
    <s v="Nurturing"/>
    <s v="Open"/>
    <b v="0"/>
    <b v="1"/>
    <n v="0"/>
    <n v="0"/>
    <n v="4"/>
    <n v="0"/>
    <n v="1"/>
    <n v="0"/>
    <n v="1"/>
  </r>
  <r>
    <s v="Anchorage"/>
    <b v="0"/>
    <s v="USA"/>
    <d v="2021-02-09T21:30:41"/>
    <b v="0"/>
    <s v="Safety and Security"/>
    <b v="0"/>
    <s v="N/A"/>
    <s v="00Q5A00001RBfTjUAL"/>
    <s v="Inside Sales"/>
    <b v="0"/>
    <b v="1"/>
    <s v="0125A000001NaBG"/>
    <b v="0"/>
    <b v="0"/>
    <d v="2021-02-09T21:31:46"/>
    <b v="0"/>
    <b v="0"/>
    <s v="Drugs"/>
    <s v="0125A000001NaBGQA0"/>
    <b v="0"/>
    <s v="AK"/>
    <s v="Nurturing"/>
    <s v="Open"/>
    <b v="0"/>
    <b v="1"/>
    <n v="0"/>
    <n v="0"/>
    <n v="5"/>
    <n v="0"/>
    <n v="1"/>
    <n v="0"/>
    <n v="1"/>
  </r>
  <r>
    <s v="N/A"/>
    <b v="0"/>
    <s v="USA"/>
    <d v="2021-05-17T14:09:56"/>
    <b v="0"/>
    <s v="Safety and Security"/>
    <b v="0"/>
    <n v="44333"/>
    <s v="00Q6e00001RDXrxEAH"/>
    <s v="Inside Sales"/>
    <b v="0"/>
    <b v="1"/>
    <s v="0125A000001NaBG"/>
    <b v="0"/>
    <b v="0"/>
    <d v="2021-05-17T14:12:07"/>
    <b v="0"/>
    <b v="0"/>
    <s v="Drugs"/>
    <s v="0125A000001NaBGQA0"/>
    <b v="0"/>
    <s v="IA"/>
    <s v="Nurturing"/>
    <s v="Open"/>
    <b v="0"/>
    <b v="1"/>
    <n v="0"/>
    <n v="0"/>
    <n v="5"/>
    <n v="0"/>
    <n v="1"/>
    <n v="1"/>
    <n v="1"/>
  </r>
  <r>
    <s v="Boston"/>
    <b v="0"/>
    <s v="USA"/>
    <d v="2020-10-08T18:20:35"/>
    <b v="0"/>
    <s v="Safety and Security"/>
    <b v="0"/>
    <s v="N/A"/>
    <s v="00Q5A00001RFdukUAD"/>
    <s v="Inside Sales"/>
    <b v="0"/>
    <b v="1"/>
    <s v="0125A000001NaBG"/>
    <b v="0"/>
    <b v="0"/>
    <d v="2020-10-08T18:23:17"/>
    <b v="0"/>
    <b v="0"/>
    <s v="Drugs"/>
    <s v="0125A000001NaBGQA0"/>
    <b v="0"/>
    <s v="MA"/>
    <s v="Nurturing"/>
    <s v="Open"/>
    <b v="0"/>
    <b v="1"/>
    <n v="0"/>
    <n v="0"/>
    <n v="6"/>
    <n v="0"/>
    <n v="1"/>
    <n v="0"/>
    <n v="1"/>
  </r>
  <r>
    <s v="Las Vegas"/>
    <b v="0"/>
    <s v="USA"/>
    <d v="2020-04-21T19:29:19"/>
    <b v="0"/>
    <s v="Safety and Security"/>
    <b v="0"/>
    <s v="N/A"/>
    <s v="00Q5A00001Oa8ZeUAJ"/>
    <s v="Inside Sales"/>
    <b v="0"/>
    <b v="1"/>
    <s v="0125A000001NaBG"/>
    <b v="0"/>
    <b v="0"/>
    <d v="2020-04-21T19:31:09"/>
    <b v="0"/>
    <b v="0"/>
    <s v="Drugs"/>
    <s v="0125A000001NaBGQA0"/>
    <b v="0"/>
    <s v="NV"/>
    <s v="Nurturing"/>
    <s v="Open"/>
    <b v="0"/>
    <b v="1"/>
    <n v="0"/>
    <n v="0"/>
    <n v="8"/>
    <n v="0"/>
    <n v="1"/>
    <n v="2"/>
    <n v="1"/>
  </r>
  <r>
    <s v="Carson City"/>
    <b v="0"/>
    <s v="USA"/>
    <d v="2020-04-21T19:34:40"/>
    <b v="0"/>
    <s v="Safety and Security"/>
    <b v="0"/>
    <s v="N/A"/>
    <s v="00Q5A00001Oa8aNUAR"/>
    <s v="Inside Sales"/>
    <b v="0"/>
    <b v="1"/>
    <s v="0125A000001NaBG"/>
    <b v="0"/>
    <b v="0"/>
    <d v="2020-04-21T19:37:26"/>
    <b v="0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Las Vegas"/>
    <b v="0"/>
    <s v="USA"/>
    <d v="2020-04-21T19:37:51"/>
    <b v="0"/>
    <s v="Safety and Security"/>
    <b v="0"/>
    <s v="N/A"/>
    <s v="00Q5A00001Oa8amUAB"/>
    <s v="Inside Sales"/>
    <b v="0"/>
    <b v="1"/>
    <s v="0125A000001NaBG"/>
    <b v="0"/>
    <b v="0"/>
    <d v="2020-04-21T19:39:33"/>
    <b v="0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Reno"/>
    <b v="0"/>
    <s v="USA"/>
    <d v="2020-04-21T18:14:59"/>
    <b v="0"/>
    <s v="Safety and Security"/>
    <b v="0"/>
    <n v="43942"/>
    <s v="00Q5A00001Oa8K4UAJ"/>
    <s v="Inside Sales"/>
    <b v="0"/>
    <b v="1"/>
    <s v="0125A000001NaBG"/>
    <b v="0"/>
    <b v="0"/>
    <d v="2020-04-21T18:16:04"/>
    <b v="0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London"/>
    <b v="0"/>
    <s v="USA"/>
    <d v="2020-03-05T18:54:54"/>
    <b v="0"/>
    <s v="Safety and Security"/>
    <b v="0"/>
    <s v="N/A"/>
    <s v="00Q5A00001OZ9epUAD"/>
    <s v="Inside Sales"/>
    <b v="0"/>
    <b v="1"/>
    <s v="0125A000001NaBG"/>
    <b v="0"/>
    <b v="0"/>
    <d v="2020-03-05T18:57:25"/>
    <b v="0"/>
    <b v="0"/>
    <s v="Drugs"/>
    <s v="0125A000001NaBGQA0"/>
    <b v="0"/>
    <s v="KY"/>
    <s v="Nurturing"/>
    <s v="Open"/>
    <b v="0"/>
    <b v="1"/>
    <n v="0"/>
    <n v="0"/>
    <n v="10"/>
    <n v="0"/>
    <n v="1"/>
    <n v="0"/>
    <n v="1"/>
  </r>
  <r>
    <s v="Orlando"/>
    <b v="0"/>
    <s v="USA"/>
    <d v="2020-03-10T17:56:25"/>
    <b v="0"/>
    <s v="Safety and Security"/>
    <b v="0"/>
    <n v="43902"/>
    <s v="00Q5A00001OZHGAUA5"/>
    <s v="Advertisement"/>
    <b v="0"/>
    <b v="1"/>
    <s v="0125A000001NaBG"/>
    <b v="0"/>
    <b v="0"/>
    <d v="2020-03-10T17:57:48"/>
    <b v="0"/>
    <b v="0"/>
    <s v="Drugs"/>
    <s v="0125A000001NaBGQA0"/>
    <b v="0"/>
    <s v="FL"/>
    <s v="Nurturing"/>
    <s v="Open"/>
    <b v="0"/>
    <b v="1"/>
    <n v="0"/>
    <n v="0"/>
    <n v="12"/>
    <n v="0"/>
    <n v="1"/>
    <n v="4"/>
    <n v="1"/>
  </r>
  <r>
    <s v="Fallon"/>
    <b v="0"/>
    <s v="USA"/>
    <d v="2020-04-21T19:06:03"/>
    <b v="0"/>
    <s v="Safety and Security"/>
    <b v="0"/>
    <s v="N/A"/>
    <s v="00Q5A00001Oa8UuUAJ"/>
    <s v="Inside Sales"/>
    <b v="0"/>
    <b v="1"/>
    <s v="0125A000001NaBG"/>
    <b v="0"/>
    <b v="0"/>
    <d v="2020-04-21T19:08:05"/>
    <b v="0"/>
    <b v="0"/>
    <s v="Drugs"/>
    <s v="0125A000001NaBGQA0"/>
    <b v="0"/>
    <s v="NV"/>
    <s v="Nurturing"/>
    <s v="Open"/>
    <b v="0"/>
    <b v="1"/>
    <n v="0"/>
    <n v="0"/>
    <n v="12"/>
    <n v="0"/>
    <n v="1"/>
    <n v="4"/>
    <n v="1"/>
  </r>
  <r>
    <s v="Portland"/>
    <b v="0"/>
    <s v="USA"/>
    <d v="2021-06-14T17:40:58"/>
    <b v="0"/>
    <s v="Safety and Security"/>
    <b v="0"/>
    <s v="N/A"/>
    <s v="00Q6e00001RDzOAEA1"/>
    <s v="Inside Sales"/>
    <b v="0"/>
    <b v="1"/>
    <s v="0125A000001NaBG"/>
    <b v="0"/>
    <b v="0"/>
    <d v="2021-06-14T17:43:21"/>
    <b v="0"/>
    <b v="0"/>
    <s v="Explosives"/>
    <s v="0125A000001NaBGQA0"/>
    <b v="0"/>
    <s v="OR"/>
    <s v="Prospect"/>
    <s v="Open"/>
    <b v="0"/>
    <b v="1"/>
    <n v="0"/>
    <n v="0"/>
    <s v="N/A"/>
    <n v="0"/>
    <n v="1"/>
    <n v="0"/>
    <n v="1"/>
  </r>
  <r>
    <s v="Mason"/>
    <b v="0"/>
    <s v="USA"/>
    <d v="2021-06-24T20:07:56"/>
    <b v="0"/>
    <s v="Safety and Security"/>
    <b v="0"/>
    <s v="N/A"/>
    <s v="00Q6e00001TncP5EAJ"/>
    <s v="Inside Sales"/>
    <b v="0"/>
    <b v="1"/>
    <s v="0125A000001NaBG"/>
    <b v="0"/>
    <b v="0"/>
    <d v="2021-06-24T20:10:35"/>
    <b v="0"/>
    <b v="0"/>
    <s v="Drugs"/>
    <s v="0125A000001NaBGQA0"/>
    <b v="0"/>
    <s v="MI"/>
    <s v="Prospect"/>
    <s v="Open"/>
    <b v="0"/>
    <b v="1"/>
    <n v="0"/>
    <n v="0"/>
    <s v="N/A"/>
    <n v="0"/>
    <n v="1"/>
    <n v="0"/>
    <n v="1"/>
  </r>
  <r>
    <s v="Mason"/>
    <b v="0"/>
    <s v="USA"/>
    <d v="2021-06-24T20:10:01"/>
    <b v="0"/>
    <s v="Safety and Security"/>
    <b v="0"/>
    <s v="N/A"/>
    <s v="00Q6e00001TncPFEAZ"/>
    <s v="Inside Sales"/>
    <b v="0"/>
    <b v="1"/>
    <s v="0125A000001NaBG"/>
    <b v="0"/>
    <b v="0"/>
    <d v="2021-06-24T20:13:28"/>
    <b v="0"/>
    <b v="0"/>
    <s v="Drugs"/>
    <s v="0125A000001NaBGQA0"/>
    <b v="0"/>
    <s v="MI"/>
    <s v="Prospect"/>
    <s v="Open"/>
    <b v="0"/>
    <b v="1"/>
    <n v="0"/>
    <n v="0"/>
    <s v="N/A"/>
    <n v="0"/>
    <n v="1"/>
    <n v="0"/>
    <n v="1"/>
  </r>
  <r>
    <s v="Mason"/>
    <b v="0"/>
    <s v="USA"/>
    <d v="2021-06-24T20:11:52"/>
    <b v="0"/>
    <s v="Safety and Security"/>
    <b v="0"/>
    <s v="N/A"/>
    <s v="00Q6e00001TncPZEAZ"/>
    <s v="Inside Sales"/>
    <b v="0"/>
    <b v="1"/>
    <s v="0125A000001NaBG"/>
    <b v="0"/>
    <b v="0"/>
    <d v="2021-06-24T20:13:29"/>
    <b v="0"/>
    <b v="0"/>
    <s v="Drugs"/>
    <s v="0125A000001NaBGQA0"/>
    <b v="0"/>
    <s v="MI"/>
    <s v="Prospect"/>
    <s v="Open"/>
    <b v="0"/>
    <b v="1"/>
    <n v="0"/>
    <n v="0"/>
    <s v="N/A"/>
    <n v="0"/>
    <n v="1"/>
    <n v="0"/>
    <n v="1"/>
  </r>
  <r>
    <s v="Alameda"/>
    <b v="0"/>
    <s v="USA"/>
    <d v="2021-05-20T19:47:40"/>
    <b v="0"/>
    <s v="Safety and Security"/>
    <b v="0"/>
    <n v="44336"/>
    <s v="00Q6e00001RDd54EAD"/>
    <s v="Inside Sales"/>
    <b v="0"/>
    <b v="1"/>
    <s v="0125A000001NaBG"/>
    <b v="0"/>
    <b v="0"/>
    <d v="2021-05-20T19:48:51"/>
    <b v="0"/>
    <b v="0"/>
    <s v="Drugs"/>
    <s v="0125A000001NaBGQA0"/>
    <b v="0"/>
    <s v="CA"/>
    <s v="Prospect"/>
    <s v="Open"/>
    <b v="0"/>
    <b v="1"/>
    <n v="0"/>
    <n v="0"/>
    <n v="1"/>
    <n v="0"/>
    <n v="1"/>
    <n v="0"/>
    <n v="1"/>
  </r>
  <r>
    <s v="Morristown"/>
    <b v="0"/>
    <s v="USA"/>
    <d v="2021-05-26T18:56:06"/>
    <b v="0"/>
    <s v="Safety and Security"/>
    <b v="0"/>
    <s v="N/A"/>
    <s v="00Q6e00001RDi6TEAT"/>
    <s v="Other"/>
    <b v="0"/>
    <b v="1"/>
    <s v="0125A000001NaBG"/>
    <b v="0"/>
    <b v="0"/>
    <d v="2021-05-26T18:59:25"/>
    <b v="0"/>
    <b v="0"/>
    <s v="Drugs"/>
    <s v="0125A000001NaBGQA0"/>
    <b v="0"/>
    <s v="NJ"/>
    <s v="Prospect"/>
    <s v="Open"/>
    <b v="0"/>
    <b v="1"/>
    <n v="0"/>
    <n v="0"/>
    <n v="1"/>
    <n v="0"/>
    <n v="1"/>
    <n v="1"/>
    <n v="1"/>
  </r>
  <r>
    <s v="N/A"/>
    <b v="0"/>
    <s v="THE NETHERLANDS"/>
    <d v="2015-03-04T21:08:17"/>
    <b v="0"/>
    <s v="Safety and Security"/>
    <b v="0"/>
    <s v="N/A"/>
    <s v="00Qi000000ntViHEAU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x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0"/>
    <b v="0"/>
    <s v="Safety and Security"/>
    <b v="0"/>
    <s v="N/A"/>
    <s v="00Qi000000ntVd8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1"/>
    <n v="1"/>
  </r>
  <r>
    <s v="N/A"/>
    <b v="0"/>
    <s v="NETHERLANDS"/>
    <d v="2015-03-04T21:08:53"/>
    <b v="0"/>
    <s v="Safety and Security"/>
    <b v="0"/>
    <s v="N/A"/>
    <s v="00Qi000000ntVmlEAE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N/A"/>
    <d v="2015-03-04T21:09:31"/>
    <b v="0"/>
    <s v="Safety and Security"/>
    <b v="0"/>
    <s v="N/A"/>
    <s v="00Qi000000ntVryEAE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4"/>
    <n v="0"/>
    <n v="1"/>
    <n v="2"/>
    <n v="1"/>
  </r>
  <r>
    <s v="N/A"/>
    <b v="0"/>
    <s v="NETHERLANDS"/>
    <d v="2015-03-13T19:38:41"/>
    <b v="0"/>
    <s v="Safety and Security"/>
    <b v="0"/>
    <s v="N/A"/>
    <s v="00Qi000000osNGUEA2"/>
    <s v="Website"/>
    <b v="0"/>
    <b v="1"/>
    <s v="Safety and Security"/>
    <b v="0"/>
    <b v="0"/>
    <d v="2019-02-04T19:26:20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THE NETHERLANDS"/>
    <d v="2015-03-04T21:08:32"/>
    <b v="0"/>
    <s v="Safety and Security"/>
    <b v="0"/>
    <s v="N/A"/>
    <s v="00Qi000000ntVjnEAE"/>
    <s v="Website"/>
    <b v="0"/>
    <b v="1"/>
    <s v="Safety and Security"/>
    <b v="0"/>
    <b v="0"/>
    <d v="2019-02-04T19:25:49"/>
    <b v="0"/>
    <b v="0"/>
    <s v="Drugs"/>
    <s v="0125A000001NaBGQA0"/>
    <b v="0"/>
    <s v="N/A"/>
    <s v="Nurturing"/>
    <s v="Open"/>
    <b v="0"/>
    <b v="1"/>
    <n v="0"/>
    <n v="0"/>
    <n v="4"/>
    <n v="0"/>
    <n v="1"/>
    <n v="4"/>
    <n v="1"/>
  </r>
  <r>
    <s v="N/A"/>
    <b v="0"/>
    <s v="USA"/>
    <d v="2015-03-04T21:04:07"/>
    <b v="0"/>
    <s v="Safety and Security"/>
    <b v="0"/>
    <s v="N/A"/>
    <s v="00Qi000000ntVc5EAE"/>
    <s v="Sales Seminar"/>
    <b v="0"/>
    <b v="1"/>
    <s v="Safety and Security"/>
    <b v="0"/>
    <b v="0"/>
    <d v="2019-02-04T19:25:4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AUSTRALIA"/>
    <d v="2015-03-04T21:09:03"/>
    <b v="0"/>
    <s v="Safety and Security"/>
    <b v="0"/>
    <s v="N/A"/>
    <s v="00Qi000000ntVny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e5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Quantico"/>
    <b v="0"/>
    <s v="USA"/>
    <d v="2015-03-04T21:04:13"/>
    <b v="0"/>
    <s v="Safety and Security"/>
    <b v="0"/>
    <s v="N/A"/>
    <s v="00Qi000000ntVdn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VA"/>
    <s v="Nurturing"/>
    <s v="Open"/>
    <b v="0"/>
    <b v="1"/>
    <n v="0"/>
    <n v="0"/>
    <n v="5"/>
    <n v="0"/>
    <n v="1"/>
    <n v="2"/>
    <n v="1"/>
  </r>
  <r>
    <s v="N/A"/>
    <b v="0"/>
    <s v="THE NETHERLANDS"/>
    <d v="2015-03-04T21:09:04"/>
    <b v="0"/>
    <s v="Safety and Security"/>
    <b v="0"/>
    <s v="N/A"/>
    <s v="00Qi000000ntVo9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Canberra"/>
    <b v="0"/>
    <s v="AUSTRALIA"/>
    <d v="2015-03-10T07:25:45"/>
    <b v="0"/>
    <s v="Safety and Security"/>
    <b v="0"/>
    <s v="N/A"/>
    <s v="00Qi000000orMrX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NITED KINGDOM"/>
    <d v="2015-03-04T21:08:21"/>
    <b v="0"/>
    <s v="Safety and Security"/>
    <b v="0"/>
    <s v="N/A"/>
    <s v="00Qi000000ntVinEAE"/>
    <s v="Website"/>
    <b v="0"/>
    <b v="1"/>
    <s v="Safety and Security"/>
    <b v="0"/>
    <b v="0"/>
    <d v="2019-02-04T19:25:37"/>
    <b v="0"/>
    <b v="0"/>
    <s v="Drugs"/>
    <s v="0125A000001NaBGQA0"/>
    <b v="0"/>
    <s v="N/A"/>
    <s v="Nurturing"/>
    <s v="Open"/>
    <b v="0"/>
    <b v="1"/>
    <n v="0"/>
    <n v="0"/>
    <n v="4"/>
    <n v="0"/>
    <n v="1"/>
    <n v="4"/>
    <n v="1"/>
  </r>
  <r>
    <s v="N/A"/>
    <b v="0"/>
    <s v="N/A"/>
    <d v="2015-03-04T21:08:37"/>
    <b v="0"/>
    <s v="Safety and Security"/>
    <b v="0"/>
    <s v="N/A"/>
    <s v="00Qi000000ntVkW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KINGDOM"/>
    <d v="2015-03-04T21:09:03"/>
    <b v="0"/>
    <s v="Safety and Security"/>
    <b v="0"/>
    <s v="N/A"/>
    <s v="00Qi000000ntVo7EAE"/>
    <s v="Website"/>
    <b v="0"/>
    <b v="1"/>
    <s v="Safety and Security"/>
    <b v="0"/>
    <b v="0"/>
    <d v="2019-02-04T19:25:37"/>
    <b v="0"/>
    <b v="0"/>
    <s v="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8"/>
    <b v="0"/>
    <s v="Safety and Security"/>
    <b v="0"/>
    <s v="N/A"/>
    <s v="00Qi000000ntVcLEAU"/>
    <s v="Sales Seminar"/>
    <b v="0"/>
    <b v="1"/>
    <s v="Safety and Security"/>
    <b v="0"/>
    <b v="0"/>
    <d v="2019-02-04T19:25:49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AUSTRALIA"/>
    <d v="2015-03-04T21:08:19"/>
    <b v="0"/>
    <s v="Safety and Security"/>
    <b v="0"/>
    <s v="N/A"/>
    <s v="00Qi000000ntViYEAU"/>
    <s v="Website"/>
    <b v="0"/>
    <b v="1"/>
    <s v="Safety and Security"/>
    <b v="0"/>
    <b v="0"/>
    <d v="2019-02-04T19:26:34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Monroe"/>
    <b v="0"/>
    <s v="USA"/>
    <d v="2015-03-04T21:08:49"/>
    <b v="0"/>
    <s v="Safety and Security"/>
    <b v="0"/>
    <s v="N/A"/>
    <s v="00Qi000000ntVmIEAU"/>
    <s v="Website"/>
    <b v="0"/>
    <b v="1"/>
    <s v="Safety and Security"/>
    <b v="0"/>
    <b v="0"/>
    <d v="2019-02-04T19:25:44"/>
    <b v="0"/>
    <b v="0"/>
    <s v="Explosives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SA"/>
    <d v="2015-03-04T21:08:53"/>
    <b v="0"/>
    <s v="Safety and Security"/>
    <b v="0"/>
    <s v="N/A"/>
    <s v="00Qi000000ntVmkEAE"/>
    <s v="Website"/>
    <b v="0"/>
    <b v="1"/>
    <s v="Safety and Security"/>
    <b v="0"/>
    <b v="0"/>
    <d v="2019-02-04T19:26:26"/>
    <b v="0"/>
    <b v="0"/>
    <s v="Explosives"/>
    <s v="0125A000001NaBGQA0"/>
    <b v="0"/>
    <s v="NM"/>
    <s v="Nurturing"/>
    <s v="Open"/>
    <b v="0"/>
    <b v="1"/>
    <n v="0"/>
    <n v="0"/>
    <n v="3"/>
    <n v="0"/>
    <n v="1"/>
    <n v="0"/>
    <n v="1"/>
  </r>
  <r>
    <s v="N/A"/>
    <b v="0"/>
    <s v="AUSTRALIA"/>
    <d v="2020-03-10T13:03:17"/>
    <b v="0"/>
    <s v="Safety and Security"/>
    <b v="0"/>
    <n v="43900"/>
    <s v="00Q5A00001OZGVTUA5"/>
    <s v="Website"/>
    <b v="0"/>
    <b v="1"/>
    <s v="0125A000001NaBG"/>
    <b v="0"/>
    <b v="0"/>
    <d v="2020-03-10T13:04:23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Wellesley"/>
    <b v="0"/>
    <s v="USA"/>
    <d v="2015-02-19T14:50:59"/>
    <b v="0"/>
    <s v="Safety and Security"/>
    <b v="0"/>
    <n v="43739"/>
    <s v="00Qi000000mkdtmEAA"/>
    <s v="Website"/>
    <b v="0"/>
    <b v="1"/>
    <s v="Safety and Security"/>
    <b v="0"/>
    <b v="0"/>
    <d v="2019-02-04T19:25:58"/>
    <b v="0"/>
    <b v="0"/>
    <s v="CWAs"/>
    <s v="0125A000001NaBGQA0"/>
    <b v="0"/>
    <s v="MA"/>
    <s v="Converted"/>
    <s v="Open"/>
    <b v="0"/>
    <b v="1"/>
    <n v="0"/>
    <n v="0"/>
    <n v="2"/>
    <n v="0"/>
    <n v="1"/>
    <n v="0"/>
    <n v="1"/>
  </r>
  <r>
    <s v="N/A"/>
    <b v="0"/>
    <s v="USA"/>
    <d v="2015-03-04T21:04:09"/>
    <b v="0"/>
    <s v="Safety and Security"/>
    <b v="0"/>
    <s v="N/A"/>
    <s v="00Qi000000ntVca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6-19T15:47:43"/>
    <b v="0"/>
    <s v="Safety and Security"/>
    <b v="0"/>
    <s v="N/A"/>
    <s v="00Qi000000zBZV0EAO"/>
    <s v="Website"/>
    <b v="0"/>
    <b v="1"/>
    <s v="Safety and Security"/>
    <b v="0"/>
    <b v="0"/>
    <d v="2019-02-04T19:26:47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Gatineau"/>
    <b v="0"/>
    <s v="CANADA"/>
    <d v="2015-06-09T12:54:29"/>
    <b v="0"/>
    <s v="Safety and Security"/>
    <b v="0"/>
    <s v="N/A"/>
    <s v="00Qi000000z9KhKEAU"/>
    <s v="Trade Show"/>
    <b v="0"/>
    <b v="1"/>
    <s v="Safety and Security"/>
    <b v="0"/>
    <b v="0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Defense"/>
    <b v="0"/>
    <s v="USA"/>
    <d v="2013-08-07T03:50:19"/>
    <b v="0"/>
    <s v="Safety and Security"/>
    <b v="0"/>
    <s v="N/A"/>
    <s v="00Qi00000064dOOEAY"/>
    <s v="Website"/>
    <b v="0"/>
    <b v="1"/>
    <s v="Safety and Security"/>
    <b v="0"/>
    <b v="0"/>
    <d v="2019-02-04T19:26:47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8:54"/>
    <b v="0"/>
    <s v="Safety and Security"/>
    <b v="0"/>
    <s v="N/A"/>
    <s v="00Qi000000ntVmuEAE"/>
    <s v="Website"/>
    <b v="0"/>
    <b v="1"/>
    <s v="Safety and Security"/>
    <b v="0"/>
    <b v="0"/>
    <m/>
    <b v="0"/>
    <b v="0"/>
    <s v="CWAs"/>
    <s v="0125A000001NaBGQA0"/>
    <b v="0"/>
    <s v="N/A"/>
    <s v="Nurturing"/>
    <s v="Open"/>
    <b v="0"/>
    <b v="1"/>
    <n v="0"/>
    <n v="0"/>
    <n v="1"/>
    <n v="0"/>
    <n v="1"/>
    <s v="N/A"/>
    <n v="1"/>
  </r>
  <r>
    <s v="N/A"/>
    <b v="0"/>
    <s v="USA"/>
    <d v="2015-04-30T17:36:42"/>
    <b v="0"/>
    <s v="Safety and Security"/>
    <b v="0"/>
    <s v="N/A"/>
    <s v="00Qi000000sEhwcEAC"/>
    <s v="Trade Show"/>
    <b v="0"/>
    <b v="1"/>
    <s v="Safety and Security"/>
    <b v="0"/>
    <b v="0"/>
    <m/>
    <b v="0"/>
    <b v="0"/>
    <s v="CWAs;Drugs"/>
    <s v="0125A000001NaBGQA0"/>
    <b v="0"/>
    <s v="N/A"/>
    <s v="Nurturing"/>
    <s v="Open"/>
    <b v="0"/>
    <b v="1"/>
    <n v="0"/>
    <n v="0"/>
    <n v="2"/>
    <n v="0"/>
    <n v="1"/>
    <s v="N/A"/>
    <n v="1"/>
  </r>
  <r>
    <s v="N/A"/>
    <b v="0"/>
    <s v="USA"/>
    <d v="2015-03-04T21:04:09"/>
    <b v="0"/>
    <s v="Safety and Security"/>
    <b v="0"/>
    <s v="N/A"/>
    <s v="00Qi000000ntVcYEAU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c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g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n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q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s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w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y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1"/>
    <b v="0"/>
    <s v="Safety and Security"/>
    <b v="0"/>
    <s v="N/A"/>
    <s v="00Qi000000ntVdEEAU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1"/>
    <b v="0"/>
    <s v="Safety and Security"/>
    <b v="0"/>
    <s v="N/A"/>
    <s v="00Qi000000ntVdGEAU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1"/>
    <b v="0"/>
    <s v="Safety and Security"/>
    <b v="0"/>
    <s v="N/A"/>
    <s v="00Qi000000ntVdHEAU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Quantico"/>
    <b v="0"/>
    <s v="USA"/>
    <d v="2013-07-08T13:06:18"/>
    <b v="0"/>
    <s v="Safety and Security"/>
    <b v="0"/>
    <s v="N/A"/>
    <s v="00Qi0000004qRMuEAM"/>
    <s v="Website"/>
    <b v="0"/>
    <b v="1"/>
    <s v="Safety and Security"/>
    <b v="0"/>
    <b v="0"/>
    <d v="2019-02-04T19:26:20"/>
    <b v="0"/>
    <b v="0"/>
    <s v="CWAs;Drugs;All Hazards"/>
    <s v="0125A000001NaBGQA0"/>
    <b v="0"/>
    <s v="VA"/>
    <s v="Nurturing"/>
    <s v="Open"/>
    <b v="0"/>
    <b v="1"/>
    <n v="0"/>
    <n v="0"/>
    <n v="4"/>
    <n v="0"/>
    <n v="1"/>
    <n v="0"/>
    <n v="1"/>
  </r>
  <r>
    <s v="N/A"/>
    <b v="0"/>
    <s v="USA"/>
    <d v="2014-10-29T13:39:38"/>
    <b v="0"/>
    <s v="Safety and Security"/>
    <b v="0"/>
    <s v="N/A"/>
    <s v="00Qi000000dIClkEAG"/>
    <s v="Website"/>
    <b v="0"/>
    <b v="1"/>
    <s v="Safety and Security"/>
    <b v="0"/>
    <b v="0"/>
    <d v="2019-02-04T19:26:14"/>
    <b v="0"/>
    <b v="0"/>
    <s v="CWAs;Explosives;Drugs"/>
    <s v="0125A000001NaBGQA0"/>
    <b v="0"/>
    <s v="MD"/>
    <s v="Nurturing"/>
    <s v="Open"/>
    <b v="0"/>
    <b v="1"/>
    <n v="0"/>
    <n v="0"/>
    <n v="4"/>
    <n v="0"/>
    <n v="1"/>
    <n v="0"/>
    <n v="1"/>
  </r>
  <r>
    <s v="Leidos"/>
    <b v="0"/>
    <s v="USA"/>
    <d v="2015-01-08T20:51:34"/>
    <b v="0"/>
    <s v="Safety and Security"/>
    <b v="0"/>
    <s v="N/A"/>
    <s v="00Qi000000jfzZZEAY"/>
    <s v="Website"/>
    <b v="0"/>
    <b v="1"/>
    <s v="Safety and Security"/>
    <b v="0"/>
    <b v="0"/>
    <d v="2019-02-04T19:25:49"/>
    <b v="0"/>
    <b v="0"/>
    <s v="CWAs;Explosives;Drugs"/>
    <s v="0125A000001NaBGQA0"/>
    <b v="0"/>
    <s v="MD"/>
    <s v="Nurturing"/>
    <s v="Open"/>
    <b v="0"/>
    <b v="1"/>
    <n v="0"/>
    <n v="0"/>
    <n v="4"/>
    <n v="0"/>
    <n v="1"/>
    <n v="0"/>
    <n v="1"/>
  </r>
  <r>
    <s v="N/A"/>
    <b v="0"/>
    <s v="USA"/>
    <d v="2015-03-04T21:08:32"/>
    <b v="0"/>
    <s v="Safety and Security"/>
    <b v="0"/>
    <s v="N/A"/>
    <s v="00Qi000000ntVjpEAE"/>
    <s v="Website"/>
    <b v="0"/>
    <b v="1"/>
    <s v="Safety and Security"/>
    <b v="0"/>
    <b v="0"/>
    <d v="2019-02-04T19:26:26"/>
    <b v="0"/>
    <b v="0"/>
    <s v="CWAs"/>
    <s v="0125A000001NaBGQA0"/>
    <b v="0"/>
    <s v="N/A"/>
    <s v="Nurturing"/>
    <s v="Open"/>
    <b v="0"/>
    <b v="1"/>
    <n v="0"/>
    <n v="0"/>
    <n v="4"/>
    <n v="0"/>
    <n v="1"/>
    <n v="0"/>
    <n v="1"/>
  </r>
  <r>
    <s v="Dugway"/>
    <b v="0"/>
    <s v="USA"/>
    <d v="2015-03-04T21:08:32"/>
    <b v="0"/>
    <s v="Safety and Security"/>
    <b v="0"/>
    <s v="N/A"/>
    <s v="00Qi000000ntVjqEAE"/>
    <s v="Website"/>
    <b v="0"/>
    <b v="1"/>
    <s v="Safety and Security"/>
    <b v="0"/>
    <b v="0"/>
    <d v="2019-02-04T19:26:26"/>
    <b v="0"/>
    <b v="0"/>
    <s v="CWAs"/>
    <s v="0125A000001NaBGQA0"/>
    <b v="0"/>
    <s v="UT"/>
    <s v="Nurturing"/>
    <s v="Open"/>
    <b v="0"/>
    <b v="1"/>
    <n v="0"/>
    <n v="0"/>
    <n v="4"/>
    <n v="0"/>
    <n v="1"/>
    <n v="0"/>
    <n v="1"/>
  </r>
  <r>
    <s v="Milford"/>
    <b v="0"/>
    <s v="USA"/>
    <d v="2015-04-06T14:24:16"/>
    <b v="0"/>
    <s v="Safety and Security"/>
    <b v="0"/>
    <s v="N/A"/>
    <s v="00Qi000000qBHP6EAO"/>
    <s v="Website"/>
    <b v="0"/>
    <b v="1"/>
    <s v="Safety and Security"/>
    <b v="0"/>
    <b v="0"/>
    <d v="2019-02-04T19:26:15"/>
    <b v="0"/>
    <b v="0"/>
    <s v="CWAs;Drugs;All Hazards"/>
    <s v="0125A000001NaBGQA0"/>
    <b v="0"/>
    <s v="MA"/>
    <s v="Nurturing"/>
    <s v="Open"/>
    <b v="0"/>
    <b v="1"/>
    <n v="0"/>
    <n v="0"/>
    <n v="4"/>
    <n v="0"/>
    <n v="1"/>
    <n v="0"/>
    <n v="1"/>
  </r>
  <r>
    <s v="Ankara"/>
    <b v="0"/>
    <s v="TURKEY"/>
    <d v="2015-02-19T14:46:59"/>
    <b v="0"/>
    <s v="Safety and Security"/>
    <b v="0"/>
    <s v="N/A"/>
    <s v="00Qi000000mkdnGEAQ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Washington"/>
    <b v="0"/>
    <s v="USA"/>
    <d v="2015-03-04T21:08:32"/>
    <b v="0"/>
    <s v="Safety and Security"/>
    <b v="0"/>
    <s v="N/A"/>
    <s v="00Qi000000ntVjsEAE"/>
    <s v="Website"/>
    <b v="0"/>
    <b v="1"/>
    <s v="Safety and Security"/>
    <b v="0"/>
    <b v="0"/>
    <d v="2019-02-04T19:26:26"/>
    <b v="0"/>
    <b v="0"/>
    <s v="CWAs;Explosives;Drugs"/>
    <s v="0125A000001NaBGQA0"/>
    <b v="0"/>
    <s v="DC"/>
    <s v="Nurturing"/>
    <s v="Open"/>
    <b v="0"/>
    <b v="1"/>
    <n v="0"/>
    <n v="0"/>
    <n v="4"/>
    <n v="0"/>
    <n v="1"/>
    <n v="0"/>
    <n v="1"/>
  </r>
  <r>
    <s v="N/A"/>
    <b v="0"/>
    <s v="USA"/>
    <d v="2015-04-06T14:07:33"/>
    <b v="0"/>
    <s v="Safety and Security"/>
    <b v="0"/>
    <s v="N/A"/>
    <s v="00Qi000000qBH9wEAG"/>
    <s v="Website"/>
    <b v="0"/>
    <b v="1"/>
    <s v="Safety and Security"/>
    <b v="0"/>
    <b v="0"/>
    <d v="2019-02-04T19:26:15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5-18T18:41:26"/>
    <b v="0"/>
    <s v="Safety and Security"/>
    <b v="0"/>
    <s v="N/A"/>
    <s v="00Qi000000u3kW8EAI"/>
    <s v="Trade Show"/>
    <b v="0"/>
    <b v="1"/>
    <s v="Safety and Security"/>
    <b v="0"/>
    <b v="0"/>
    <d v="2019-02-04T19:26:36"/>
    <b v="0"/>
    <b v="0"/>
    <s v="CWAs;Drugs"/>
    <s v="0125A000001NaBGQA0"/>
    <b v="0"/>
    <s v="N/A"/>
    <s v="Nurturing"/>
    <s v="Open"/>
    <b v="0"/>
    <b v="1"/>
    <n v="0"/>
    <n v="0"/>
    <n v="5"/>
    <n v="0"/>
    <n v="1"/>
    <n v="0"/>
    <n v="1"/>
  </r>
  <r>
    <s v="Columbus"/>
    <b v="0"/>
    <s v="USA"/>
    <d v="2015-03-16T16:25:00"/>
    <b v="0"/>
    <s v="Safety and Security"/>
    <b v="0"/>
    <s v="N/A"/>
    <s v="00Qi000000oskkVEAQ"/>
    <s v="Website"/>
    <b v="0"/>
    <b v="1"/>
    <s v="Safety and Security"/>
    <b v="0"/>
    <b v="0"/>
    <d v="2019-02-04T19:25:55"/>
    <b v="0"/>
    <b v="0"/>
    <s v="CWAs"/>
    <s v="0125A000001NaBGQA0"/>
    <b v="0"/>
    <s v="OH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TEAU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dp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4"/>
    <b v="0"/>
    <s v="Safety and Security"/>
    <b v="0"/>
    <s v="N/A"/>
    <s v="00Qi000000ntVe9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5"/>
    <b v="0"/>
    <s v="Safety and Security"/>
    <b v="0"/>
    <s v="N/A"/>
    <s v="00Qi000000ntVeTEAU"/>
    <s v="Sales Seminar"/>
    <b v="0"/>
    <b v="1"/>
    <s v="Safety and Security"/>
    <b v="0"/>
    <b v="0"/>
    <d v="2019-02-04T19:25:37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THE NETHERLANDS"/>
    <d v="2015-03-04T21:08:41"/>
    <b v="0"/>
    <s v="Safety and Security"/>
    <b v="0"/>
    <s v="N/A"/>
    <s v="00Qi000000ntVkz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5-08T17:19:09"/>
    <b v="0"/>
    <s v="Safety and Security"/>
    <b v="0"/>
    <n v="44297"/>
    <s v="00Qi000000u1YBJEA2"/>
    <s v="Website"/>
    <b v="0"/>
    <b v="1"/>
    <s v="Safety and Security"/>
    <b v="0"/>
    <b v="0"/>
    <d v="2019-02-04T19:26:1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FEAU"/>
    <s v="Sales Seminar"/>
    <b v="0"/>
    <b v="1"/>
    <s v="Safety and Security"/>
    <b v="0"/>
    <b v="0"/>
    <d v="2019-02-04T19:25:49"/>
    <b v="0"/>
    <b v="0"/>
    <s v="CWAs;Drug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15-03-04T21:04:07"/>
    <b v="0"/>
    <s v="Safety and Security"/>
    <b v="0"/>
    <s v="N/A"/>
    <s v="00Qi000000ntVc8EAE"/>
    <s v="Sales Seminar"/>
    <b v="0"/>
    <b v="1"/>
    <s v="Safety and Security"/>
    <b v="0"/>
    <b v="0"/>
    <d v="2019-02-04T19:25:49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8"/>
    <b v="0"/>
    <s v="Safety and Security"/>
    <b v="0"/>
    <s v="N/A"/>
    <s v="00Qi000000ntVcUEAU"/>
    <s v="Sales Seminar"/>
    <b v="0"/>
    <b v="1"/>
    <s v="Safety and Security"/>
    <b v="0"/>
    <b v="0"/>
    <d v="2019-02-04T19:25:49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fEAE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j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dq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dwEAE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e8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4"/>
    <b v="0"/>
    <s v="Safety and Security"/>
    <b v="0"/>
    <s v="N/A"/>
    <s v="00Qi000000ntVeCEAU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4"/>
    <b v="0"/>
    <s v="Safety and Security"/>
    <b v="0"/>
    <s v="N/A"/>
    <s v="00Qi000000ntVeIEAU"/>
    <s v="Sales Seminar"/>
    <b v="0"/>
    <b v="1"/>
    <s v="Safety and Security"/>
    <b v="0"/>
    <b v="0"/>
    <d v="2019-02-04T19:25:37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5"/>
    <b v="0"/>
    <s v="Safety and Security"/>
    <b v="0"/>
    <s v="N/A"/>
    <s v="00Qi000000ntVeSEAU"/>
    <s v="Sales Seminar"/>
    <b v="0"/>
    <b v="1"/>
    <s v="Safety and Security"/>
    <b v="0"/>
    <b v="0"/>
    <d v="2019-02-04T19:25:37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iEAE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5"/>
    <n v="0"/>
    <n v="1"/>
    <n v="0"/>
    <n v="1"/>
  </r>
  <r>
    <s v="N/A"/>
    <b v="0"/>
    <s v="AUSTRALIA"/>
    <d v="2015-03-04T21:09:37"/>
    <b v="0"/>
    <s v="Safety and Security"/>
    <b v="0"/>
    <s v="N/A"/>
    <s v="00Qi000000ntVskEAE"/>
    <s v="Website"/>
    <b v="0"/>
    <b v="1"/>
    <s v="Safety and Security"/>
    <b v="0"/>
    <b v="0"/>
    <d v="2019-02-04T19:26:34"/>
    <b v="0"/>
    <b v="0"/>
    <s v="CWAs;Explosives;Drugs;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14"/>
    <b v="0"/>
    <s v="Safety and Security"/>
    <b v="0"/>
    <s v="N/A"/>
    <s v="00Qi000000ntVeNEAU"/>
    <s v="Sales Seminar"/>
    <b v="0"/>
    <b v="1"/>
    <s v="Safety and Security"/>
    <b v="0"/>
    <b v="0"/>
    <d v="2019-02-04T19:25:37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FGHANISTAN"/>
    <d v="2020-02-19T16:58:34"/>
    <b v="0"/>
    <s v="Safety and Security"/>
    <b v="0"/>
    <n v="43884"/>
    <s v="00Q5A00001OYpbLUAT"/>
    <s v="Website"/>
    <b v="0"/>
    <b v="1"/>
    <s v="0125A000001ESVd"/>
    <b v="0"/>
    <b v="0"/>
    <d v="2020-02-19T16:57:27"/>
    <b v="0"/>
    <b v="0"/>
    <s v="CWAs"/>
    <s v="0125A000001NaBGQA0"/>
    <b v="0"/>
    <s v="Non-US"/>
    <s v="Disqualified"/>
    <s v="Open"/>
    <b v="0"/>
    <b v="1"/>
    <n v="0"/>
    <n v="0"/>
    <n v="1"/>
    <n v="0"/>
    <n v="1"/>
    <n v="5"/>
    <n v="1"/>
  </r>
  <r>
    <s v="N/A"/>
    <b v="0"/>
    <s v="SOUTH KOREA"/>
    <d v="2020-12-18T05:54:44"/>
    <b v="0"/>
    <s v="Safety and Security"/>
    <b v="0"/>
    <n v="44251"/>
    <s v="00Q5A00001RApDDUA1"/>
    <s v="Website"/>
    <b v="0"/>
    <b v="1"/>
    <s v="0125A000001ESVd"/>
    <b v="0"/>
    <b v="0"/>
    <d v="2020-12-18T05:54:22"/>
    <b v="0"/>
    <b v="0"/>
    <s v="All Hazards"/>
    <s v="0125A000001NaBGQA0"/>
    <b v="0"/>
    <s v="N/A"/>
    <s v="MQL"/>
    <s v="Open"/>
    <b v="0"/>
    <b v="1"/>
    <n v="0"/>
    <n v="0"/>
    <n v="1"/>
    <n v="0"/>
    <n v="1"/>
    <n v="42"/>
    <n v="1"/>
  </r>
  <r>
    <s v="N/A"/>
    <b v="0"/>
    <s v="MEXICO"/>
    <d v="2020-01-30T17:32:23"/>
    <b v="0"/>
    <s v="Safety and Security"/>
    <b v="0"/>
    <n v="44297"/>
    <s v="00Q5A00001OYRaNUAX"/>
    <s v="Website"/>
    <b v="0"/>
    <b v="1"/>
    <s v="0125A000001ESVd"/>
    <b v="0"/>
    <b v="0"/>
    <d v="2020-01-30T01:35:42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0-03-31T10:31:21"/>
    <b v="0"/>
    <s v="Safety and Security"/>
    <b v="0"/>
    <n v="43921"/>
    <s v="00Q5A00001OZd7tUAD"/>
    <s v="Website"/>
    <b v="0"/>
    <b v="1"/>
    <s v="0125A000001ESVd"/>
    <b v="0"/>
    <b v="0"/>
    <d v="2020-03-31T10:30:23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20-04-03T07:22:36"/>
    <b v="0"/>
    <s v="Safety and Security"/>
    <b v="0"/>
    <n v="44297"/>
    <s v="00Q5A00001OZfwrUAD"/>
    <s v="Website"/>
    <b v="0"/>
    <b v="1"/>
    <s v="0125A000001ESVd"/>
    <b v="0"/>
    <b v="0"/>
    <d v="2020-04-03T07:21:25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JAPAN"/>
    <d v="2020-03-02T04:25:04"/>
    <b v="0"/>
    <s v="Safety and Security"/>
    <b v="0"/>
    <n v="43982"/>
    <s v="00Q5A00001OZ4OJUA1"/>
    <s v="Website"/>
    <b v="0"/>
    <b v="1"/>
    <s v="0125A000001ESVd"/>
    <b v="0"/>
    <b v="0"/>
    <d v="2020-03-02T04:24:09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02T01:16:03"/>
    <b v="0"/>
    <s v="Safety and Security"/>
    <b v="0"/>
    <n v="43924"/>
    <s v="00Q5A00001OZemtUAD"/>
    <s v="Website"/>
    <b v="0"/>
    <b v="1"/>
    <s v="0125A000001ESVd"/>
    <b v="0"/>
    <b v="0"/>
    <d v="2020-04-02T01:14:06"/>
    <b v="0"/>
    <b v="0"/>
    <s v="Other"/>
    <s v="0125A000001NaBGQA0"/>
    <b v="0"/>
    <s v="DC"/>
    <s v="Nurturing"/>
    <s v="Open"/>
    <b v="0"/>
    <b v="1"/>
    <n v="0"/>
    <n v="0"/>
    <n v="1"/>
    <n v="0"/>
    <n v="1"/>
    <n v="0"/>
    <n v="1"/>
  </r>
  <r>
    <s v="N/A"/>
    <b v="0"/>
    <s v="USA"/>
    <d v="2020-10-21T15:23:37"/>
    <b v="0"/>
    <s v="Safety and Security"/>
    <b v="0"/>
    <n v="44276"/>
    <s v="00Q5A00001RFuUKUA1"/>
    <s v="Website"/>
    <b v="0"/>
    <b v="1"/>
    <s v="0125A000001ESVd"/>
    <b v="0"/>
    <b v="0"/>
    <d v="2020-10-21T15:17:41"/>
    <b v="0"/>
    <b v="0"/>
    <s v="All Hazards"/>
    <s v="0125A000001NaBGQA0"/>
    <b v="0"/>
    <s v="NJ"/>
    <s v="Nurturing"/>
    <s v="Open"/>
    <b v="0"/>
    <b v="1"/>
    <n v="0"/>
    <n v="0"/>
    <n v="2"/>
    <n v="0"/>
    <n v="1"/>
    <n v="0"/>
    <n v="1"/>
  </r>
  <r>
    <s v="N/A"/>
    <b v="0"/>
    <s v="GERMANY"/>
    <d v="2020-11-12T14:05:30"/>
    <b v="0"/>
    <s v="Safety and Security"/>
    <b v="0"/>
    <n v="44147"/>
    <s v="00Q5A00001RGTZsUAP"/>
    <s v="Website"/>
    <b v="0"/>
    <b v="1"/>
    <s v="0125A000001ESVd"/>
    <b v="0"/>
    <b v="0"/>
    <d v="2020-11-12T14:02:29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VIETNAM"/>
    <d v="2020-03-19T14:23:39"/>
    <b v="0"/>
    <s v="Safety and Security"/>
    <b v="0"/>
    <n v="43909"/>
    <s v="00Q5A00001OZQiCUAX"/>
    <s v="Website"/>
    <b v="0"/>
    <b v="1"/>
    <s v="0125A000001ESVd"/>
    <b v="0"/>
    <b v="0"/>
    <d v="2020-03-19T14:21:4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CANADA"/>
    <d v="2020-11-03T22:17:01"/>
    <b v="0"/>
    <s v="Safety and Security"/>
    <b v="0"/>
    <n v="44139"/>
    <s v="00Q5A00001RGJ44UAH"/>
    <s v="Website"/>
    <b v="0"/>
    <b v="1"/>
    <s v="0125A000001ESVd"/>
    <b v="0"/>
    <b v="0"/>
    <d v="2020-11-03T22:14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5"/>
    <n v="1"/>
  </r>
  <r>
    <s v="N/A"/>
    <b v="0"/>
    <s v="USA"/>
    <d v="2020-02-14T20:19:17"/>
    <b v="0"/>
    <s v="Safety and Security"/>
    <b v="0"/>
    <n v="43885"/>
    <s v="00Q5A00001OYk5PUAT"/>
    <s v="Website"/>
    <b v="0"/>
    <b v="1"/>
    <s v="0125A000001ESVe"/>
    <b v="0"/>
    <b v="0"/>
    <d v="2020-02-14T20:17:32"/>
    <b v="0"/>
    <b v="0"/>
    <s v="Other"/>
    <s v="0125A000001NaBGQA0"/>
    <b v="0"/>
    <s v="FL"/>
    <s v="Disqualified"/>
    <s v="Open"/>
    <b v="0"/>
    <b v="1"/>
    <n v="0"/>
    <n v="0"/>
    <n v="1"/>
    <n v="0"/>
    <n v="1"/>
    <n v="0"/>
    <n v="1"/>
  </r>
  <r>
    <s v="N/A"/>
    <b v="0"/>
    <s v="UNITED KINGDOM"/>
    <d v="2020-04-07T13:15:43"/>
    <b v="0"/>
    <s v="Safety and Security"/>
    <b v="0"/>
    <n v="43928"/>
    <s v="00Q5A00001OZiz4UAD"/>
    <s v="Website"/>
    <b v="0"/>
    <b v="1"/>
    <s v="0125A000001ESVe"/>
    <b v="0"/>
    <b v="0"/>
    <d v="2020-04-07T13:15:28"/>
    <b v="0"/>
    <b v="0"/>
    <s v="CWAs"/>
    <s v="0125A000001NaBGQA0"/>
    <b v="0"/>
    <s v="Non-US"/>
    <s v="Disqualified"/>
    <s v="Open"/>
    <b v="0"/>
    <b v="1"/>
    <n v="0"/>
    <n v="0"/>
    <n v="1"/>
    <n v="0"/>
    <n v="1"/>
    <n v="0"/>
    <n v="1"/>
  </r>
  <r>
    <s v="N/A"/>
    <b v="0"/>
    <s v="USA"/>
    <d v="2020-03-02T21:54:35"/>
    <b v="0"/>
    <s v="Safety and Security"/>
    <b v="0"/>
    <n v="43892"/>
    <s v="00Q5A00001OZ5T6UAL"/>
    <s v="Website"/>
    <b v="0"/>
    <b v="1"/>
    <s v="0125A000001ESVe"/>
    <b v="0"/>
    <b v="0"/>
    <d v="2020-03-02T21:53:30"/>
    <b v="0"/>
    <b v="0"/>
    <s v="All Hazards"/>
    <s v="0125A000001NaBGQA0"/>
    <b v="0"/>
    <s v="NY"/>
    <s v="Disqualified"/>
    <s v="Open"/>
    <b v="0"/>
    <b v="1"/>
    <n v="0"/>
    <n v="0"/>
    <n v="1"/>
    <n v="0"/>
    <n v="1"/>
    <n v="26"/>
    <n v="1"/>
  </r>
  <r>
    <s v="N/A"/>
    <b v="0"/>
    <s v="NETHERLANDS"/>
    <d v="2020-03-20T15:00:09"/>
    <b v="0"/>
    <s v="Safety and Security"/>
    <b v="0"/>
    <n v="43910"/>
    <s v="00Q5A00001OZSoJUAX"/>
    <s v="Website"/>
    <b v="0"/>
    <b v="1"/>
    <s v="0125A000001ESVe"/>
    <b v="0"/>
    <b v="0"/>
    <d v="2020-03-20T14:58:30"/>
    <b v="0"/>
    <b v="0"/>
    <s v="Drugs"/>
    <s v="0125A000001NaBGQA0"/>
    <b v="0"/>
    <s v="Non-US"/>
    <s v="Disqualified"/>
    <s v="Open"/>
    <b v="0"/>
    <b v="1"/>
    <n v="0"/>
    <n v="0"/>
    <n v="1"/>
    <n v="0"/>
    <n v="1"/>
    <n v="0"/>
    <n v="1"/>
  </r>
  <r>
    <s v="N/A"/>
    <b v="0"/>
    <s v="USA"/>
    <d v="2020-02-10T13:58:38"/>
    <b v="0"/>
    <s v="Safety and Security"/>
    <b v="0"/>
    <n v="43871"/>
    <s v="00Q5A00001OYeWBUA1"/>
    <s v="Website"/>
    <b v="0"/>
    <b v="1"/>
    <s v="0125A000001ESVe"/>
    <b v="0"/>
    <b v="0"/>
    <d v="2020-02-10T13:58:09"/>
    <b v="0"/>
    <b v="0"/>
    <s v="N/A"/>
    <s v="0125A000001NaBGQA0"/>
    <b v="0"/>
    <s v="CA"/>
    <s v="Disqualified"/>
    <s v="Open"/>
    <b v="0"/>
    <b v="1"/>
    <n v="0"/>
    <n v="0"/>
    <n v="1"/>
    <n v="0"/>
    <n v="1"/>
    <n v="5"/>
    <n v="1"/>
  </r>
  <r>
    <s v="N/A"/>
    <b v="0"/>
    <s v="UKRAINE"/>
    <d v="2020-02-03T10:23:27"/>
    <b v="0"/>
    <s v="Safety and Security"/>
    <b v="0"/>
    <n v="43948"/>
    <s v="00Q5A00001OYUfpUAH"/>
    <s v="Website"/>
    <b v="0"/>
    <b v="1"/>
    <s v="0125A000001ESVe"/>
    <b v="0"/>
    <b v="0"/>
    <d v="2020-02-03T10:23:08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68"/>
    <n v="1"/>
  </r>
  <r>
    <s v="N/A"/>
    <b v="0"/>
    <s v="USA"/>
    <d v="2020-04-13T01:53:22"/>
    <b v="0"/>
    <s v="Safety and Security"/>
    <b v="0"/>
    <n v="43934"/>
    <s v="00Q5A00001OZxM5UAL"/>
    <s v="Website"/>
    <b v="0"/>
    <b v="1"/>
    <s v="0125A000001ESVe"/>
    <b v="0"/>
    <b v="0"/>
    <d v="2020-04-13T01:52:22"/>
    <b v="0"/>
    <b v="0"/>
    <s v="All Hazards"/>
    <s v="0125A000001NaBGQA0"/>
    <b v="0"/>
    <s v="CT"/>
    <s v="Disqualified"/>
    <s v="Open"/>
    <b v="0"/>
    <b v="1"/>
    <n v="0"/>
    <n v="0"/>
    <n v="1"/>
    <n v="0"/>
    <n v="1"/>
    <n v="0"/>
    <n v="1"/>
  </r>
  <r>
    <s v="N/A"/>
    <b v="0"/>
    <s v="USA"/>
    <d v="2020-02-14T03:58:10"/>
    <b v="0"/>
    <s v="Safety and Security"/>
    <b v="0"/>
    <n v="43875"/>
    <s v="00Q5A00001OYjLPUA1"/>
    <s v="Website"/>
    <b v="0"/>
    <b v="1"/>
    <s v="0125A000001ESVe"/>
    <b v="0"/>
    <b v="0"/>
    <d v="2020-02-14T03:56:40"/>
    <b v="0"/>
    <b v="0"/>
    <s v="Other"/>
    <s v="0125A000001NaBGQA0"/>
    <b v="0"/>
    <s v="NY"/>
    <s v="Disqualified"/>
    <s v="Open"/>
    <b v="0"/>
    <b v="1"/>
    <n v="0"/>
    <n v="0"/>
    <n v="1"/>
    <n v="0"/>
    <n v="1"/>
    <n v="0"/>
    <n v="1"/>
  </r>
  <r>
    <s v="N/A"/>
    <b v="0"/>
    <s v="UNITED KINGDOM"/>
    <d v="2020-04-17T07:17:22"/>
    <b v="0"/>
    <s v="Safety and Security"/>
    <b v="0"/>
    <n v="43948"/>
    <s v="00Q5A00001Oa3N5UAJ"/>
    <s v="Website"/>
    <b v="0"/>
    <b v="1"/>
    <s v="0125A000001ESVe"/>
    <b v="0"/>
    <b v="0"/>
    <d v="2020-04-17T07:15:05"/>
    <b v="0"/>
    <b v="0"/>
    <s v="Other"/>
    <s v="0125A000001NaBGQA0"/>
    <b v="0"/>
    <s v="Non-US"/>
    <s v="Disqualified"/>
    <s v="Open"/>
    <b v="0"/>
    <b v="1"/>
    <n v="0"/>
    <n v="0"/>
    <n v="1"/>
    <n v="0"/>
    <n v="1"/>
    <n v="5"/>
    <n v="1"/>
  </r>
  <r>
    <s v="N/A"/>
    <b v="0"/>
    <s v="USA"/>
    <d v="2020-02-18T20:12:45"/>
    <b v="0"/>
    <s v="Safety and Security"/>
    <b v="0"/>
    <n v="43884"/>
    <s v="00Q5A00001OYobjUAD"/>
    <s v="Website"/>
    <b v="0"/>
    <b v="1"/>
    <s v="0125A000001ESVe"/>
    <b v="0"/>
    <b v="0"/>
    <d v="2020-02-18T20:11:22"/>
    <b v="0"/>
    <b v="0"/>
    <s v="Other"/>
    <s v="0125A000001NaBGQA0"/>
    <b v="0"/>
    <s v="MD"/>
    <s v="Disqualified"/>
    <s v="Open"/>
    <b v="0"/>
    <b v="1"/>
    <n v="0"/>
    <n v="0"/>
    <n v="1"/>
    <n v="0"/>
    <n v="1"/>
    <n v="28"/>
    <n v="1"/>
  </r>
  <r>
    <s v="N/A"/>
    <b v="0"/>
    <s v="USA"/>
    <d v="2020-10-12T20:48:59"/>
    <b v="0"/>
    <s v="Safety and Security"/>
    <b v="0"/>
    <n v="44172"/>
    <s v="00Q5A00001RFhVcUAL"/>
    <s v="Website"/>
    <b v="0"/>
    <b v="1"/>
    <s v="0125A000001ESVe"/>
    <b v="0"/>
    <b v="0"/>
    <d v="2020-10-12T20:47:26"/>
    <b v="0"/>
    <b v="0"/>
    <s v="Explosives"/>
    <s v="0125A000001NaBGQA0"/>
    <b v="0"/>
    <s v="CA"/>
    <s v="Disqualified"/>
    <s v="Open"/>
    <b v="0"/>
    <b v="1"/>
    <n v="0"/>
    <n v="0"/>
    <n v="1"/>
    <n v="0"/>
    <n v="1"/>
    <n v="18"/>
    <n v="1"/>
  </r>
  <r>
    <s v="N/A"/>
    <b v="0"/>
    <s v="USA"/>
    <d v="2020-02-25T16:08:37"/>
    <b v="0"/>
    <s v="Safety and Security"/>
    <b v="0"/>
    <n v="44297"/>
    <s v="00Q5A00001OYxE8UAL"/>
    <s v="Website"/>
    <b v="0"/>
    <b v="1"/>
    <s v="0125A000001ESVe"/>
    <b v="0"/>
    <b v="0"/>
    <d v="2020-02-25T16:07:37"/>
    <b v="0"/>
    <b v="0"/>
    <s v="Other"/>
    <s v="0125A000001NaBGQA0"/>
    <b v="0"/>
    <s v="PA"/>
    <s v="Disqualified"/>
    <s v="Open"/>
    <b v="0"/>
    <b v="1"/>
    <n v="0"/>
    <n v="0"/>
    <n v="2"/>
    <n v="0"/>
    <n v="1"/>
    <n v="228"/>
    <n v="1"/>
  </r>
  <r>
    <s v="N/A"/>
    <b v="0"/>
    <s v="GERMANY"/>
    <d v="2020-04-23T13:33:00"/>
    <b v="0"/>
    <s v="Safety and Security"/>
    <b v="0"/>
    <n v="43944"/>
    <s v="00Q5A00001Oa9vsUAB"/>
    <s v="Website"/>
    <b v="0"/>
    <b v="1"/>
    <s v="0125A000001ESVe"/>
    <b v="0"/>
    <b v="0"/>
    <d v="2020-04-23T13:32:20"/>
    <b v="0"/>
    <b v="0"/>
    <s v="N/A"/>
    <s v="0125A000001NaBGQA0"/>
    <b v="0"/>
    <s v="Non-US"/>
    <s v="Disqualified"/>
    <s v="Open"/>
    <b v="0"/>
    <b v="1"/>
    <n v="0"/>
    <n v="0"/>
    <n v="1"/>
    <n v="0"/>
    <n v="1"/>
    <n v="7"/>
    <n v="1"/>
  </r>
  <r>
    <s v="N/A"/>
    <b v="0"/>
    <s v="FRANCE"/>
    <d v="2020-10-06T16:40:57"/>
    <b v="0"/>
    <s v="Safety and Security"/>
    <b v="0"/>
    <n v="44166"/>
    <s v="00Q5A00001RFXA8UAP"/>
    <s v="Website"/>
    <b v="0"/>
    <b v="1"/>
    <s v="0125A000001ESVe"/>
    <b v="0"/>
    <b v="0"/>
    <d v="2020-10-06T16:37:42"/>
    <b v="0"/>
    <b v="0"/>
    <s v="Other"/>
    <s v="0125A000001NaBGQA0"/>
    <b v="0"/>
    <s v="Non-US"/>
    <s v="Disqualified"/>
    <s v="Open"/>
    <b v="0"/>
    <b v="1"/>
    <n v="0"/>
    <n v="0"/>
    <n v="1"/>
    <n v="0"/>
    <n v="1"/>
    <n v="20"/>
    <n v="1"/>
  </r>
  <r>
    <s v="N/A"/>
    <b v="0"/>
    <s v="CANADA"/>
    <d v="2020-03-05T20:30:53"/>
    <b v="0"/>
    <s v="Safety and Security"/>
    <b v="0"/>
    <n v="43899"/>
    <s v="00Q5A00001OZ9npUAD"/>
    <s v="Website"/>
    <b v="0"/>
    <b v="1"/>
    <s v="0125A000001ESVe"/>
    <b v="0"/>
    <b v="0"/>
    <d v="2020-03-05T20:28:59"/>
    <b v="0"/>
    <b v="0"/>
    <s v="Other"/>
    <s v="0125A000001NaBGQA0"/>
    <b v="0"/>
    <s v="N/A"/>
    <s v="MQL"/>
    <s v="Open"/>
    <b v="0"/>
    <b v="1"/>
    <n v="0"/>
    <n v="0"/>
    <n v="1"/>
    <n v="0"/>
    <n v="1"/>
    <n v="40"/>
    <n v="1"/>
  </r>
  <r>
    <s v="N/A"/>
    <b v="0"/>
    <s v="USA"/>
    <d v="2020-01-09T21:51:03"/>
    <b v="0"/>
    <s v="Safety and Security"/>
    <b v="0"/>
    <n v="44340"/>
    <s v="00Q5A00001OXUAqUAP"/>
    <s v="Website"/>
    <b v="0"/>
    <b v="1"/>
    <s v="0125A000001ESVe"/>
    <b v="0"/>
    <b v="0"/>
    <d v="2020-01-09T21:50:31"/>
    <b v="0"/>
    <b v="0"/>
    <s v="All Hazards"/>
    <s v="0125A000001NaBGQA0"/>
    <b v="0"/>
    <s v="NJ"/>
    <s v="MQL"/>
    <s v="Open"/>
    <b v="0"/>
    <b v="1"/>
    <n v="0"/>
    <n v="0"/>
    <n v="2"/>
    <n v="0"/>
    <n v="1"/>
    <n v="50"/>
    <n v="1"/>
  </r>
  <r>
    <s v="N/A"/>
    <b v="0"/>
    <s v="USA"/>
    <d v="2020-04-06T02:07:53"/>
    <b v="0"/>
    <s v="Safety and Security"/>
    <b v="0"/>
    <n v="44297"/>
    <s v="00Q5A00001OZhkfUAD"/>
    <s v="Website"/>
    <b v="0"/>
    <b v="1"/>
    <s v="0125A000001ESVe"/>
    <b v="0"/>
    <b v="0"/>
    <d v="2020-04-06T02:07:17"/>
    <b v="0"/>
    <b v="0"/>
    <s v="N/A"/>
    <s v="0125A000001NaBGQA0"/>
    <b v="0"/>
    <s v="CT"/>
    <s v="Nurturing"/>
    <s v="Open"/>
    <b v="0"/>
    <b v="1"/>
    <n v="0"/>
    <n v="0"/>
    <n v="1"/>
    <n v="0"/>
    <n v="1"/>
    <n v="0"/>
    <n v="1"/>
  </r>
  <r>
    <s v="N/A"/>
    <b v="0"/>
    <s v="USA"/>
    <d v="2020-01-02T03:36:07"/>
    <b v="0"/>
    <s v="Safety and Security"/>
    <b v="0"/>
    <n v="44297"/>
    <s v="00Q5A00001OXGZiUAP"/>
    <s v="Website"/>
    <b v="0"/>
    <b v="1"/>
    <s v="0125A000001ESVe"/>
    <b v="0"/>
    <b v="0"/>
    <d v="2020-01-02T03:33:27"/>
    <b v="0"/>
    <b v="0"/>
    <s v="Other"/>
    <s v="0125A000001NaBGQA0"/>
    <b v="0"/>
    <s v="CO"/>
    <s v="Nurturing"/>
    <s v="Open"/>
    <b v="0"/>
    <b v="1"/>
    <n v="0"/>
    <n v="0"/>
    <n v="1"/>
    <n v="0"/>
    <n v="1"/>
    <n v="0"/>
    <n v="1"/>
  </r>
  <r>
    <s v="N/A"/>
    <b v="0"/>
    <s v="USA"/>
    <d v="2020-01-29T12:54:54"/>
    <b v="0"/>
    <s v="Safety and Security"/>
    <b v="0"/>
    <n v="43922"/>
    <s v="00Q5A00001OYPhOUAX"/>
    <s v="Website"/>
    <b v="0"/>
    <b v="1"/>
    <s v="0125A000001ESVe"/>
    <b v="0"/>
    <b v="0"/>
    <d v="2020-01-29T12:54:32"/>
    <b v="0"/>
    <b v="0"/>
    <s v="All Hazards"/>
    <s v="0125A000001NaBGQA0"/>
    <b v="0"/>
    <s v="VA"/>
    <s v="Nurturing"/>
    <s v="Open"/>
    <b v="0"/>
    <b v="1"/>
    <n v="0"/>
    <n v="0"/>
    <n v="1"/>
    <n v="0"/>
    <n v="1"/>
    <n v="2"/>
    <n v="1"/>
  </r>
  <r>
    <s v="N/A"/>
    <b v="0"/>
    <s v="USA"/>
    <d v="2020-02-24T19:22:21"/>
    <b v="0"/>
    <s v="Safety and Security"/>
    <b v="0"/>
    <n v="44297"/>
    <s v="00Q5A00001OYvyFUAT"/>
    <s v="Website"/>
    <b v="0"/>
    <b v="1"/>
    <s v="0125A000001ESVe"/>
    <b v="0"/>
    <b v="0"/>
    <d v="2020-02-24T19:20:22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03T15:57:18"/>
    <b v="0"/>
    <s v="Safety and Security"/>
    <b v="0"/>
    <n v="44297"/>
    <s v="00Q5A00001OZgiFUAT"/>
    <s v="Website"/>
    <b v="0"/>
    <b v="1"/>
    <s v="0125A000001ESVe"/>
    <b v="0"/>
    <b v="0"/>
    <d v="2020-04-03T15:55:19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4-24T15:31:30"/>
    <b v="0"/>
    <s v="Safety and Security"/>
    <b v="0"/>
    <n v="44297"/>
    <s v="00Q5A00001OaAqrUAF"/>
    <s v="Website"/>
    <b v="0"/>
    <b v="1"/>
    <s v="0125A000001ESVe"/>
    <b v="0"/>
    <b v="0"/>
    <d v="2020-04-24T15:29:48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UNITED KINGDOM"/>
    <d v="2020-10-15T11:02:39"/>
    <b v="0"/>
    <s v="Safety and Security"/>
    <b v="0"/>
    <n v="44297"/>
    <s v="00Q5A00001RFllzUAD"/>
    <s v="Website"/>
    <b v="0"/>
    <b v="1"/>
    <s v="0125A000001ESVe"/>
    <b v="0"/>
    <b v="0"/>
    <d v="2020-10-15T11:01:51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Galesburg"/>
    <b v="0"/>
    <s v="USA"/>
    <d v="2020-02-05T13:26:37"/>
    <b v="0"/>
    <s v="Safety and Security"/>
    <b v="0"/>
    <n v="44297"/>
    <s v="00Q5A00001OYYbfUAH"/>
    <s v="Website"/>
    <b v="0"/>
    <b v="1"/>
    <s v="0125A000001ESVe"/>
    <b v="0"/>
    <b v="0"/>
    <d v="2020-02-05T13:25:39"/>
    <b v="0"/>
    <b v="0"/>
    <s v="CWAs;All Hazards: Explosives"/>
    <s v="0125A000001NaBGQA0"/>
    <b v="0"/>
    <s v="MI"/>
    <s v="Nurturing"/>
    <s v="Open"/>
    <b v="0"/>
    <b v="1"/>
    <n v="0"/>
    <n v="0"/>
    <n v="2"/>
    <n v="0"/>
    <n v="1"/>
    <n v="0"/>
    <n v="1"/>
  </r>
  <r>
    <s v="N/A"/>
    <b v="0"/>
    <s v="USA"/>
    <d v="2020-04-01T20:23:13"/>
    <b v="0"/>
    <s v="Safety and Security"/>
    <b v="0"/>
    <n v="44297"/>
    <s v="00Q5A00001OZebHUAT"/>
    <s v="Website"/>
    <b v="0"/>
    <b v="1"/>
    <s v="0125A000001ESVe"/>
    <b v="0"/>
    <b v="0"/>
    <d v="2020-04-01T20:21:48"/>
    <b v="0"/>
    <b v="0"/>
    <s v="Other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SOUTH KOREA"/>
    <d v="2020-01-15T04:58:12"/>
    <b v="0"/>
    <s v="Safety and Security"/>
    <b v="0"/>
    <n v="44297"/>
    <s v="00Q5A00001OXa5fUAD"/>
    <s v="Website"/>
    <b v="0"/>
    <b v="1"/>
    <s v="0125A000001ESVe"/>
    <b v="0"/>
    <b v="0"/>
    <d v="2020-01-15T04:57:4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01-21T15:06:57"/>
    <b v="0"/>
    <s v="Safety and Security"/>
    <b v="0"/>
    <n v="44297"/>
    <s v="00Q5A00001OYFguUAH"/>
    <s v="Website"/>
    <b v="0"/>
    <b v="1"/>
    <s v="0125A000001ESVe"/>
    <b v="0"/>
    <b v="0"/>
    <d v="2020-01-21T15:06:13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13T16:53:58"/>
    <b v="0"/>
    <s v="Safety and Security"/>
    <b v="0"/>
    <n v="44297"/>
    <s v="00Q5A00001OZxlEUAT"/>
    <s v="Website"/>
    <b v="0"/>
    <b v="1"/>
    <s v="0125A000001ESVe"/>
    <b v="0"/>
    <b v="0"/>
    <d v="2020-04-13T16:52:47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NITED ARAB EMIRATES"/>
    <d v="2020-01-22T16:21:09"/>
    <b v="0"/>
    <s v="Safety and Security"/>
    <b v="0"/>
    <n v="44297"/>
    <s v="00Q5A00001OYHHzUAP"/>
    <s v="Website"/>
    <b v="0"/>
    <b v="1"/>
    <s v="0125A000001ESVe"/>
    <b v="0"/>
    <b v="0"/>
    <d v="2020-01-22T16:18:48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BANGLADESH"/>
    <d v="2020-03-31T18:29:42"/>
    <b v="0"/>
    <s v="Safety and Security"/>
    <b v="0"/>
    <n v="44297"/>
    <s v="00Q5A00001OZdY4UAL"/>
    <s v="Website"/>
    <b v="0"/>
    <b v="1"/>
    <s v="0125A000001ESVe"/>
    <b v="0"/>
    <b v="0"/>
    <d v="2020-03-31T18:27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SAUDI ARABIA"/>
    <d v="2019-12-24T08:43:30"/>
    <b v="0"/>
    <s v="Safety and Security"/>
    <b v="0"/>
    <n v="43830"/>
    <s v="00Q5A00001OXBcxUAH"/>
    <s v="Website"/>
    <b v="0"/>
    <b v="1"/>
    <s v="0125A000001ESVe"/>
    <b v="0"/>
    <b v="0"/>
    <d v="2019-12-24T08:41:4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IA"/>
    <d v="2020-04-03T06:10:52"/>
    <b v="0"/>
    <s v="Safety and Security"/>
    <b v="0"/>
    <n v="44297"/>
    <s v="00Q5A00001OZfvtUAD"/>
    <s v="Website"/>
    <b v="0"/>
    <b v="1"/>
    <s v="0125A000001ESVe"/>
    <b v="0"/>
    <b v="0"/>
    <d v="2020-04-03T06:10:05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0-04-06T08:05:04"/>
    <b v="0"/>
    <s v="Safety and Security"/>
    <b v="0"/>
    <n v="44297"/>
    <s v="00Q5A00001OZhoxUAD"/>
    <s v="Website"/>
    <b v="0"/>
    <b v="1"/>
    <s v="0125A000001ESVe"/>
    <b v="0"/>
    <b v="0"/>
    <d v="2020-04-06T08:03:3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HINA"/>
    <d v="2020-04-20T03:01:01"/>
    <b v="0"/>
    <s v="Safety and Security"/>
    <b v="0"/>
    <n v="44297"/>
    <s v="00Q5A00001Oa5zHUAR"/>
    <s v="Website"/>
    <b v="0"/>
    <b v="1"/>
    <s v="0125A000001ESVe"/>
    <b v="0"/>
    <b v="0"/>
    <d v="2020-04-20T02:59:58"/>
    <b v="0"/>
    <b v="0"/>
    <s v="Drug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VIETNAM"/>
    <d v="2020-11-19T04:09:58"/>
    <b v="0"/>
    <s v="Safety and Security"/>
    <b v="0"/>
    <n v="44154"/>
    <s v="00Q5A00001RGaRiUAL"/>
    <s v="Website"/>
    <b v="0"/>
    <b v="1"/>
    <s v="0125A000001ESVe"/>
    <b v="0"/>
    <b v="0"/>
    <d v="2020-11-19T04:09:1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19-12-14T17:24:14"/>
    <b v="0"/>
    <s v="Safety and Security"/>
    <b v="0"/>
    <n v="43816"/>
    <s v="00Q5A00001OX0W5UAL"/>
    <s v="Website"/>
    <b v="0"/>
    <b v="1"/>
    <s v="0125A000001ESVe"/>
    <b v="0"/>
    <b v="0"/>
    <d v="2019-12-14T17:23:08"/>
    <b v="0"/>
    <b v="0"/>
    <s v="Other"/>
    <s v="0125A000001NaBGQA0"/>
    <b v="0"/>
    <s v="WI"/>
    <s v="Nurturing"/>
    <s v="Open"/>
    <b v="0"/>
    <b v="1"/>
    <n v="0"/>
    <n v="0"/>
    <n v="1"/>
    <n v="0"/>
    <n v="1"/>
    <n v="0"/>
    <n v="1"/>
  </r>
  <r>
    <s v="N/A"/>
    <b v="0"/>
    <s v="USA"/>
    <d v="2020-01-02T19:32:11"/>
    <b v="0"/>
    <s v="Safety and Security"/>
    <b v="0"/>
    <n v="43835"/>
    <s v="00Q5A00001OXHM1UAP"/>
    <s v="Website"/>
    <b v="0"/>
    <b v="1"/>
    <s v="0125A000001ESVe"/>
    <b v="0"/>
    <b v="0"/>
    <d v="2020-01-02T19:30:51"/>
    <b v="0"/>
    <b v="0"/>
    <s v="Other"/>
    <s v="0125A000001NaBGQA0"/>
    <b v="0"/>
    <s v="VT"/>
    <s v="Nurturing"/>
    <s v="Open"/>
    <b v="0"/>
    <b v="1"/>
    <n v="0"/>
    <n v="0"/>
    <n v="1"/>
    <n v="0"/>
    <n v="1"/>
    <n v="0"/>
    <n v="1"/>
  </r>
  <r>
    <s v="N/A"/>
    <b v="0"/>
    <s v="USA"/>
    <d v="2020-02-03T22:48:47"/>
    <b v="0"/>
    <s v="Safety and Security"/>
    <b v="0"/>
    <n v="44297"/>
    <s v="00Q5A00001OYVqJUAX"/>
    <s v="Website"/>
    <b v="0"/>
    <b v="1"/>
    <s v="0125A000001ESVe"/>
    <b v="0"/>
    <b v="0"/>
    <d v="2020-02-03T22:47:59"/>
    <b v="0"/>
    <b v="0"/>
    <s v="Drugs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2-26T20:59:50"/>
    <b v="0"/>
    <s v="Safety and Security"/>
    <b v="0"/>
    <n v="44297"/>
    <s v="00Q5A00001OYzm7UAD"/>
    <s v="Website"/>
    <b v="0"/>
    <b v="1"/>
    <s v="0125A000001ESVe"/>
    <b v="0"/>
    <b v="0"/>
    <d v="2020-02-26T20:58:08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AUSTRALIA"/>
    <d v="2020-02-27T06:38:20"/>
    <b v="0"/>
    <s v="Safety and Security"/>
    <b v="0"/>
    <n v="44297"/>
    <s v="00Q5A00001OZ09kUAD"/>
    <s v="Website"/>
    <b v="0"/>
    <b v="1"/>
    <s v="0125A000001ESVe"/>
    <b v="0"/>
    <b v="0"/>
    <d v="2020-02-27T06:37:3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2-27T20:26:10"/>
    <b v="0"/>
    <s v="Safety and Security"/>
    <b v="0"/>
    <n v="44297"/>
    <s v="00Q5A00001OZ1QdUAL"/>
    <s v="Website"/>
    <b v="0"/>
    <b v="1"/>
    <s v="0125A000001ESVe"/>
    <b v="0"/>
    <b v="0"/>
    <d v="2020-02-27T20:24:38"/>
    <b v="0"/>
    <b v="0"/>
    <s v="Drugs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AUSTRALIA"/>
    <d v="2020-02-28T06:15:12"/>
    <b v="0"/>
    <s v="Safety and Security"/>
    <b v="0"/>
    <n v="44297"/>
    <s v="00Q5A00001OZ2QfUAL"/>
    <s v="Website"/>
    <b v="0"/>
    <b v="1"/>
    <s v="0125A000001ESVe"/>
    <b v="0"/>
    <b v="0"/>
    <d v="2020-02-28T06:13:59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0-03-06T08:12:19"/>
    <b v="0"/>
    <s v="Safety and Security"/>
    <b v="0"/>
    <n v="44297"/>
    <s v="00Q5A00001OZALeUAP"/>
    <s v="Website"/>
    <b v="0"/>
    <b v="1"/>
    <s v="0125A000001ESVe"/>
    <b v="0"/>
    <b v="0"/>
    <d v="2020-03-06T08:10:25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3-16T23:16:14"/>
    <b v="0"/>
    <s v="Safety and Security"/>
    <b v="0"/>
    <n v="43907"/>
    <s v="00Q5A00001OZNN8UAP"/>
    <s v="Website"/>
    <b v="0"/>
    <b v="1"/>
    <s v="0125A000001ESVe"/>
    <b v="0"/>
    <b v="0"/>
    <d v="2020-03-16T23:15:23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01T20:47:51"/>
    <b v="0"/>
    <s v="Safety and Security"/>
    <b v="0"/>
    <n v="44297"/>
    <s v="00Q5A00001OZedhUAD"/>
    <s v="Website"/>
    <b v="0"/>
    <b v="1"/>
    <s v="0125A000001ESVe"/>
    <b v="0"/>
    <b v="0"/>
    <d v="2020-04-01T20:46:54"/>
    <b v="0"/>
    <b v="0"/>
    <s v="Explosives"/>
    <s v="0125A000001NaBGQA0"/>
    <b v="0"/>
    <s v="TX"/>
    <s v="Nurturing"/>
    <s v="Open"/>
    <b v="0"/>
    <b v="1"/>
    <n v="0"/>
    <n v="0"/>
    <n v="1"/>
    <n v="0"/>
    <n v="1"/>
    <n v="1"/>
    <n v="1"/>
  </r>
  <r>
    <s v="N/A"/>
    <b v="0"/>
    <s v="USA"/>
    <d v="2021-02-10T20:21:01"/>
    <b v="0"/>
    <s v="Safety and Security"/>
    <b v="0"/>
    <n v="44237"/>
    <s v="00Q5A00001RBgTaUAL"/>
    <s v="Website"/>
    <b v="0"/>
    <b v="1"/>
    <s v="0125A000001ESVe"/>
    <b v="0"/>
    <b v="0"/>
    <d v="2021-02-10T20:19:54"/>
    <b v="0"/>
    <b v="0"/>
    <s v="Other"/>
    <s v="0125A000001NaBGQA0"/>
    <b v="0"/>
    <s v="MO"/>
    <s v="Nurturing"/>
    <s v="Open"/>
    <b v="0"/>
    <b v="1"/>
    <n v="0"/>
    <n v="0"/>
    <n v="1"/>
    <n v="0"/>
    <n v="1"/>
    <n v="0"/>
    <n v="1"/>
  </r>
  <r>
    <s v="N/A"/>
    <b v="0"/>
    <s v="USA"/>
    <d v="2020-11-19T07:46:35"/>
    <b v="0"/>
    <s v="Safety and Security"/>
    <b v="0"/>
    <n v="44154"/>
    <s v="00Q5A00001RGaV6UAL"/>
    <s v="Website"/>
    <b v="0"/>
    <b v="1"/>
    <s v="0125A000001ESVe"/>
    <b v="0"/>
    <b v="0"/>
    <d v="2020-11-19T07:44:41"/>
    <b v="0"/>
    <b v="0"/>
    <s v="Other"/>
    <s v="0125A000001NaBGQA0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20-02-05T15:29:07"/>
    <b v="0"/>
    <s v="Safety and Security"/>
    <b v="0"/>
    <n v="44297"/>
    <s v="00Q5A00001OYYltUAH"/>
    <s v="Website"/>
    <b v="0"/>
    <b v="1"/>
    <s v="0125A000001ESVe"/>
    <b v="0"/>
    <b v="0"/>
    <d v="2020-02-05T15:28:22"/>
    <b v="0"/>
    <b v="0"/>
    <s v="All Hazards"/>
    <s v="0125A000001NaBGQA0"/>
    <b v="0"/>
    <s v="VA"/>
    <s v="Nurturing"/>
    <s v="Open"/>
    <b v="0"/>
    <b v="1"/>
    <n v="0"/>
    <n v="0"/>
    <n v="1"/>
    <n v="0"/>
    <n v="1"/>
    <n v="1"/>
    <n v="1"/>
  </r>
  <r>
    <s v="N/A"/>
    <b v="0"/>
    <s v="SINGAPORE"/>
    <d v="2020-04-14T14:05:50"/>
    <b v="0"/>
    <s v="Safety and Security"/>
    <b v="0"/>
    <n v="43982"/>
    <s v="00Q5A00001OZyOBUA1"/>
    <s v="Website"/>
    <b v="0"/>
    <b v="1"/>
    <s v="0125A000001ESVe"/>
    <b v="0"/>
    <b v="0"/>
    <d v="2020-04-14T14:04:09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Milford"/>
    <b v="0"/>
    <s v="USA"/>
    <d v="2020-03-12T13:41:48"/>
    <b v="0"/>
    <s v="Safety and Security"/>
    <b v="0"/>
    <n v="44297"/>
    <s v="00Q5A00001OZJj0UAH"/>
    <s v="Field Sales"/>
    <b v="0"/>
    <b v="1"/>
    <s v="0125A000001ESVe"/>
    <b v="0"/>
    <b v="0"/>
    <d v="2020-03-12T13:40:20"/>
    <b v="0"/>
    <b v="0"/>
    <s v="All Hazards"/>
    <s v="0125A000001NaBGQA0"/>
    <b v="0"/>
    <s v="NH"/>
    <s v="Nurturing"/>
    <s v="Open"/>
    <b v="0"/>
    <b v="1"/>
    <n v="0"/>
    <n v="0"/>
    <n v="2"/>
    <n v="0"/>
    <n v="1"/>
    <n v="9"/>
    <n v="1"/>
  </r>
  <r>
    <s v="Non-US"/>
    <b v="0"/>
    <s v="USA"/>
    <d v="2020-10-20T18:34:36"/>
    <b v="0"/>
    <s v="Safety and Security"/>
    <b v="0"/>
    <n v="44124"/>
    <s v="00Q5A00001RFsLsUAL"/>
    <s v="Website"/>
    <b v="0"/>
    <b v="1"/>
    <s v="0125A000001ESVe"/>
    <b v="0"/>
    <b v="0"/>
    <d v="2020-10-20T18:31:15"/>
    <b v="0"/>
    <b v="0"/>
    <s v="All Hazards"/>
    <s v="0125A000001NaBGQA0"/>
    <b v="0"/>
    <s v="NY"/>
    <s v="Nurturing"/>
    <s v="Open"/>
    <b v="0"/>
    <b v="1"/>
    <n v="0"/>
    <n v="0"/>
    <n v="1"/>
    <n v="0"/>
    <n v="1"/>
    <n v="1"/>
    <n v="1"/>
  </r>
  <r>
    <s v="N/A"/>
    <b v="0"/>
    <s v="TAIWAN"/>
    <d v="2019-12-24T09:26:10"/>
    <b v="0"/>
    <s v="Safety and Security"/>
    <b v="0"/>
    <n v="43838"/>
    <s v="00Q5A00001OXBdHUAX"/>
    <s v="Website"/>
    <b v="0"/>
    <b v="1"/>
    <s v="0125A000001ESVe"/>
    <b v="0"/>
    <b v="0"/>
    <d v="2019-12-24T09:25:06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RI LANKA"/>
    <d v="2020-04-03T11:10:31"/>
    <b v="0"/>
    <s v="Safety and Security"/>
    <b v="0"/>
    <n v="44297"/>
    <s v="00Q5A00001OZfzCUAT"/>
    <s v="Website"/>
    <b v="0"/>
    <b v="1"/>
    <s v="0125A000001ESVe"/>
    <b v="0"/>
    <b v="0"/>
    <d v="2020-04-03T11:09:42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Merrit Island"/>
    <b v="0"/>
    <s v="USA"/>
    <d v="2020-10-22T12:35:51"/>
    <b v="0"/>
    <s v="Safety and Security"/>
    <b v="0"/>
    <n v="44126"/>
    <s v="00Q5A00001RG0XNUA1"/>
    <s v="Website"/>
    <b v="0"/>
    <b v="1"/>
    <s v="0125A000001ESVe"/>
    <b v="0"/>
    <b v="0"/>
    <d v="2020-10-22T12:34:52"/>
    <b v="0"/>
    <b v="0"/>
    <s v="All Hazards"/>
    <s v="0125A000001NaBGQA0"/>
    <b v="0"/>
    <s v="FL"/>
    <s v="Nurturing"/>
    <s v="Open"/>
    <b v="0"/>
    <b v="1"/>
    <n v="0"/>
    <n v="0"/>
    <n v="1"/>
    <n v="0"/>
    <n v="1"/>
    <n v="0"/>
    <n v="1"/>
  </r>
  <r>
    <s v="N/A"/>
    <b v="0"/>
    <s v="UNITED KINGDOM"/>
    <d v="2020-10-21T16:22:50"/>
    <b v="0"/>
    <s v="Safety and Security"/>
    <b v="0"/>
    <n v="44297"/>
    <s v="00Q5A00001RFuaSUAT"/>
    <s v="Website"/>
    <b v="0"/>
    <b v="1"/>
    <s v="0125A000001ESVe"/>
    <b v="0"/>
    <b v="0"/>
    <d v="2020-10-21T16:20:22"/>
    <b v="0"/>
    <b v="0"/>
    <s v="All Hazards"/>
    <s v="0125A000001NaBGQA0"/>
    <b v="0"/>
    <s v="N/A"/>
    <s v="Nurturing"/>
    <s v="Open"/>
    <b v="0"/>
    <b v="1"/>
    <n v="0"/>
    <n v="0"/>
    <n v="2"/>
    <n v="0"/>
    <n v="1"/>
    <n v="4"/>
    <n v="1"/>
  </r>
  <r>
    <s v="N/A"/>
    <b v="0"/>
    <s v="INDIA"/>
    <d v="2019-12-23T12:23:46"/>
    <b v="0"/>
    <s v="Safety and Security"/>
    <b v="0"/>
    <n v="43822"/>
    <s v="00Q5A00001OXAdTUAX"/>
    <s v="Website"/>
    <b v="0"/>
    <b v="1"/>
    <s v="0125A000001ESVe"/>
    <b v="0"/>
    <b v="0"/>
    <d v="2019-12-23T12:22:34"/>
    <b v="0"/>
    <b v="0"/>
    <s v="Explosive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AUSTRALIA"/>
    <d v="2020-01-07T07:38:46"/>
    <b v="0"/>
    <s v="Safety and Security"/>
    <b v="0"/>
    <n v="43839"/>
    <s v="00Q5A00001OXNquUAH"/>
    <s v="Website"/>
    <b v="0"/>
    <b v="1"/>
    <s v="0125A000001ESVe"/>
    <b v="0"/>
    <b v="0"/>
    <d v="2020-01-07T07:35:3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INDIA"/>
    <d v="2020-10-14T07:39:51"/>
    <b v="0"/>
    <s v="Safety and Security"/>
    <b v="0"/>
    <n v="44118"/>
    <s v="00Q5A00001RFjV7UAL"/>
    <s v="Website"/>
    <b v="0"/>
    <b v="1"/>
    <s v="0125A000001ESVe"/>
    <b v="0"/>
    <b v="0"/>
    <d v="2020-10-14T07:39:15"/>
    <b v="0"/>
    <b v="0"/>
    <s v="Drug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PAKISTAN"/>
    <d v="2020-10-21T10:38:19"/>
    <b v="0"/>
    <s v="Safety and Security"/>
    <b v="0"/>
    <n v="44297"/>
    <s v="00Q5A00001RFuFyUAL"/>
    <s v="Website"/>
    <b v="0"/>
    <b v="1"/>
    <s v="0125A000001ESVe"/>
    <b v="0"/>
    <b v="0"/>
    <d v="2020-10-21T10:37:0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-108"/>
    <n v="1"/>
  </r>
  <r>
    <s v="N/A"/>
    <b v="0"/>
    <s v="SINGAPORE"/>
    <d v="2020-02-23T11:51:39"/>
    <b v="0"/>
    <s v="Safety and Security"/>
    <b v="0"/>
    <n v="44297"/>
    <s v="00Q5A00001OYuFwUAL"/>
    <s v="Website"/>
    <b v="0"/>
    <b v="1"/>
    <s v="0125A000001ESVe"/>
    <b v="0"/>
    <b v="0"/>
    <d v="2019-02-17T20:41:05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"/>
    <n v="1"/>
  </r>
  <r>
    <s v="N/A"/>
    <b v="0"/>
    <s v="SAUDI ARABIA"/>
    <d v="2020-03-24T13:33:56"/>
    <b v="0"/>
    <s v="Safety and Security"/>
    <b v="0"/>
    <n v="43914"/>
    <s v="00Q5A00001OZX8EUAX"/>
    <s v="Website"/>
    <b v="0"/>
    <b v="1"/>
    <s v="0125A000001ESVe"/>
    <b v="0"/>
    <b v="0"/>
    <d v="2020-03-24T13:33:4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5"/>
    <n v="1"/>
  </r>
  <r>
    <s v="N/A"/>
    <b v="0"/>
    <s v="USA"/>
    <d v="2019-12-23T09:31:42"/>
    <b v="0"/>
    <s v="Safety and Security"/>
    <b v="0"/>
    <n v="44297"/>
    <s v="00Q5A00001OXAcGUAX"/>
    <s v="Website"/>
    <b v="0"/>
    <b v="1"/>
    <s v="0125A000001ESVe"/>
    <b v="0"/>
    <b v="0"/>
    <d v="2019-12-23T09:30:44"/>
    <b v="0"/>
    <b v="0"/>
    <s v="N/A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VIETNAM"/>
    <d v="2019-12-25T09:43:30"/>
    <b v="0"/>
    <s v="Safety and Security"/>
    <b v="0"/>
    <n v="43829"/>
    <s v="00Q5A00001OXC0vUAH"/>
    <s v="Website"/>
    <b v="0"/>
    <b v="1"/>
    <s v="0125A000001ESVe"/>
    <b v="0"/>
    <b v="0"/>
    <d v="2019-12-25T09:42:53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9-12-31T15:14:26"/>
    <b v="0"/>
    <s v="Safety and Security"/>
    <b v="0"/>
    <n v="43833"/>
    <s v="00Q5A00001OXFqGUAX"/>
    <s v="Website"/>
    <b v="0"/>
    <b v="1"/>
    <s v="0125A000001ESVe"/>
    <b v="0"/>
    <b v="0"/>
    <d v="2019-12-31T15:13:25"/>
    <b v="0"/>
    <b v="0"/>
    <s v="Explosives"/>
    <s v="0125A000001NaBGQA0"/>
    <b v="0"/>
    <s v="GA"/>
    <s v="Nurturing"/>
    <s v="Open"/>
    <b v="0"/>
    <b v="1"/>
    <n v="0"/>
    <n v="0"/>
    <n v="1"/>
    <n v="0"/>
    <n v="1"/>
    <n v="0"/>
    <n v="1"/>
  </r>
  <r>
    <s v="N/A"/>
    <b v="0"/>
    <s v="BANGLADESH"/>
    <d v="2020-01-03T04:58:43"/>
    <b v="0"/>
    <s v="Safety and Security"/>
    <b v="0"/>
    <n v="44297"/>
    <s v="00Q5A00001OXICpUAP"/>
    <s v="Website"/>
    <b v="0"/>
    <b v="1"/>
    <s v="0125A000001ESVe"/>
    <b v="0"/>
    <b v="0"/>
    <d v="2020-01-03T04:57:42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FRANCE"/>
    <d v="2020-10-20T20:37:37"/>
    <b v="0"/>
    <s v="Safety and Security"/>
    <b v="0"/>
    <n v="44297"/>
    <s v="00Q5A00001RFtKVUA1"/>
    <s v="Website"/>
    <b v="0"/>
    <b v="1"/>
    <s v="0125A000001ESVe"/>
    <b v="0"/>
    <b v="0"/>
    <d v="2020-10-20T20:34:5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JORDAN"/>
    <d v="2020-11-13T00:08:56"/>
    <b v="0"/>
    <s v="Safety and Security"/>
    <b v="0"/>
    <n v="44147"/>
    <s v="00Q5A00001RGUbfUAH"/>
    <s v="Website"/>
    <b v="0"/>
    <b v="1"/>
    <s v="0125A000001ESVe"/>
    <b v="0"/>
    <b v="0"/>
    <d v="2020-11-13T00:08:28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POLAND"/>
    <d v="2020-03-03T21:25:48"/>
    <b v="0"/>
    <s v="Safety and Security"/>
    <b v="0"/>
    <n v="43913"/>
    <s v="00Q5A00001OZ6p6UAD"/>
    <s v="Website"/>
    <b v="0"/>
    <b v="1"/>
    <s v="0125A000001ESVe"/>
    <b v="0"/>
    <b v="0"/>
    <d v="2020-03-03T21:24:28"/>
    <b v="0"/>
    <b v="0"/>
    <s v="Other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10-14T18:10:25"/>
    <b v="0"/>
    <s v="Safety and Security"/>
    <b v="0"/>
    <n v="44118"/>
    <s v="00Q5A00001RFkOTUA1"/>
    <s v="Website"/>
    <b v="0"/>
    <b v="1"/>
    <s v="0125A000001ESVe"/>
    <b v="0"/>
    <b v="0"/>
    <d v="2020-10-14T18:08:31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0-27T01:18:43"/>
    <b v="0"/>
    <s v="Safety and Security"/>
    <b v="0"/>
    <n v="44131"/>
    <s v="00Q5A00001RG5s6UAD"/>
    <s v="Website"/>
    <b v="0"/>
    <b v="1"/>
    <s v="0125A000001ESVe"/>
    <b v="0"/>
    <b v="0"/>
    <d v="2020-10-27T01:17:54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FRANCE"/>
    <d v="2020-10-28T15:00:04"/>
    <b v="0"/>
    <s v="Safety and Security"/>
    <b v="0"/>
    <n v="44297"/>
    <s v="00Q5A00001RG80PUAT"/>
    <s v="Website"/>
    <b v="0"/>
    <b v="1"/>
    <s v="0125A000001ESVe"/>
    <b v="0"/>
    <b v="0"/>
    <d v="2020-10-28T14:57:5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7"/>
    <n v="1"/>
  </r>
  <r>
    <s v="N/A"/>
    <b v="0"/>
    <s v="UNITED KINGDOM"/>
    <d v="2020-10-23T12:07:17"/>
    <b v="0"/>
    <s v="Safety and Security"/>
    <b v="0"/>
    <n v="44297"/>
    <s v="00Q5A00001RG2cAUAT"/>
    <s v="Website"/>
    <b v="0"/>
    <b v="1"/>
    <s v="0125A000001ESVe"/>
    <b v="0"/>
    <b v="0"/>
    <d v="2020-10-23T12:05:45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"/>
    <n v="1"/>
  </r>
  <r>
    <s v="N/A"/>
    <b v="0"/>
    <s v="USA"/>
    <d v="2020-11-05T15:43:28"/>
    <b v="0"/>
    <s v="Safety and Security"/>
    <b v="0"/>
    <n v="44297"/>
    <s v="00Q5A00001RGLZdUAP"/>
    <s v="Website"/>
    <b v="0"/>
    <b v="1"/>
    <s v="0125A000001ESVe"/>
    <b v="0"/>
    <b v="0"/>
    <d v="2020-11-05T15:40:15"/>
    <b v="0"/>
    <b v="0"/>
    <s v="Drugs"/>
    <s v="0125A000001NaBGQA0"/>
    <b v="0"/>
    <s v="CA"/>
    <s v="Nurturing"/>
    <s v="Open"/>
    <b v="0"/>
    <b v="1"/>
    <n v="0"/>
    <n v="0"/>
    <n v="1"/>
    <n v="0"/>
    <n v="1"/>
    <n v="1"/>
    <n v="1"/>
  </r>
  <r>
    <s v="N/A"/>
    <b v="0"/>
    <s v="CANADA"/>
    <d v="2020-02-23T03:46:21"/>
    <b v="0"/>
    <s v="Safety and Security"/>
    <b v="0"/>
    <s v="N/A"/>
    <s v="00Q5A00001OYuBLUA1"/>
    <s v="Website"/>
    <b v="0"/>
    <b v="1"/>
    <s v="0125A000001ESVe"/>
    <b v="0"/>
    <b v="0"/>
    <d v="2020-02-23T03:44:49"/>
    <b v="0"/>
    <b v="0"/>
    <s v="Other"/>
    <s v="0125A000001NaBGQA0"/>
    <b v="0"/>
    <s v="N/A"/>
    <s v="Untouched"/>
    <s v="Open"/>
    <b v="0"/>
    <b v="1"/>
    <n v="0"/>
    <n v="0"/>
    <n v="1"/>
    <n v="0"/>
    <n v="1"/>
    <n v="79"/>
    <n v="1"/>
  </r>
  <r>
    <s v="N/A"/>
    <b v="0"/>
    <s v="USA"/>
    <d v="2021-04-08T20:18:58"/>
    <b v="0"/>
    <s v="Safety and Security"/>
    <b v="0"/>
    <n v="44361"/>
    <s v="00Q5A00001RCiHUUA1"/>
    <s v="Website"/>
    <b v="0"/>
    <b v="1"/>
    <s v="0125A000001NaBG"/>
    <b v="0"/>
    <b v="0"/>
    <d v="2021-04-08T20:18:12"/>
    <b v="0"/>
    <b v="0"/>
    <s v="Other"/>
    <s v="0125A000001NaBGQA0"/>
    <b v="0"/>
    <s v="MA"/>
    <s v="Disqualified"/>
    <s v="Open"/>
    <b v="0"/>
    <b v="1"/>
    <n v="0"/>
    <n v="0"/>
    <n v="1"/>
    <n v="0"/>
    <n v="1"/>
    <n v="60"/>
    <n v="1"/>
  </r>
  <r>
    <s v="N/A"/>
    <b v="0"/>
    <s v="USA"/>
    <d v="2021-03-31T20:24:59"/>
    <b v="0"/>
    <s v="Safety and Security"/>
    <b v="0"/>
    <n v="44286"/>
    <s v="00Q5A00001RCZOjUAP"/>
    <s v="Website"/>
    <b v="0"/>
    <b v="1"/>
    <s v="0125A000001NaBG"/>
    <b v="0"/>
    <b v="0"/>
    <d v="2021-03-31T20:21:21"/>
    <b v="0"/>
    <b v="0"/>
    <s v="Explosives"/>
    <s v="0125A000001NaBGQA0"/>
    <b v="0"/>
    <s v="FL"/>
    <s v="Disqualified"/>
    <s v="Open"/>
    <b v="0"/>
    <b v="1"/>
    <n v="0"/>
    <n v="0"/>
    <n v="1"/>
    <n v="0"/>
    <n v="1"/>
    <n v="6"/>
    <n v="1"/>
  </r>
  <r>
    <s v="N/A"/>
    <b v="0"/>
    <s v="USA"/>
    <d v="2021-04-13T12:15:46"/>
    <b v="0"/>
    <s v="Safety and Security"/>
    <b v="0"/>
    <n v="44299"/>
    <s v="00Q5A00001RCpDDUA1"/>
    <s v="Website"/>
    <b v="0"/>
    <b v="1"/>
    <s v="0125A000001NaBG"/>
    <b v="0"/>
    <b v="0"/>
    <d v="2021-04-13T12:14:45"/>
    <b v="0"/>
    <b v="0"/>
    <s v="All Hazards"/>
    <s v="0125A000001NaBGQA0"/>
    <b v="0"/>
    <s v="NJ"/>
    <s v="Disqualified"/>
    <s v="Open"/>
    <b v="0"/>
    <b v="1"/>
    <n v="0"/>
    <n v="0"/>
    <n v="2"/>
    <n v="0"/>
    <n v="1"/>
    <n v="25"/>
    <n v="1"/>
  </r>
  <r>
    <s v="N/A"/>
    <b v="0"/>
    <s v="USA"/>
    <d v="2021-03-22T20:22:14"/>
    <b v="0"/>
    <s v="Safety and Security"/>
    <b v="0"/>
    <n v="44277"/>
    <s v="00Q5A00001RCNgOUAX"/>
    <s v="Website"/>
    <b v="0"/>
    <b v="1"/>
    <s v="0125A000001NaBG"/>
    <b v="0"/>
    <b v="0"/>
    <d v="2021-03-22T20:21:36"/>
    <b v="0"/>
    <b v="0"/>
    <s v="Other"/>
    <s v="0125A000001NaBGQA0"/>
    <b v="0"/>
    <s v="MA"/>
    <s v="Disqualified"/>
    <s v="Open"/>
    <b v="0"/>
    <b v="1"/>
    <n v="0"/>
    <n v="0"/>
    <n v="1"/>
    <n v="0"/>
    <n v="1"/>
    <n v="37"/>
    <n v="1"/>
  </r>
  <r>
    <s v="N/A"/>
    <b v="0"/>
    <s v="USA"/>
    <d v="2021-03-25T03:23:54"/>
    <b v="0"/>
    <s v="Safety and Security"/>
    <b v="0"/>
    <n v="44297"/>
    <s v="00Q5A00001RCSPzUAP"/>
    <s v="Website"/>
    <b v="0"/>
    <b v="1"/>
    <s v="0125A000001NaBG"/>
    <b v="0"/>
    <b v="0"/>
    <d v="2021-03-25T03:22:31"/>
    <b v="0"/>
    <b v="0"/>
    <s v="Drugs"/>
    <s v="0125A000001NaBGQA0"/>
    <b v="0"/>
    <s v="OH"/>
    <s v="Disqualified"/>
    <s v="Open"/>
    <b v="0"/>
    <b v="1"/>
    <n v="0"/>
    <n v="0"/>
    <n v="1"/>
    <n v="0"/>
    <n v="1"/>
    <n v="23"/>
    <n v="1"/>
  </r>
  <r>
    <s v="N/A"/>
    <b v="0"/>
    <s v="USA"/>
    <d v="2021-04-05T15:20:57"/>
    <b v="0"/>
    <s v="Safety and Security"/>
    <b v="0"/>
    <n v="44334"/>
    <s v="00Q5A00001RCdfdUAD"/>
    <s v="Website"/>
    <b v="0"/>
    <b v="1"/>
    <s v="0125A000001NaBG"/>
    <b v="0"/>
    <b v="0"/>
    <d v="2021-04-05T15:20:28"/>
    <b v="0"/>
    <b v="0"/>
    <s v="All Hazards"/>
    <s v="0125A000001NaBGQA0"/>
    <b v="0"/>
    <s v="FL"/>
    <s v="MQL"/>
    <s v="Open"/>
    <b v="0"/>
    <b v="1"/>
    <n v="0"/>
    <n v="0"/>
    <n v="1"/>
    <n v="0"/>
    <n v="1"/>
    <n v="67"/>
    <n v="1"/>
  </r>
  <r>
    <s v="N/A"/>
    <b v="0"/>
    <s v="USA"/>
    <d v="2021-04-09T17:25:37"/>
    <b v="0"/>
    <s v="Safety and Security"/>
    <b v="0"/>
    <n v="44297"/>
    <s v="00Q5A00001RCjH9UAL"/>
    <s v="Website"/>
    <b v="0"/>
    <b v="1"/>
    <s v="0125A000001NaBG"/>
    <b v="0"/>
    <b v="0"/>
    <d v="2021-04-09T17:23:21"/>
    <b v="0"/>
    <b v="0"/>
    <s v="Drugs"/>
    <s v="0125A000001NaBGQA0"/>
    <b v="0"/>
    <s v="LA"/>
    <s v="MQL"/>
    <s v="Open"/>
    <b v="0"/>
    <b v="1"/>
    <n v="0"/>
    <n v="0"/>
    <n v="1"/>
    <n v="0"/>
    <n v="1"/>
    <n v="77"/>
    <n v="1"/>
  </r>
  <r>
    <s v="N/A"/>
    <b v="0"/>
    <s v="USA"/>
    <d v="2021-04-06T21:34:58"/>
    <b v="0"/>
    <s v="Safety and Security"/>
    <b v="0"/>
    <n v="44297"/>
    <s v="00Q5A00001RCfdjUAD"/>
    <s v="Website"/>
    <b v="0"/>
    <b v="1"/>
    <s v="0125A000001NaBG"/>
    <b v="0"/>
    <b v="0"/>
    <d v="2021-04-06T21:33:01"/>
    <b v="0"/>
    <b v="0"/>
    <s v="Other"/>
    <s v="0125A000001NaBGQA0"/>
    <b v="0"/>
    <s v="MA"/>
    <s v="MQL"/>
    <s v="Open"/>
    <b v="0"/>
    <b v="1"/>
    <n v="0"/>
    <n v="0"/>
    <n v="1"/>
    <n v="0"/>
    <n v="1"/>
    <n v="40"/>
    <n v="1"/>
  </r>
  <r>
    <s v="N/A"/>
    <b v="0"/>
    <s v="SINGAPORE"/>
    <d v="2021-03-24T09:54:29"/>
    <b v="0"/>
    <s v="Safety and Security"/>
    <b v="0"/>
    <n v="44297"/>
    <s v="00Q5A00001RCQYPUA5"/>
    <s v="Website"/>
    <b v="0"/>
    <b v="1"/>
    <s v="0125A000001NaBG"/>
    <b v="0"/>
    <b v="0"/>
    <d v="2021-03-24T09:53:0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VIETNAM"/>
    <d v="2021-04-09T07:41:46"/>
    <b v="0"/>
    <s v="Safety and Security"/>
    <b v="0"/>
    <n v="44295"/>
    <s v="00Q5A00001RCimcUAD"/>
    <s v="Website"/>
    <b v="0"/>
    <b v="1"/>
    <s v="0125A000001NaBG"/>
    <b v="0"/>
    <b v="0"/>
    <d v="2021-04-09T07:41:2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2"/>
    <n v="1"/>
  </r>
  <r>
    <s v="N/A"/>
    <b v="0"/>
    <s v="BAHRAIN"/>
    <d v="2021-03-21T05:54:39"/>
    <b v="0"/>
    <s v="Safety and Security"/>
    <b v="0"/>
    <n v="44297"/>
    <s v="00Q5A00001RCMPTUA5"/>
    <s v="Website"/>
    <b v="0"/>
    <b v="1"/>
    <s v="0125A000001NaBG"/>
    <b v="0"/>
    <b v="0"/>
    <d v="2021-03-21T05:53:24"/>
    <b v="0"/>
    <b v="0"/>
    <s v="CW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21-03-29T08:44:15"/>
    <b v="0"/>
    <s v="Safety and Security"/>
    <b v="0"/>
    <n v="44284"/>
    <s v="00Q5A00001RCWBVUA5"/>
    <s v="Website"/>
    <b v="0"/>
    <b v="1"/>
    <s v="0125A000001NaBG"/>
    <b v="0"/>
    <b v="0"/>
    <d v="2021-03-29T08:42:14"/>
    <b v="0"/>
    <b v="0"/>
    <s v="CWAs;Explosives;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23T18:05:53"/>
    <b v="0"/>
    <s v="Safety and Security"/>
    <b v="0"/>
    <n v="44284"/>
    <s v="00Q5A00001RCPbSUAX"/>
    <s v="Website"/>
    <b v="0"/>
    <b v="1"/>
    <s v="0125A000001NaBG"/>
    <b v="0"/>
    <b v="0"/>
    <d v="2021-03-23T18:05:03"/>
    <b v="0"/>
    <b v="0"/>
    <s v="Drugs"/>
    <s v="0125A000001NaBGQA0"/>
    <b v="0"/>
    <s v="CT"/>
    <s v="Nurturing"/>
    <s v="Open"/>
    <b v="0"/>
    <b v="1"/>
    <n v="0"/>
    <n v="0"/>
    <n v="1"/>
    <n v="0"/>
    <n v="1"/>
    <n v="8"/>
    <n v="1"/>
  </r>
  <r>
    <s v="N/A"/>
    <b v="0"/>
    <s v="USA"/>
    <d v="2021-03-25T23:08:27"/>
    <b v="0"/>
    <s v="Safety and Security"/>
    <b v="0"/>
    <n v="44297"/>
    <s v="00Q5A00001RCTuJUAX"/>
    <s v="Website"/>
    <b v="0"/>
    <b v="1"/>
    <s v="0125A000001NaBG"/>
    <b v="0"/>
    <b v="0"/>
    <d v="2021-03-25T23:07:29"/>
    <b v="0"/>
    <b v="0"/>
    <s v="All Hazards"/>
    <s v="0125A000001NaBGQA0"/>
    <b v="0"/>
    <s v="SC"/>
    <s v="Nurturing"/>
    <s v="Open"/>
    <b v="0"/>
    <b v="1"/>
    <n v="0"/>
    <n v="0"/>
    <n v="1"/>
    <n v="0"/>
    <n v="1"/>
    <n v="0"/>
    <n v="1"/>
  </r>
  <r>
    <s v="N/A"/>
    <b v="0"/>
    <s v="USA"/>
    <d v="2021-03-26T18:19:06"/>
    <b v="0"/>
    <s v="Safety and Security"/>
    <b v="0"/>
    <n v="44284"/>
    <s v="00Q5A00001RCUhKUAX"/>
    <s v="Website"/>
    <b v="0"/>
    <b v="1"/>
    <s v="0125A000001NaBG"/>
    <b v="0"/>
    <b v="0"/>
    <d v="2021-03-26T18:17:54"/>
    <b v="0"/>
    <b v="0"/>
    <s v="Other"/>
    <s v="0125A000001NaBGQA0"/>
    <b v="0"/>
    <s v="CT"/>
    <s v="Nurturing"/>
    <s v="Open"/>
    <b v="0"/>
    <b v="1"/>
    <n v="0"/>
    <n v="0"/>
    <n v="1"/>
    <n v="0"/>
    <n v="1"/>
    <n v="0"/>
    <n v="1"/>
  </r>
  <r>
    <s v="N/A"/>
    <b v="0"/>
    <s v="USA"/>
    <d v="2021-04-02T01:24:31"/>
    <b v="0"/>
    <s v="Safety and Security"/>
    <b v="0"/>
    <n v="44293"/>
    <s v="00Q5A00001RCbueUAD"/>
    <s v="Website"/>
    <b v="0"/>
    <b v="1"/>
    <s v="0125A000001NaBG"/>
    <b v="0"/>
    <b v="0"/>
    <d v="2021-04-02T01:22:44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3-26T22:09:45"/>
    <b v="0"/>
    <s v="Safety and Security"/>
    <b v="0"/>
    <n v="44297"/>
    <s v="00Q5A00001RCVNHUA5"/>
    <s v="Website"/>
    <b v="0"/>
    <b v="1"/>
    <s v="0125A000001NaBG"/>
    <b v="0"/>
    <b v="0"/>
    <d v="2021-03-26T22:09:05"/>
    <b v="0"/>
    <b v="0"/>
    <s v="Other"/>
    <s v="0125A000001NaBGQA0"/>
    <b v="0"/>
    <s v="WI"/>
    <s v="Nurturing"/>
    <s v="Open"/>
    <b v="0"/>
    <b v="1"/>
    <n v="0"/>
    <n v="0"/>
    <n v="1"/>
    <n v="0"/>
    <n v="1"/>
    <n v="0"/>
    <n v="1"/>
  </r>
  <r>
    <s v="N/A"/>
    <b v="0"/>
    <s v="ISRAEL"/>
    <d v="2021-04-01T13:25:47"/>
    <b v="0"/>
    <s v="Safety and Security"/>
    <b v="0"/>
    <n v="44297"/>
    <s v="00Q5A00001RCahnUAD"/>
    <s v="Website"/>
    <b v="0"/>
    <b v="1"/>
    <s v="0125A000001NaBG"/>
    <b v="0"/>
    <b v="0"/>
    <d v="2021-04-01T13:25:22"/>
    <b v="0"/>
    <b v="0"/>
    <s v="Explosives"/>
    <s v="0125A000001NaBGQA0"/>
    <b v="0"/>
    <s v="N/A"/>
    <s v="Nurturing"/>
    <s v="Open"/>
    <b v="0"/>
    <b v="1"/>
    <n v="0"/>
    <n v="0"/>
    <n v="1"/>
    <n v="0"/>
    <n v="1"/>
    <n v="15"/>
    <n v="1"/>
  </r>
  <r>
    <s v="N/A"/>
    <b v="0"/>
    <s v="USA"/>
    <d v="2021-04-06T20:02:34"/>
    <b v="0"/>
    <s v="Safety and Security"/>
    <b v="0"/>
    <n v="44297"/>
    <s v="00Q5A00001RCfUhUAL"/>
    <s v="Website"/>
    <b v="0"/>
    <b v="1"/>
    <s v="0125A000001NaBG"/>
    <b v="0"/>
    <b v="0"/>
    <d v="2021-04-06T20:00:56"/>
    <b v="0"/>
    <b v="0"/>
    <s v="All Hazards"/>
    <s v="0125A000001NaBGQA0"/>
    <b v="0"/>
    <s v="AL"/>
    <s v="Nurturing"/>
    <s v="Open"/>
    <b v="0"/>
    <b v="1"/>
    <n v="0"/>
    <n v="0"/>
    <n v="1"/>
    <n v="0"/>
    <n v="1"/>
    <n v="36"/>
    <n v="1"/>
  </r>
  <r>
    <s v="N/A"/>
    <b v="0"/>
    <s v="ISRAEL"/>
    <d v="2021-03-21T13:50:38"/>
    <b v="0"/>
    <s v="Safety and Security"/>
    <b v="0"/>
    <n v="44297"/>
    <s v="00Q5A00001RCMTBUA5"/>
    <s v="Website"/>
    <b v="0"/>
    <b v="1"/>
    <s v="0125A000001NaBG"/>
    <b v="0"/>
    <b v="0"/>
    <d v="2021-03-21T13:48:51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ANADA"/>
    <d v="2021-03-25T16:10:37"/>
    <b v="0"/>
    <s v="Safety and Security"/>
    <b v="0"/>
    <n v="44297"/>
    <s v="00Q5A00001RCSrqUAH"/>
    <s v="Website"/>
    <b v="0"/>
    <b v="1"/>
    <s v="0125A000001NaBG"/>
    <b v="0"/>
    <b v="0"/>
    <d v="2021-03-25T16:08:4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6"/>
    <n v="1"/>
  </r>
  <r>
    <s v="N/A"/>
    <b v="0"/>
    <s v="USA"/>
    <d v="2021-04-02T18:55:02"/>
    <b v="0"/>
    <s v="Safety and Security"/>
    <b v="0"/>
    <n v="44288"/>
    <s v="00Q5A00001RCcU5UAL"/>
    <s v="Website"/>
    <b v="0"/>
    <b v="1"/>
    <s v="0125A000001NaBG"/>
    <b v="0"/>
    <b v="0"/>
    <d v="2021-04-02T18:53:14"/>
    <b v="0"/>
    <b v="0"/>
    <s v="All Hazards"/>
    <s v="0125A000001NaBGQA0"/>
    <b v="0"/>
    <s v="MA"/>
    <s v="Nurturing"/>
    <s v="Open"/>
    <b v="0"/>
    <b v="1"/>
    <n v="0"/>
    <n v="0"/>
    <n v="1"/>
    <n v="0"/>
    <n v="1"/>
    <n v="22"/>
    <n v="1"/>
  </r>
  <r>
    <s v="N/A"/>
    <b v="0"/>
    <s v="USA"/>
    <d v="2021-04-06T13:40:37"/>
    <b v="0"/>
    <s v="Safety and Security"/>
    <b v="0"/>
    <n v="44297"/>
    <s v="00Q5A00001RCehHUAT"/>
    <s v="Website"/>
    <b v="0"/>
    <b v="1"/>
    <s v="0125A000001NaBG"/>
    <b v="0"/>
    <b v="0"/>
    <d v="2021-04-06T13:39:49"/>
    <b v="0"/>
    <b v="0"/>
    <s v="Other"/>
    <s v="0125A000001NaBGQA0"/>
    <b v="0"/>
    <s v="FL"/>
    <s v="Nurturing"/>
    <s v="Open"/>
    <b v="0"/>
    <b v="1"/>
    <n v="0"/>
    <n v="0"/>
    <n v="1"/>
    <n v="0"/>
    <n v="1"/>
    <n v="53"/>
    <n v="1"/>
  </r>
  <r>
    <s v="N/A"/>
    <b v="0"/>
    <s v="GERMANY"/>
    <d v="2021-04-08T19:39:12"/>
    <b v="0"/>
    <s v="Safety and Security"/>
    <b v="0"/>
    <n v="44297"/>
    <s v="00Q5A00001RCiDIUA1"/>
    <s v="Website"/>
    <b v="0"/>
    <b v="1"/>
    <s v="0125A000001NaBG"/>
    <b v="0"/>
    <b v="0"/>
    <d v="2021-04-08T19:37:45"/>
    <b v="0"/>
    <b v="0"/>
    <s v="Other"/>
    <s v="0125A000001NaBGQA0"/>
    <b v="0"/>
    <s v="N/A"/>
    <s v="Nurturing"/>
    <s v="Open"/>
    <b v="0"/>
    <b v="1"/>
    <n v="0"/>
    <n v="0"/>
    <n v="1"/>
    <n v="0"/>
    <n v="1"/>
    <n v="24"/>
    <n v="1"/>
  </r>
  <r>
    <s v="N/A"/>
    <b v="0"/>
    <s v="FRANCE"/>
    <d v="2021-03-31T04:53:44"/>
    <b v="0"/>
    <s v="Safety and Security"/>
    <b v="0"/>
    <n v="44297"/>
    <s v="00Q5A00001RCYa3UAH"/>
    <s v="Website"/>
    <b v="0"/>
    <b v="1"/>
    <s v="0125A000001NaBG"/>
    <b v="0"/>
    <b v="0"/>
    <d v="2021-03-31T04:52:12"/>
    <b v="0"/>
    <b v="0"/>
    <s v="N/A"/>
    <s v="0125A000001NaBGQA0"/>
    <b v="0"/>
    <s v="N/A"/>
    <s v="Nurturing"/>
    <s v="Open"/>
    <b v="0"/>
    <b v="1"/>
    <n v="0"/>
    <n v="0"/>
    <n v="1"/>
    <n v="0"/>
    <n v="1"/>
    <n v="12"/>
    <n v="1"/>
  </r>
  <r>
    <s v="N/A"/>
    <b v="0"/>
    <s v="USA"/>
    <d v="2021-04-08T14:46:20"/>
    <b v="0"/>
    <s v="Safety and Security"/>
    <b v="0"/>
    <n v="44295"/>
    <s v="00Q5A00001RChZoUAL"/>
    <s v="Website"/>
    <b v="0"/>
    <b v="1"/>
    <s v="0125A000001NaBG"/>
    <b v="0"/>
    <b v="0"/>
    <d v="2021-04-08T14:44:38"/>
    <b v="0"/>
    <b v="0"/>
    <s v="All Hazards"/>
    <s v="0125A000001NaBGQA0"/>
    <b v="0"/>
    <s v="GA"/>
    <s v="Nurturing"/>
    <s v="Open"/>
    <b v="0"/>
    <b v="1"/>
    <n v="0"/>
    <n v="0"/>
    <n v="1"/>
    <n v="0"/>
    <n v="1"/>
    <n v="18"/>
    <n v="1"/>
  </r>
  <r>
    <s v="N/A"/>
    <b v="0"/>
    <s v="USA"/>
    <d v="2020-10-16T13:41:46"/>
    <b v="0"/>
    <s v="Safety and Security"/>
    <b v="0"/>
    <n v="44297"/>
    <s v="00Q5A00001RFokDUAT"/>
    <s v="Website"/>
    <b v="0"/>
    <b v="1"/>
    <s v="0125A000001ESVe"/>
    <b v="0"/>
    <b v="0"/>
    <d v="2020-10-16T13:39:29"/>
    <b v="0"/>
    <b v="0"/>
    <s v="Explosives"/>
    <s v="0125A000001NaBGQA0"/>
    <b v="0"/>
    <s v="AL"/>
    <s v="Nurturing"/>
    <s v="Open"/>
    <b v="0"/>
    <b v="1"/>
    <n v="0"/>
    <n v="0"/>
    <n v="1"/>
    <n v="0"/>
    <n v="1"/>
    <n v="6"/>
    <n v="1"/>
  </r>
  <r>
    <s v="N/A"/>
    <b v="0"/>
    <s v="USA"/>
    <d v="2020-04-08T23:41:05"/>
    <b v="0"/>
    <s v="Safety and Security"/>
    <b v="0"/>
    <n v="43930"/>
    <s v="00Q5A00001OZlACUA1"/>
    <s v="Website"/>
    <b v="0"/>
    <b v="1"/>
    <s v="0125A000001ESVd"/>
    <b v="0"/>
    <b v="0"/>
    <d v="2020-04-08T23:39:29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83"/>
    <n v="1"/>
  </r>
  <r>
    <s v="N/A"/>
    <b v="0"/>
    <s v="USA"/>
    <d v="2020-11-16T02:03:44"/>
    <b v="0"/>
    <s v="Safety and Security"/>
    <b v="0"/>
    <n v="44152"/>
    <s v="00Q5A00001RGWLoUAP"/>
    <s v="Website"/>
    <b v="0"/>
    <b v="1"/>
    <s v="0125A000001ESVd"/>
    <b v="0"/>
    <b v="0"/>
    <d v="2020-11-16T02:01:43"/>
    <b v="0"/>
    <b v="0"/>
    <s v="Drugs"/>
    <s v="0125A000001NaBGQA0"/>
    <b v="0"/>
    <s v="NV"/>
    <s v="Disqualified"/>
    <s v="Open"/>
    <b v="0"/>
    <b v="1"/>
    <n v="0"/>
    <n v="0"/>
    <n v="1"/>
    <n v="0"/>
    <n v="1"/>
    <n v="24"/>
    <n v="1"/>
  </r>
  <r>
    <s v="N/A"/>
    <b v="0"/>
    <s v="USA"/>
    <d v="2020-02-20T18:56:50"/>
    <b v="0"/>
    <s v="Safety and Security"/>
    <b v="0"/>
    <n v="43888"/>
    <s v="00Q5A00001OYr4hUAD"/>
    <s v="Website"/>
    <b v="0"/>
    <b v="1"/>
    <s v="0125A000001ESVd"/>
    <b v="0"/>
    <b v="0"/>
    <d v="2020-02-20T18:55:31"/>
    <b v="0"/>
    <b v="0"/>
    <s v="Other"/>
    <s v="0125A000001NaBGQA0"/>
    <b v="0"/>
    <s v="TN"/>
    <s v="MQL"/>
    <s v="Open"/>
    <b v="0"/>
    <b v="1"/>
    <n v="0"/>
    <n v="0"/>
    <n v="1"/>
    <n v="0"/>
    <n v="1"/>
    <n v="40"/>
    <n v="1"/>
  </r>
  <r>
    <s v="N/A"/>
    <b v="0"/>
    <s v="USA"/>
    <d v="2020-02-18T17:54:07"/>
    <b v="0"/>
    <s v="Safety and Security"/>
    <b v="0"/>
    <n v="43880"/>
    <s v="00Q5A00001OYnv4UAD"/>
    <s v="Website"/>
    <b v="0"/>
    <b v="1"/>
    <s v="0125A000001ESVd"/>
    <b v="0"/>
    <b v="0"/>
    <d v="2020-02-18T17:52:55"/>
    <b v="0"/>
    <b v="0"/>
    <s v="CWAs"/>
    <s v="0125A000001NaBGQA0"/>
    <b v="0"/>
    <s v="MA"/>
    <s v="MQL"/>
    <s v="Open"/>
    <b v="0"/>
    <b v="1"/>
    <n v="0"/>
    <n v="0"/>
    <n v="3"/>
    <n v="0"/>
    <n v="1"/>
    <n v="40"/>
    <n v="1"/>
  </r>
  <r>
    <s v="Lakewood"/>
    <b v="0"/>
    <s v="USA"/>
    <d v="2020-02-04T22:18:20"/>
    <b v="0"/>
    <s v="Safety and Security"/>
    <b v="0"/>
    <n v="43866"/>
    <s v="00Q5A00001OYYC8UAP"/>
    <s v="Website"/>
    <b v="0"/>
    <b v="1"/>
    <s v="0125A000001ESVd"/>
    <b v="0"/>
    <b v="0"/>
    <d v="2020-02-04T22:16:50"/>
    <b v="0"/>
    <b v="0"/>
    <s v="All Hazards"/>
    <s v="0125A000001NaBGQA0"/>
    <b v="0"/>
    <s v="CO"/>
    <s v="Nurturing"/>
    <s v="Open"/>
    <b v="0"/>
    <b v="1"/>
    <n v="0"/>
    <n v="0"/>
    <n v="4"/>
    <n v="0"/>
    <n v="1"/>
    <n v="0"/>
    <n v="1"/>
  </r>
  <r>
    <s v="Los Angeles"/>
    <b v="0"/>
    <s v="USA"/>
    <d v="2020-10-30T14:08:52"/>
    <b v="0"/>
    <s v="Safety and Security"/>
    <b v="0"/>
    <n v="44134"/>
    <s v="00Q5A00001RGATsUAP"/>
    <s v="Website"/>
    <b v="0"/>
    <b v="1"/>
    <s v="0125A000001ESVd"/>
    <b v="0"/>
    <b v="0"/>
    <d v="2020-10-30T14:06:26"/>
    <b v="0"/>
    <b v="0"/>
    <s v="Drugs;All Hazards"/>
    <s v="0125A000001NaBGQA0"/>
    <b v="0"/>
    <s v="CA"/>
    <s v="Nurturing"/>
    <s v="Open"/>
    <b v="0"/>
    <b v="1"/>
    <n v="0"/>
    <n v="0"/>
    <n v="5"/>
    <n v="0"/>
    <n v="1"/>
    <n v="0"/>
    <n v="1"/>
  </r>
  <r>
    <s v="N/A"/>
    <b v="0"/>
    <s v="USA"/>
    <d v="2019-12-23T21:26:28"/>
    <b v="0"/>
    <s v="Safety and Security"/>
    <b v="0"/>
    <n v="43822"/>
    <s v="00Q5A00001OXBQNUA5"/>
    <s v="Website"/>
    <b v="0"/>
    <b v="1"/>
    <s v="0125A000001ESVe"/>
    <b v="0"/>
    <b v="0"/>
    <d v="2019-12-23T21:25:27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20"/>
    <n v="1"/>
  </r>
  <r>
    <s v="N/A"/>
    <b v="0"/>
    <s v="USA"/>
    <d v="2019-12-30T20:45:21"/>
    <b v="0"/>
    <s v="Safety and Security"/>
    <b v="0"/>
    <n v="43829"/>
    <s v="00Q5A00001OXFLfUAP"/>
    <s v="Website"/>
    <b v="0"/>
    <b v="1"/>
    <s v="0125A000001ESVe"/>
    <b v="0"/>
    <b v="0"/>
    <d v="2019-12-30T20:42:13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84"/>
    <n v="1"/>
  </r>
  <r>
    <s v="N/A"/>
    <b v="0"/>
    <s v="USA"/>
    <d v="2020-01-15T17:47:41"/>
    <b v="0"/>
    <s v="Safety and Security"/>
    <b v="0"/>
    <n v="43852"/>
    <s v="00Q5A00001OXadHUAT"/>
    <s v="Website"/>
    <b v="0"/>
    <b v="1"/>
    <s v="0125A000001ESVe"/>
    <b v="0"/>
    <b v="0"/>
    <d v="2020-01-15T17:44:44"/>
    <b v="0"/>
    <b v="0"/>
    <s v="Other"/>
    <s v="0125A000001NaBGQA0"/>
    <b v="0"/>
    <s v="SD"/>
    <s v="MQL"/>
    <s v="Open"/>
    <b v="0"/>
    <b v="1"/>
    <n v="0"/>
    <n v="0"/>
    <n v="1"/>
    <n v="0"/>
    <n v="1"/>
    <n v="40"/>
    <n v="1"/>
  </r>
  <r>
    <s v="N/A"/>
    <b v="0"/>
    <s v="NORWAY"/>
    <d v="2020-04-03T15:19:21"/>
    <b v="0"/>
    <s v="Safety and Security"/>
    <b v="0"/>
    <n v="43929"/>
    <s v="00Q5A00001OZgfQUAT"/>
    <s v="Website"/>
    <b v="0"/>
    <b v="1"/>
    <s v="0125A000001ESVe"/>
    <b v="0"/>
    <b v="0"/>
    <d v="2020-04-03T15:17:2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04-08T18:58:19"/>
    <b v="0"/>
    <s v="Safety and Security"/>
    <b v="0"/>
    <n v="43929"/>
    <s v="00Q5A00001OZkj8UAD"/>
    <s v="Website"/>
    <b v="0"/>
    <b v="1"/>
    <s v="0125A000001ESVe"/>
    <b v="0"/>
    <b v="0"/>
    <d v="2020-04-08T18:57:50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19-12-31T17:17:11"/>
    <b v="0"/>
    <s v="Safety and Security"/>
    <b v="0"/>
    <n v="43835"/>
    <s v="00Q5A00001OXG0lUAH"/>
    <s v="Website"/>
    <b v="0"/>
    <b v="1"/>
    <s v="0125A000001ESVe"/>
    <b v="0"/>
    <b v="0"/>
    <d v="2019-12-31T17:14:47"/>
    <b v="0"/>
    <b v="0"/>
    <s v="Drugs"/>
    <s v="0125A000001NaBGQA0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20-01-13T19:58:35"/>
    <b v="0"/>
    <s v="Safety and Security"/>
    <b v="0"/>
    <n v="44297"/>
    <s v="00Q5A00001OXY9OUAX"/>
    <s v="Website"/>
    <b v="0"/>
    <b v="1"/>
    <s v="0125A000001ESVe"/>
    <b v="0"/>
    <b v="0"/>
    <d v="2020-01-13T19:57:32"/>
    <b v="0"/>
    <b v="0"/>
    <s v="All Hazards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0-01-23T13:29:05"/>
    <b v="0"/>
    <s v="Safety and Security"/>
    <b v="0"/>
    <n v="44297"/>
    <s v="00Q5A00001OYIGRUA5"/>
    <s v="Website"/>
    <b v="0"/>
    <b v="1"/>
    <s v="0125A000001ESVe"/>
    <b v="0"/>
    <b v="0"/>
    <d v="2020-01-23T13:27:07"/>
    <b v="0"/>
    <b v="0"/>
    <s v="All Hazards"/>
    <s v="0125A000001NaBGQA0"/>
    <b v="0"/>
    <s v="CA"/>
    <s v="Nurturing"/>
    <s v="Open"/>
    <b v="0"/>
    <b v="1"/>
    <n v="0"/>
    <n v="0"/>
    <n v="1"/>
    <n v="0"/>
    <n v="1"/>
    <n v="2"/>
    <n v="1"/>
  </r>
  <r>
    <s v="N/A"/>
    <b v="0"/>
    <s v="USA"/>
    <d v="2020-01-23T13:33:56"/>
    <b v="0"/>
    <s v="Safety and Security"/>
    <b v="0"/>
    <n v="44297"/>
    <s v="00Q5A00001OYIGvUAP"/>
    <s v="Website"/>
    <b v="0"/>
    <b v="1"/>
    <s v="0125A000001ESVe"/>
    <b v="0"/>
    <b v="0"/>
    <d v="2020-01-23T13:29:13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2-16T23:19:56"/>
    <b v="0"/>
    <s v="Safety and Security"/>
    <b v="0"/>
    <n v="43879"/>
    <s v="00Q5A00001OYlESUA1"/>
    <s v="Website"/>
    <b v="0"/>
    <b v="1"/>
    <s v="0125A000001ESVe"/>
    <b v="0"/>
    <b v="0"/>
    <d v="2020-02-16T23:18:09"/>
    <b v="0"/>
    <b v="0"/>
    <s v="Drugs"/>
    <s v="0125A000001NaBGQA0"/>
    <b v="0"/>
    <s v="MI"/>
    <s v="Nurturing"/>
    <s v="Open"/>
    <b v="0"/>
    <b v="1"/>
    <n v="0"/>
    <n v="0"/>
    <n v="1"/>
    <n v="0"/>
    <n v="1"/>
    <n v="1"/>
    <n v="1"/>
  </r>
  <r>
    <s v="N/A"/>
    <b v="0"/>
    <s v="USA"/>
    <d v="2020-03-06T20:15:14"/>
    <b v="0"/>
    <s v="Safety and Security"/>
    <b v="0"/>
    <n v="43902"/>
    <s v="00Q5A00001OZAxHUAX"/>
    <s v="Website"/>
    <b v="0"/>
    <b v="1"/>
    <s v="0125A000001ESVe"/>
    <b v="0"/>
    <b v="0"/>
    <d v="2020-03-06T20:13:46"/>
    <b v="0"/>
    <b v="0"/>
    <s v="Drugs"/>
    <s v="0125A000001NaBGQA0"/>
    <b v="0"/>
    <s v="NY"/>
    <s v="Nurturing"/>
    <s v="Open"/>
    <b v="0"/>
    <b v="1"/>
    <n v="0"/>
    <n v="0"/>
    <n v="1"/>
    <n v="0"/>
    <n v="1"/>
    <n v="1"/>
    <n v="1"/>
  </r>
  <r>
    <s v="Frederick"/>
    <b v="0"/>
    <s v="USA"/>
    <d v="2020-01-18T17:01:22"/>
    <b v="0"/>
    <s v="Safety and Security"/>
    <b v="0"/>
    <n v="43851"/>
    <s v="00Q5A00001OXe6gUAD"/>
    <s v="Website"/>
    <b v="0"/>
    <b v="1"/>
    <s v="0125A000001ESVe"/>
    <b v="0"/>
    <b v="0"/>
    <d v="2020-01-18T17:00:40"/>
    <b v="0"/>
    <b v="0"/>
    <s v="All Hazards"/>
    <s v="0125A000001NaBGQA0"/>
    <b v="0"/>
    <s v="MD"/>
    <s v="Nurturing"/>
    <s v="Open"/>
    <b v="0"/>
    <b v="1"/>
    <n v="0"/>
    <n v="0"/>
    <n v="5"/>
    <n v="0"/>
    <n v="1"/>
    <n v="0"/>
    <n v="1"/>
  </r>
  <r>
    <s v="N/A"/>
    <b v="0"/>
    <s v="USA"/>
    <d v="2020-02-20T15:44:56"/>
    <b v="0"/>
    <s v="Safety and Security"/>
    <b v="0"/>
    <n v="43881"/>
    <s v="00Q5A00001OYqhJUAT"/>
    <s v="Website"/>
    <b v="0"/>
    <b v="1"/>
    <s v="0125A000001ESVe"/>
    <b v="0"/>
    <b v="0"/>
    <d v="2020-02-20T15:44:18"/>
    <b v="0"/>
    <b v="0"/>
    <s v="Drugs"/>
    <s v="0125A000001NaBGQA0"/>
    <b v="0"/>
    <s v="IL"/>
    <s v="Nurturing"/>
    <s v="Open"/>
    <b v="0"/>
    <b v="1"/>
    <n v="0"/>
    <n v="0"/>
    <n v="8"/>
    <n v="0"/>
    <n v="1"/>
    <n v="0"/>
    <n v="1"/>
  </r>
  <r>
    <s v="N/A"/>
    <b v="0"/>
    <s v="CANADA"/>
    <d v="2020-01-01T18:55:45"/>
    <b v="0"/>
    <s v="Safety and Security"/>
    <b v="0"/>
    <n v="43833"/>
    <s v="00Q5A00001OXGSXUA5"/>
    <s v="Website"/>
    <b v="0"/>
    <b v="1"/>
    <s v="0125A000001ESVe"/>
    <b v="0"/>
    <b v="0"/>
    <d v="2020-01-01T18:52:27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19-12-21T17:32:07"/>
    <b v="0"/>
    <s v="Safety and Security"/>
    <b v="0"/>
    <n v="43822"/>
    <s v="00Q5A00001OX9b0UAD"/>
    <s v="Website"/>
    <b v="0"/>
    <b v="1"/>
    <s v="0125A000001ESVe"/>
    <b v="0"/>
    <b v="0"/>
    <d v="2019-12-21T17:30:13"/>
    <b v="0"/>
    <b v="0"/>
    <s v="Other"/>
    <s v="0125A000001NaBGQA0"/>
    <b v="0"/>
    <s v="IL"/>
    <s v="Nurturing"/>
    <s v="Open"/>
    <b v="0"/>
    <b v="1"/>
    <n v="0"/>
    <n v="0"/>
    <n v="1"/>
    <n v="0"/>
    <n v="1"/>
    <n v="0"/>
    <n v="1"/>
  </r>
  <r>
    <s v="N/A"/>
    <b v="0"/>
    <s v="USA"/>
    <d v="2020-01-03T18:59:55"/>
    <b v="0"/>
    <s v="Safety and Security"/>
    <b v="0"/>
    <n v="43833"/>
    <s v="00Q5A00001OXJcvUAH"/>
    <s v="Website"/>
    <b v="0"/>
    <b v="1"/>
    <s v="0125A000001ESVe"/>
    <b v="0"/>
    <b v="0"/>
    <d v="2020-01-03T18:58:35"/>
    <b v="0"/>
    <b v="0"/>
    <s v="CWA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3-23T21:28:47"/>
    <b v="0"/>
    <s v="Safety and Security"/>
    <b v="0"/>
    <n v="44281"/>
    <s v="00Q5A00001RCQD2UAP"/>
    <s v="Website"/>
    <b v="0"/>
    <b v="1"/>
    <s v="0125A000001NaBG"/>
    <b v="0"/>
    <b v="0"/>
    <d v="2021-03-23T21:26:58"/>
    <b v="0"/>
    <b v="0"/>
    <s v="All Hazards"/>
    <s v="0125A000001NaBGQA0"/>
    <b v="0"/>
    <s v="TX"/>
    <s v="Disqualified"/>
    <s v="Open"/>
    <b v="0"/>
    <b v="1"/>
    <n v="0"/>
    <n v="0"/>
    <n v="1"/>
    <n v="0"/>
    <n v="1"/>
    <n v="128"/>
    <n v="1"/>
  </r>
  <r>
    <s v="N/A"/>
    <b v="0"/>
    <s v="USA"/>
    <d v="2021-04-08T16:04:16"/>
    <b v="0"/>
    <s v="Safety and Security"/>
    <b v="0"/>
    <n v="44295"/>
    <s v="00Q5A00001RChhJUAT"/>
    <s v="Website"/>
    <b v="0"/>
    <b v="1"/>
    <s v="0125A000001NaBG"/>
    <b v="0"/>
    <b v="0"/>
    <d v="2021-04-08T16:03:00"/>
    <b v="0"/>
    <b v="0"/>
    <s v="All Hazards"/>
    <s v="0125A000001NaBGQA0"/>
    <b v="0"/>
    <s v="AR"/>
    <s v="Nurturing"/>
    <s v="Open"/>
    <b v="0"/>
    <b v="1"/>
    <n v="0"/>
    <n v="0"/>
    <n v="1"/>
    <n v="0"/>
    <n v="1"/>
    <n v="22"/>
    <n v="1"/>
  </r>
  <r>
    <s v="N/A"/>
    <b v="0"/>
    <s v="USA"/>
    <d v="2020-10-13T16:16:43"/>
    <b v="0"/>
    <s v="Safety and Security"/>
    <b v="0"/>
    <n v="44118"/>
    <s v="00Q5A00001RFiU1UAL"/>
    <s v="Website"/>
    <b v="0"/>
    <b v="1"/>
    <s v="0125A000001ESVd"/>
    <b v="0"/>
    <b v="0"/>
    <d v="2020-10-13T16:15:53"/>
    <b v="0"/>
    <b v="0"/>
    <s v="CWAs"/>
    <s v="0125A000001NaBGQA0"/>
    <b v="0"/>
    <s v="VA"/>
    <s v="Nurturing"/>
    <s v="Open"/>
    <b v="0"/>
    <b v="1"/>
    <n v="0"/>
    <n v="0"/>
    <n v="3"/>
    <n v="0"/>
    <n v="1"/>
    <n v="0"/>
    <n v="1"/>
  </r>
  <r>
    <s v="N/A"/>
    <b v="0"/>
    <s v="USA"/>
    <d v="2020-04-26T05:48:11"/>
    <b v="0"/>
    <s v="Safety and Security"/>
    <b v="0"/>
    <n v="43948"/>
    <s v="00Q5A00001OaCJTUA3"/>
    <s v="Website"/>
    <b v="0"/>
    <b v="1"/>
    <s v="0125A000001ESVd"/>
    <b v="0"/>
    <b v="0"/>
    <d v="2020-04-26T05:47:50"/>
    <b v="0"/>
    <b v="0"/>
    <s v="Drugs"/>
    <s v="0125A000001NaBGQA0"/>
    <b v="0"/>
    <s v="AR"/>
    <s v="Nurturing"/>
    <s v="Open"/>
    <b v="0"/>
    <b v="1"/>
    <n v="0"/>
    <n v="0"/>
    <n v="9"/>
    <n v="0"/>
    <n v="1"/>
    <n v="0"/>
    <n v="1"/>
  </r>
  <r>
    <s v="N/A"/>
    <b v="0"/>
    <s v="USA"/>
    <d v="2020-01-28T14:07:59"/>
    <b v="0"/>
    <s v="Safety and Security"/>
    <b v="0"/>
    <n v="44297"/>
    <s v="00Q5A00001OYNVFUA5"/>
    <s v="Website"/>
    <b v="0"/>
    <b v="1"/>
    <s v="0125A000001ESVd"/>
    <b v="0"/>
    <b v="0"/>
    <d v="2020-01-28T14:05:56"/>
    <b v="0"/>
    <b v="0"/>
    <s v="Drugs"/>
    <s v="0125A000001NaBGQA0"/>
    <b v="0"/>
    <s v="KS"/>
    <s v="Nurturing"/>
    <s v="Open"/>
    <b v="0"/>
    <b v="1"/>
    <n v="0"/>
    <n v="0"/>
    <n v="14"/>
    <n v="0"/>
    <n v="1"/>
    <n v="0"/>
    <n v="1"/>
  </r>
  <r>
    <s v="Albert Lea"/>
    <b v="0"/>
    <s v="USA"/>
    <d v="2020-03-06T17:12:52"/>
    <b v="0"/>
    <s v="Safety and Security"/>
    <b v="0"/>
    <n v="43900"/>
    <s v="00Q5A00001OZAenUAH"/>
    <s v="Website"/>
    <b v="0"/>
    <b v="1"/>
    <s v="0125A000001ESVd"/>
    <b v="0"/>
    <b v="0"/>
    <d v="2020-03-06T17:11:08"/>
    <b v="0"/>
    <b v="0"/>
    <s v="Drugs"/>
    <s v="0125A000001NaBGQA0"/>
    <b v="0"/>
    <s v="MN"/>
    <s v="Nurturing"/>
    <s v="Open"/>
    <b v="0"/>
    <b v="1"/>
    <n v="0"/>
    <n v="0"/>
    <n v="9"/>
    <n v="0"/>
    <n v="1"/>
    <n v="1"/>
    <n v="1"/>
  </r>
  <r>
    <s v="N/A"/>
    <b v="0"/>
    <s v="USA"/>
    <d v="2020-10-27T13:05:07"/>
    <b v="0"/>
    <s v="Safety and Security"/>
    <b v="0"/>
    <n v="44131"/>
    <s v="00Q5A00001RG698UAD"/>
    <s v="Website"/>
    <b v="0"/>
    <b v="1"/>
    <s v="0125A000001ESVd"/>
    <b v="0"/>
    <b v="0"/>
    <d v="2020-10-27T13:03:23"/>
    <b v="0"/>
    <b v="0"/>
    <s v="Drugs"/>
    <s v="0125A000001NaBGQA0"/>
    <b v="0"/>
    <s v="TN"/>
    <s v="Nurturing"/>
    <s v="Open"/>
    <b v="0"/>
    <b v="1"/>
    <n v="0"/>
    <n v="0"/>
    <n v="3"/>
    <n v="0"/>
    <n v="1"/>
    <n v="1"/>
    <n v="1"/>
  </r>
  <r>
    <s v="N/A"/>
    <b v="0"/>
    <s v="USA"/>
    <d v="2020-10-15T18:48:44"/>
    <b v="0"/>
    <s v="Safety and Security"/>
    <b v="0"/>
    <n v="44125"/>
    <s v="00Q5A00001RFnOOUA1"/>
    <s v="Website"/>
    <b v="0"/>
    <b v="1"/>
    <s v="0125A000001ESVd"/>
    <b v="0"/>
    <b v="0"/>
    <d v="2020-10-15T18:45:39"/>
    <b v="0"/>
    <b v="0"/>
    <s v="Drugs;All Hazards"/>
    <s v="0125A000001NaBGQA0"/>
    <b v="0"/>
    <s v="CO"/>
    <s v="Nurturing"/>
    <s v="Open"/>
    <b v="0"/>
    <b v="1"/>
    <n v="0"/>
    <n v="0"/>
    <n v="5"/>
    <n v="0"/>
    <n v="1"/>
    <n v="0"/>
    <n v="1"/>
  </r>
  <r>
    <s v="N/A"/>
    <b v="0"/>
    <s v="USA"/>
    <d v="2020-04-26T04:01:35"/>
    <b v="0"/>
    <s v="Safety and Security"/>
    <b v="0"/>
    <n v="44258"/>
    <s v="00Q5A00001OaCIBUA3"/>
    <s v="Website"/>
    <b v="0"/>
    <b v="1"/>
    <s v="0125A000001ESVe"/>
    <b v="0"/>
    <b v="0"/>
    <d v="2020-04-26T04:00:37"/>
    <b v="0"/>
    <b v="0"/>
    <s v="Drugs"/>
    <s v="0125A000001NaBGQA0"/>
    <b v="0"/>
    <s v="MO"/>
    <s v="Disqualified"/>
    <s v="Open"/>
    <b v="0"/>
    <b v="1"/>
    <n v="0"/>
    <n v="0"/>
    <n v="6"/>
    <n v="0"/>
    <n v="1"/>
    <n v="0"/>
    <n v="1"/>
  </r>
  <r>
    <s v="N/A"/>
    <b v="0"/>
    <s v="USA"/>
    <d v="2020-01-04T14:09:39"/>
    <b v="0"/>
    <s v="Safety and Security"/>
    <b v="0"/>
    <n v="44336"/>
    <s v="00Q5A00001OXKXrUAP"/>
    <s v="Website"/>
    <b v="0"/>
    <b v="1"/>
    <s v="0125A000001ESVe"/>
    <b v="0"/>
    <b v="0"/>
    <d v="2020-01-04T14:09:11"/>
    <b v="0"/>
    <b v="0"/>
    <s v="All Hazards"/>
    <s v="0125A000001NaBGQA0"/>
    <b v="0"/>
    <s v="NY"/>
    <s v="MQL"/>
    <s v="Open"/>
    <b v="0"/>
    <b v="1"/>
    <n v="0"/>
    <n v="0"/>
    <n v="3"/>
    <n v="0"/>
    <n v="1"/>
    <n v="51"/>
    <n v="1"/>
  </r>
  <r>
    <s v="N/A"/>
    <b v="0"/>
    <s v="USA"/>
    <d v="2020-04-13T15:23:22"/>
    <b v="0"/>
    <s v="Safety and Security"/>
    <b v="0"/>
    <n v="43934"/>
    <s v="00Q5A00001OZxbTUAT"/>
    <s v="Website"/>
    <b v="0"/>
    <b v="1"/>
    <s v="0125A000001ESVe"/>
    <b v="0"/>
    <b v="0"/>
    <d v="2020-04-13T15:22:29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11-18T08:51:18"/>
    <b v="0"/>
    <s v="Safety and Security"/>
    <b v="0"/>
    <n v="44153"/>
    <s v="00Q5A00001RGZDVUA5"/>
    <s v="Website"/>
    <b v="0"/>
    <b v="1"/>
    <s v="0125A000001ESVe"/>
    <b v="0"/>
    <b v="0"/>
    <d v="2020-11-18T08:50:18"/>
    <b v="0"/>
    <b v="0"/>
    <s v="Explosives"/>
    <s v="0125A000001NaBGQA0"/>
    <b v="0"/>
    <s v="MD"/>
    <s v="Nurturing"/>
    <s v="Open"/>
    <b v="0"/>
    <b v="1"/>
    <n v="0"/>
    <n v="0"/>
    <n v="1"/>
    <n v="0"/>
    <n v="1"/>
    <n v="2"/>
    <n v="1"/>
  </r>
  <r>
    <s v="Houston"/>
    <b v="0"/>
    <s v="USA"/>
    <d v="2020-03-26T21:52:50"/>
    <b v="0"/>
    <s v="Safety and Security"/>
    <b v="0"/>
    <n v="43917"/>
    <s v="00Q5A00001OZaGZUA1"/>
    <s v="Website"/>
    <b v="0"/>
    <b v="1"/>
    <s v="0125A000001ESVe"/>
    <b v="0"/>
    <b v="0"/>
    <d v="2020-03-26T21:52:01"/>
    <b v="0"/>
    <b v="0"/>
    <s v="Drugs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0-01-07T12:59:49"/>
    <b v="0"/>
    <s v="Safety and Security"/>
    <b v="0"/>
    <n v="43837"/>
    <s v="00Q5A00001OXNvpUAH"/>
    <s v="Website"/>
    <b v="0"/>
    <b v="1"/>
    <s v="0125A000001ESVe"/>
    <b v="0"/>
    <b v="0"/>
    <d v="2020-01-07T12:58:39"/>
    <b v="0"/>
    <b v="0"/>
    <s v="Explosives"/>
    <s v="0125A000001NaBGQA0"/>
    <b v="0"/>
    <s v="SC"/>
    <s v="Nurturing"/>
    <s v="Open"/>
    <b v="0"/>
    <b v="1"/>
    <n v="0"/>
    <n v="0"/>
    <n v="1"/>
    <n v="0"/>
    <n v="1"/>
    <n v="3"/>
    <n v="1"/>
  </r>
  <r>
    <s v="N/A"/>
    <b v="0"/>
    <s v="USA"/>
    <d v="2020-03-26T17:07:41"/>
    <b v="0"/>
    <s v="Safety and Security"/>
    <b v="0"/>
    <n v="43922"/>
    <s v="00Q5A00001OZZpDUAX"/>
    <s v="Website"/>
    <b v="0"/>
    <b v="1"/>
    <s v="0125A000001ESVe"/>
    <b v="0"/>
    <b v="0"/>
    <d v="2020-03-26T17:05:29"/>
    <b v="0"/>
    <b v="0"/>
    <s v="All Hazards"/>
    <s v="0125A000001NaBGQA0"/>
    <b v="0"/>
    <s v="OH"/>
    <s v="Nurturing"/>
    <s v="Open"/>
    <b v="0"/>
    <b v="1"/>
    <n v="0"/>
    <n v="0"/>
    <n v="1"/>
    <n v="0"/>
    <n v="1"/>
    <n v="0"/>
    <n v="1"/>
  </r>
  <r>
    <s v="N/A"/>
    <b v="0"/>
    <s v="USA"/>
    <d v="2020-02-10T01:06:21"/>
    <b v="0"/>
    <s v="Safety and Security"/>
    <b v="0"/>
    <n v="43871"/>
    <s v="00Q5A00001OYeGEUA1"/>
    <s v="Website"/>
    <b v="0"/>
    <b v="1"/>
    <s v="0125A000001ESVe"/>
    <b v="0"/>
    <b v="0"/>
    <d v="2020-02-10T01:05:14"/>
    <b v="0"/>
    <b v="0"/>
    <s v="Drugs"/>
    <s v="0125A000001NaBGQA0"/>
    <b v="0"/>
    <s v="FL"/>
    <s v="Nurturing"/>
    <s v="Open"/>
    <b v="0"/>
    <b v="1"/>
    <n v="0"/>
    <n v="0"/>
    <n v="11"/>
    <n v="0"/>
    <n v="1"/>
    <n v="0"/>
    <n v="1"/>
  </r>
  <r>
    <s v="N/A"/>
    <b v="0"/>
    <s v="USA"/>
    <d v="2020-01-30T17:32:23"/>
    <b v="0"/>
    <s v="Safety and Security"/>
    <b v="0"/>
    <n v="43864"/>
    <s v="00Q5A00001OYRaOUAX"/>
    <s v="Eblasts"/>
    <b v="0"/>
    <b v="1"/>
    <s v="0125A000001ESVe"/>
    <b v="0"/>
    <b v="0"/>
    <d v="2020-01-30T13:44:35"/>
    <b v="0"/>
    <b v="0"/>
    <s v="Drugs"/>
    <s v="0125A000001NaBGQA0"/>
    <b v="0"/>
    <s v="PA"/>
    <s v="Nurturing"/>
    <s v="Open"/>
    <b v="0"/>
    <b v="1"/>
    <n v="0"/>
    <n v="0"/>
    <n v="12"/>
    <n v="0"/>
    <n v="1"/>
    <n v="0"/>
    <n v="1"/>
  </r>
  <r>
    <s v="N/A"/>
    <b v="0"/>
    <s v="USA"/>
    <d v="2020-02-07T18:48:43"/>
    <b v="0"/>
    <s v="Safety and Security"/>
    <b v="0"/>
    <n v="43868"/>
    <s v="00Q5A00001OYcdGUAT"/>
    <s v="Website"/>
    <b v="0"/>
    <b v="1"/>
    <s v="0125A000001ESVe"/>
    <b v="0"/>
    <b v="0"/>
    <d v="2020-02-07T18:46:15"/>
    <b v="0"/>
    <b v="0"/>
    <s v="All Hazards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10-21T19:12:08"/>
    <b v="0"/>
    <s v="Safety and Security"/>
    <b v="0"/>
    <n v="44260"/>
    <s v="00Q5A00001RFvriUAD"/>
    <s v="Website"/>
    <b v="0"/>
    <b v="1"/>
    <s v="0125A000001ESVe"/>
    <b v="0"/>
    <b v="0"/>
    <d v="2020-10-21T19:11:22"/>
    <b v="0"/>
    <b v="0"/>
    <s v="All Hazards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USA"/>
    <d v="2020-02-26T03:46:45"/>
    <b v="0"/>
    <s v="Safety and Security"/>
    <b v="0"/>
    <n v="43887"/>
    <s v="00Q5A00001OYyv4UAD"/>
    <s v="Website"/>
    <b v="0"/>
    <b v="1"/>
    <s v="0125A000001ESVe"/>
    <b v="0"/>
    <b v="0"/>
    <d v="2020-02-26T03:44:52"/>
    <b v="0"/>
    <b v="0"/>
    <s v="CWAs"/>
    <s v="0125A000001NaBGQA0"/>
    <b v="0"/>
    <s v="TN"/>
    <s v="Nurturing"/>
    <s v="Open"/>
    <b v="0"/>
    <b v="1"/>
    <n v="0"/>
    <n v="0"/>
    <n v="1"/>
    <n v="0"/>
    <n v="1"/>
    <n v="2"/>
    <n v="1"/>
  </r>
  <r>
    <s v="N/A"/>
    <b v="0"/>
    <s v="USA"/>
    <d v="2020-04-24T12:57:34"/>
    <b v="0"/>
    <s v="Safety and Security"/>
    <b v="0"/>
    <n v="44297"/>
    <s v="00Q5A00001OaAi4UAF"/>
    <s v="Website"/>
    <b v="0"/>
    <b v="1"/>
    <s v="0125A000001ESVe"/>
    <b v="0"/>
    <b v="0"/>
    <d v="2020-04-24T12:57:17"/>
    <b v="0"/>
    <b v="0"/>
    <s v="Drugs"/>
    <s v="0125A000001NaBGQA0"/>
    <b v="0"/>
    <s v="VA"/>
    <s v="Nurturing"/>
    <s v="Open"/>
    <b v="0"/>
    <b v="1"/>
    <n v="0"/>
    <n v="0"/>
    <n v="11"/>
    <n v="0"/>
    <n v="1"/>
    <n v="0"/>
    <n v="1"/>
  </r>
  <r>
    <s v="N/A"/>
    <b v="0"/>
    <s v="USA"/>
    <d v="2021-03-31T15:35:56"/>
    <b v="0"/>
    <s v="Safety and Security"/>
    <b v="0"/>
    <n v="44297"/>
    <s v="00Q5A00001RCYtlUAH"/>
    <s v="Webinar"/>
    <b v="0"/>
    <b v="1"/>
    <s v="0125A000001NaBG"/>
    <b v="0"/>
    <b v="0"/>
    <d v="2021-03-31T15:34:11"/>
    <b v="0"/>
    <b v="0"/>
    <s v="Drugs"/>
    <s v="0125A000001NaBGQA0"/>
    <b v="0"/>
    <s v="OH"/>
    <s v="Nurturing"/>
    <s v="Open"/>
    <b v="0"/>
    <b v="1"/>
    <n v="0"/>
    <n v="0"/>
    <n v="4"/>
    <n v="0"/>
    <n v="1"/>
    <n v="28"/>
    <n v="1"/>
  </r>
  <r>
    <s v="N/A"/>
    <b v="0"/>
    <s v="UNITED ARAB EMIRATES"/>
    <d v="2020-04-29T07:11:38"/>
    <b v="0"/>
    <s v="Safety and Security"/>
    <b v="0"/>
    <n v="43950"/>
    <s v="00Q5A00001OaF3jUAF"/>
    <s v="Website"/>
    <b v="0"/>
    <b v="1"/>
    <s v="0125A000001ESVd"/>
    <b v="0"/>
    <b v="0"/>
    <d v="2020-04-29T07:10:29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7"/>
    <n v="1"/>
  </r>
  <r>
    <s v="N/A"/>
    <b v="0"/>
    <s v="FRANCE"/>
    <d v="2020-04-16T14:28:34"/>
    <b v="0"/>
    <s v="Safety and Security"/>
    <b v="0"/>
    <n v="44337"/>
    <s v="00Q5A00001Oa1NmUAJ"/>
    <s v="Website"/>
    <b v="0"/>
    <b v="1"/>
    <s v="0125A000001ESVd"/>
    <b v="0"/>
    <b v="0"/>
    <d v="2020-04-16T14:26:55"/>
    <b v="0"/>
    <b v="0"/>
    <s v="CWAs"/>
    <s v="0125A000001NaBGQA0"/>
    <b v="0"/>
    <s v="N/A"/>
    <s v="MQL"/>
    <s v="Open"/>
    <b v="0"/>
    <b v="1"/>
    <n v="0"/>
    <n v="0"/>
    <n v="2"/>
    <n v="0"/>
    <n v="1"/>
    <n v="50"/>
    <n v="1"/>
  </r>
  <r>
    <s v="N/A"/>
    <b v="0"/>
    <s v="USA"/>
    <d v="2020-04-22T21:14:24"/>
    <b v="0"/>
    <s v="Safety and Security"/>
    <b v="0"/>
    <n v="43944"/>
    <s v="00Q5A00001Oa9auUAB"/>
    <s v="Website"/>
    <b v="0"/>
    <b v="1"/>
    <s v="0125A000001ESVd"/>
    <b v="0"/>
    <b v="0"/>
    <d v="2020-04-22T21:12:05"/>
    <b v="0"/>
    <b v="0"/>
    <s v="All Hazards"/>
    <s v="0125A000001NaBGQA0"/>
    <b v="0"/>
    <s v="OR"/>
    <s v="MQL"/>
    <s v="Open"/>
    <b v="0"/>
    <b v="1"/>
    <n v="0"/>
    <n v="0"/>
    <n v="3"/>
    <n v="0"/>
    <n v="1"/>
    <n v="40"/>
    <n v="1"/>
  </r>
  <r>
    <s v="N/A"/>
    <b v="0"/>
    <s v="USA"/>
    <d v="2020-03-26T14:07:04"/>
    <b v="0"/>
    <s v="Safety and Security"/>
    <b v="0"/>
    <n v="44276"/>
    <s v="00Q5A00001OZZY2UAP"/>
    <s v="Website"/>
    <b v="0"/>
    <b v="1"/>
    <s v="0125A000001ESVd"/>
    <b v="0"/>
    <b v="0"/>
    <d v="2020-03-26T14:06:09"/>
    <b v="0"/>
    <b v="0"/>
    <s v="All Hazards"/>
    <s v="0125A000001NaBGQA0"/>
    <b v="0"/>
    <s v="NC"/>
    <s v="Nurturing"/>
    <s v="Open"/>
    <b v="0"/>
    <b v="1"/>
    <n v="0"/>
    <n v="0"/>
    <n v="3"/>
    <n v="0"/>
    <n v="1"/>
    <n v="0"/>
    <n v="1"/>
  </r>
  <r>
    <s v="N/A"/>
    <b v="0"/>
    <s v="MEXICO"/>
    <d v="2020-02-02T00:35:17"/>
    <b v="0"/>
    <s v="Safety and Security"/>
    <b v="0"/>
    <n v="43945"/>
    <s v="00Q5A00001OYTj7UAH"/>
    <s v="Website"/>
    <b v="0"/>
    <b v="1"/>
    <s v="0125A000001ESVd"/>
    <b v="0"/>
    <b v="0"/>
    <d v="2020-02-02T00:34:33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1-29T01:00:41"/>
    <b v="0"/>
    <s v="Safety and Security"/>
    <b v="0"/>
    <n v="44277"/>
    <s v="00Q5A00001OYPOMUA5"/>
    <s v="Website"/>
    <b v="0"/>
    <b v="1"/>
    <s v="0125A000001ESVd"/>
    <b v="0"/>
    <b v="0"/>
    <d v="2020-01-29T00:57:02"/>
    <b v="0"/>
    <b v="0"/>
    <s v="Drugs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0"/>
    <s v="GREECE"/>
    <d v="2020-02-18T15:56:55"/>
    <b v="0"/>
    <s v="Safety and Security"/>
    <b v="0"/>
    <n v="43879"/>
    <s v="00Q5A00001OYnf6UAD"/>
    <s v="Website"/>
    <b v="0"/>
    <b v="1"/>
    <s v="0125A000001ESVd"/>
    <b v="0"/>
    <b v="0"/>
    <d v="2020-02-18T15:55:5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TAIWAN"/>
    <d v="2020-02-24T05:54:33"/>
    <b v="0"/>
    <s v="Safety and Security"/>
    <b v="0"/>
    <n v="44297"/>
    <s v="00Q5A00001OYv6AUAT"/>
    <s v="Website"/>
    <b v="0"/>
    <b v="1"/>
    <s v="0125A000001ESVd"/>
    <b v="0"/>
    <b v="0"/>
    <d v="2020-02-24T05:53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TALY"/>
    <d v="2020-03-23T11:53:05"/>
    <b v="0"/>
    <s v="Safety and Security"/>
    <b v="0"/>
    <n v="43913"/>
    <s v="00Q5A00001OZVqEUAX"/>
    <s v="Website"/>
    <b v="0"/>
    <b v="1"/>
    <s v="0125A000001ESVd"/>
    <b v="0"/>
    <b v="0"/>
    <d v="2020-03-23T11:52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DENMARK"/>
    <d v="2020-03-25T14:40:29"/>
    <b v="0"/>
    <s v="Safety and Security"/>
    <b v="0"/>
    <n v="43916"/>
    <s v="00Q5A00001OZYGAUA5"/>
    <s v="Website"/>
    <b v="0"/>
    <b v="1"/>
    <s v="0125A000001ESVd"/>
    <b v="0"/>
    <b v="0"/>
    <d v="2020-03-25T14:38:43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3-23T22:09:07"/>
    <b v="0"/>
    <s v="Safety and Security"/>
    <b v="0"/>
    <n v="43914"/>
    <s v="00Q5A00001OZWmKUAX"/>
    <s v="Website"/>
    <b v="0"/>
    <b v="1"/>
    <s v="0125A000001ESVd"/>
    <b v="0"/>
    <b v="0"/>
    <d v="2020-03-23T22:08:52"/>
    <b v="0"/>
    <b v="0"/>
    <s v="Explosives"/>
    <s v="0125A000001NaBGQA0"/>
    <b v="0"/>
    <s v="NM"/>
    <s v="Nurturing"/>
    <s v="Open"/>
    <b v="0"/>
    <b v="1"/>
    <n v="0"/>
    <n v="0"/>
    <n v="2"/>
    <n v="0"/>
    <n v="1"/>
    <n v="0"/>
    <n v="1"/>
  </r>
  <r>
    <s v="N/A"/>
    <b v="0"/>
    <s v="USA"/>
    <d v="2020-04-10T15:29:21"/>
    <b v="0"/>
    <s v="Safety and Security"/>
    <b v="0"/>
    <n v="44280"/>
    <s v="00Q5A00001OZwQsUAL"/>
    <s v="Website"/>
    <b v="0"/>
    <b v="1"/>
    <s v="0125A000001ESVd"/>
    <b v="0"/>
    <b v="0"/>
    <d v="2020-04-10T15:27:03"/>
    <b v="0"/>
    <b v="0"/>
    <s v="Explosives"/>
    <s v="0125A000001NaBGQA0"/>
    <b v="0"/>
    <s v="NM"/>
    <s v="Nurturing"/>
    <s v="Open"/>
    <b v="0"/>
    <b v="1"/>
    <n v="0"/>
    <n v="0"/>
    <n v="2"/>
    <n v="0"/>
    <n v="1"/>
    <n v="0"/>
    <n v="1"/>
  </r>
  <r>
    <s v="N/A"/>
    <b v="0"/>
    <s v="USA"/>
    <d v="2020-04-15T15:05:58"/>
    <b v="0"/>
    <s v="Safety and Security"/>
    <b v="0"/>
    <n v="43936"/>
    <s v="00Q5A00001OZzmzUAD"/>
    <s v="Website"/>
    <b v="0"/>
    <b v="1"/>
    <s v="0125A000001ESVd"/>
    <b v="0"/>
    <b v="0"/>
    <d v="2020-04-15T15:04:07"/>
    <b v="0"/>
    <b v="0"/>
    <s v="All Hazards"/>
    <s v="0125A000001NaBGQA0"/>
    <b v="0"/>
    <s v="NY"/>
    <s v="Nurturing"/>
    <s v="Open"/>
    <b v="0"/>
    <b v="1"/>
    <n v="0"/>
    <n v="0"/>
    <n v="2"/>
    <n v="0"/>
    <n v="1"/>
    <n v="0"/>
    <n v="1"/>
  </r>
  <r>
    <s v="N/A"/>
    <b v="0"/>
    <s v="USA"/>
    <d v="2020-01-07T23:43:02"/>
    <b v="0"/>
    <s v="Safety and Security"/>
    <b v="0"/>
    <n v="44297"/>
    <s v="00Q5A00001OXPTDUA5"/>
    <s v="Website"/>
    <b v="0"/>
    <b v="1"/>
    <s v="0125A000001ESVd"/>
    <b v="0"/>
    <b v="0"/>
    <d v="2020-01-07T23:41:48"/>
    <b v="0"/>
    <b v="0"/>
    <s v="CWAs"/>
    <s v="0125A000001NaBGQA0"/>
    <b v="0"/>
    <s v="MA"/>
    <s v="Nurturing"/>
    <s v="Open"/>
    <b v="0"/>
    <b v="1"/>
    <n v="0"/>
    <n v="0"/>
    <n v="3"/>
    <n v="0"/>
    <n v="1"/>
    <n v="0"/>
    <n v="1"/>
  </r>
  <r>
    <s v="N/A"/>
    <b v="0"/>
    <s v="USA"/>
    <d v="2020-01-17T19:53:39"/>
    <b v="0"/>
    <s v="Safety and Security"/>
    <b v="0"/>
    <n v="44276"/>
    <s v="00Q5A00001OXdeTUAT"/>
    <s v="Website"/>
    <b v="0"/>
    <b v="1"/>
    <s v="0125A000001ESVd"/>
    <b v="0"/>
    <b v="0"/>
    <d v="2020-01-17T19:52:14"/>
    <b v="0"/>
    <b v="0"/>
    <s v="All Hazards"/>
    <s v="0125A000001NaBGQA0"/>
    <b v="0"/>
    <s v="WA"/>
    <s v="Nurturing"/>
    <s v="Open"/>
    <b v="0"/>
    <b v="1"/>
    <n v="0"/>
    <n v="0"/>
    <n v="4"/>
    <n v="0"/>
    <n v="1"/>
    <n v="0"/>
    <n v="1"/>
  </r>
  <r>
    <s v="N/A"/>
    <b v="0"/>
    <s v="AUSTRALIA"/>
    <d v="2020-04-28T00:10:49"/>
    <b v="0"/>
    <s v="Safety and Security"/>
    <b v="0"/>
    <n v="43971"/>
    <s v="00Q5A00001OaE3IUAV"/>
    <s v="Website"/>
    <b v="0"/>
    <b v="1"/>
    <s v="0125A000001ESVd"/>
    <b v="0"/>
    <b v="0"/>
    <d v="2020-04-28T00:09:2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SAUDI ARABIA"/>
    <d v="2020-10-14T05:12:22"/>
    <b v="0"/>
    <s v="Safety and Security"/>
    <b v="0"/>
    <n v="44119"/>
    <s v="00Q5A00001RFjRtUAL"/>
    <s v="Website"/>
    <b v="0"/>
    <b v="1"/>
    <s v="0125A000001ESVd"/>
    <b v="0"/>
    <b v="0"/>
    <d v="2020-10-14T05:10:1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2-04T16:00:24"/>
    <b v="0"/>
    <s v="Safety and Security"/>
    <b v="0"/>
    <n v="44277"/>
    <s v="00Q5A00001OYWSEUA5"/>
    <s v="Website"/>
    <b v="0"/>
    <b v="1"/>
    <s v="0125A000001ESVd"/>
    <b v="0"/>
    <b v="0"/>
    <d v="2020-02-04T16:00:06"/>
    <b v="0"/>
    <b v="0"/>
    <s v="All Hazards"/>
    <s v="0125A000001NaBGQA0"/>
    <b v="0"/>
    <s v="VA"/>
    <s v="Nurturing"/>
    <s v="Open"/>
    <b v="0"/>
    <b v="1"/>
    <n v="0"/>
    <n v="0"/>
    <n v="3"/>
    <n v="0"/>
    <n v="1"/>
    <n v="0"/>
    <n v="1"/>
  </r>
  <r>
    <s v="Towson"/>
    <b v="0"/>
    <s v="USA"/>
    <d v="2019-12-16T20:40:04"/>
    <b v="0"/>
    <s v="Safety and Security"/>
    <b v="0"/>
    <n v="44277"/>
    <s v="00Q5A00001OX2N3UAL"/>
    <s v="Website"/>
    <b v="0"/>
    <b v="1"/>
    <s v="0125A000001ESVe"/>
    <b v="0"/>
    <b v="0"/>
    <d v="2019-12-16T20:38:54"/>
    <b v="0"/>
    <b v="0"/>
    <s v="CWAs;Explosives;Drugs"/>
    <s v="0125A000001NaBGQA0"/>
    <b v="0"/>
    <s v="MD"/>
    <s v="Nurturing"/>
    <s v="Open"/>
    <b v="0"/>
    <b v="1"/>
    <n v="0"/>
    <n v="0"/>
    <n v="8"/>
    <n v="0"/>
    <n v="1"/>
    <n v="4"/>
    <n v="1"/>
  </r>
  <r>
    <s v="N/A"/>
    <b v="0"/>
    <s v="VIETNAM"/>
    <d v="2021-03-23T06:10:21"/>
    <b v="0"/>
    <s v="Safety and Security"/>
    <b v="0"/>
    <n v="44297"/>
    <s v="00Q5A00001RCOHkUAP"/>
    <s v="Website"/>
    <b v="0"/>
    <b v="1"/>
    <s v="0125A000001NaBG"/>
    <b v="0"/>
    <b v="0"/>
    <d v="2021-03-23T06:09:35"/>
    <b v="0"/>
    <b v="0"/>
    <s v="Explosives"/>
    <s v="0125A000001NaBGQA0"/>
    <b v="0"/>
    <s v="N/A"/>
    <s v="Nurturing"/>
    <s v="Open"/>
    <b v="0"/>
    <b v="1"/>
    <n v="0"/>
    <n v="0"/>
    <n v="1"/>
    <n v="0"/>
    <n v="1"/>
    <n v="23"/>
    <n v="1"/>
  </r>
  <r>
    <s v="N/A"/>
    <b v="0"/>
    <s v="USA"/>
    <d v="2021-04-07T14:39:19"/>
    <b v="0"/>
    <s v="Safety and Security"/>
    <b v="0"/>
    <n v="44293"/>
    <s v="00Q5A00001RCgClUAL"/>
    <s v="Website"/>
    <b v="0"/>
    <b v="1"/>
    <s v="0125A000001NaBG"/>
    <b v="0"/>
    <b v="0"/>
    <d v="2021-04-07T14:39:10"/>
    <b v="0"/>
    <b v="0"/>
    <s v="All Hazards"/>
    <s v="0125A000001NaBGQA0"/>
    <b v="0"/>
    <s v="ND"/>
    <s v="Nurturing"/>
    <s v="Open"/>
    <b v="0"/>
    <b v="1"/>
    <n v="0"/>
    <n v="0"/>
    <n v="1"/>
    <n v="0"/>
    <n v="1"/>
    <n v="15"/>
    <n v="1"/>
  </r>
  <r>
    <s v="N/A"/>
    <b v="0"/>
    <s v="GERMANY"/>
    <d v="2021-04-07T15:28:09"/>
    <b v="0"/>
    <s v="Life Sciences"/>
    <b v="0"/>
    <n v="44333"/>
    <s v="00Q5A00001RCgHvUAL"/>
    <s v="Website"/>
    <b v="0"/>
    <b v="1"/>
    <s v="0125A000001ESVd"/>
    <b v="1"/>
    <b v="0"/>
    <d v="2021-04-07T15:25:26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85"/>
    <n v="1"/>
  </r>
  <r>
    <s v="N/A"/>
    <b v="0"/>
    <s v="USA"/>
    <d v="2021-04-08T18:59:19"/>
    <b v="0"/>
    <s v="Life Sciences"/>
    <b v="0"/>
    <n v="44308"/>
    <s v="00Q5A00001RCi9pUAD"/>
    <s v="Website"/>
    <b v="0"/>
    <b v="1"/>
    <s v="0125A000001ESVd"/>
    <b v="1"/>
    <b v="0"/>
    <d v="2021-04-08T18:57:09"/>
    <b v="0"/>
    <b v="0"/>
    <s v="Other"/>
    <s v="0125A000001ESVdQAO"/>
    <b v="0"/>
    <s v="MA"/>
    <s v="Disqualified"/>
    <s v="Open"/>
    <b v="0"/>
    <b v="1"/>
    <n v="0"/>
    <n v="0"/>
    <n v="1"/>
    <n v="0"/>
    <n v="1"/>
    <n v="115"/>
    <n v="1"/>
  </r>
  <r>
    <s v="N/A"/>
    <b v="0"/>
    <s v="USA"/>
    <d v="2021-04-03T07:16:35"/>
    <b v="0"/>
    <s v="Life Sciences"/>
    <b v="0"/>
    <n v="44307"/>
    <s v="00Q5A00001RCcoUUAT"/>
    <s v="Website"/>
    <b v="0"/>
    <b v="1"/>
    <s v="0125A000001ESVd"/>
    <b v="1"/>
    <b v="0"/>
    <d v="2021-04-03T07:14:43"/>
    <b v="0"/>
    <b v="0"/>
    <s v="Biotherapeutics"/>
    <s v="0125A000001ESVdQAO"/>
    <b v="0"/>
    <s v="CA"/>
    <s v="Prospect"/>
    <s v="Open"/>
    <b v="0"/>
    <b v="1"/>
    <n v="0"/>
    <n v="0"/>
    <n v="2"/>
    <n v="0"/>
    <n v="1"/>
    <n v="91"/>
    <n v="1"/>
  </r>
  <r>
    <s v="Guangzhou City"/>
    <b v="0"/>
    <s v="CHINA"/>
    <d v="2021-04-02T07:42:21"/>
    <b v="0"/>
    <s v="Life Sciences"/>
    <b v="0"/>
    <n v="44291"/>
    <s v="00Q5A00001RCc0hUAD"/>
    <s v="Website"/>
    <b v="0"/>
    <b v="1"/>
    <s v="0125A000001ESVd"/>
    <b v="1"/>
    <b v="0"/>
    <d v="2021-04-02T07:40:37"/>
    <b v="0"/>
    <b v="0"/>
    <s v="Biotherapeutics"/>
    <s v="0125A000001ESVdQAO"/>
    <b v="0"/>
    <s v="CA"/>
    <s v="SQL"/>
    <s v="Open"/>
    <b v="0"/>
    <b v="1"/>
    <n v="0"/>
    <n v="0"/>
    <n v="2"/>
    <n v="0"/>
    <n v="1"/>
    <n v="99"/>
    <n v="1"/>
  </r>
  <r>
    <s v="N/A"/>
    <b v="0"/>
    <s v="USA"/>
    <d v="2021-04-02T16:47:19"/>
    <b v="0"/>
    <s v="Life Sciences"/>
    <b v="0"/>
    <n v="44342"/>
    <s v="00Q5A00001RCcIQUA1"/>
    <s v="Website"/>
    <b v="0"/>
    <b v="1"/>
    <s v="0125A000001ESVd"/>
    <b v="1"/>
    <b v="0"/>
    <d v="2021-04-02T16:45:30"/>
    <b v="0"/>
    <b v="0"/>
    <s v="Biotherapeutics"/>
    <s v="0125A000001ESVdQAO"/>
    <b v="0"/>
    <s v="MD"/>
    <s v="SQL"/>
    <s v="Open"/>
    <b v="0"/>
    <b v="1"/>
    <n v="0"/>
    <n v="0"/>
    <n v="2"/>
    <n v="0"/>
    <n v="1"/>
    <n v="182"/>
    <n v="1"/>
  </r>
  <r>
    <s v="Osijek"/>
    <b v="0"/>
    <s v="CROATIA"/>
    <d v="2021-04-06T09:01:10"/>
    <b v="0"/>
    <s v="Life Sciences"/>
    <b v="0"/>
    <n v="44292"/>
    <s v="00Q5A00001RCea6UAD"/>
    <s v="Website"/>
    <b v="0"/>
    <b v="1"/>
    <s v="0125A000001ESVd"/>
    <b v="1"/>
    <b v="0"/>
    <d v="2021-04-06T08:59:09"/>
    <b v="0"/>
    <b v="0"/>
    <s v="Biotherapeutics"/>
    <s v="0125A000001ESVdQAO"/>
    <b v="0"/>
    <s v="N/A"/>
    <s v="SQL"/>
    <s v="Open"/>
    <b v="0"/>
    <b v="1"/>
    <n v="0"/>
    <n v="0"/>
    <n v="1"/>
    <n v="0"/>
    <n v="1"/>
    <n v="127"/>
    <n v="1"/>
  </r>
  <r>
    <s v="N/A"/>
    <b v="0"/>
    <s v="SINGAPORE"/>
    <d v="2020-03-27T17:27:17"/>
    <b v="0"/>
    <s v="Life Sciences"/>
    <b v="0"/>
    <n v="44321"/>
    <s v="00Q5A00001OZay5UAD"/>
    <s v="Website"/>
    <b v="0"/>
    <b v="1"/>
    <s v="0125A000001ESVe"/>
    <b v="1"/>
    <b v="0"/>
    <d v="2020-03-25T01:51:03"/>
    <b v="0"/>
    <b v="0"/>
    <s v="Other"/>
    <s v="0125A000001ESVdQAO"/>
    <b v="0"/>
    <s v="N/A"/>
    <s v="Disqualified"/>
    <s v="Open"/>
    <b v="0"/>
    <b v="1"/>
    <n v="0"/>
    <n v="0"/>
    <n v="1"/>
    <n v="0"/>
    <n v="1"/>
    <n v="80"/>
    <n v="1"/>
  </r>
  <r>
    <s v="N/A"/>
    <b v="0"/>
    <s v="TAIWAN"/>
    <d v="2021-03-21T13:59:01"/>
    <b v="0"/>
    <s v="Life Sciences"/>
    <b v="0"/>
    <n v="44297"/>
    <s v="00Q5A00001RCMTLUA5"/>
    <s v="Website"/>
    <b v="0"/>
    <b v="1"/>
    <s v="0125A000001ESVd"/>
    <b v="1"/>
    <b v="0"/>
    <d v="2021-03-21T13:57:58"/>
    <b v="0"/>
    <b v="0"/>
    <s v="Proteomics"/>
    <s v="0125A000001ESVdQAO"/>
    <b v="0"/>
    <s v="Taiwan"/>
    <s v="SQL"/>
    <s v="Open"/>
    <b v="0"/>
    <b v="1"/>
    <n v="0"/>
    <n v="0"/>
    <n v="2"/>
    <n v="0"/>
    <n v="1"/>
    <n v="81"/>
    <n v="1"/>
  </r>
  <r>
    <s v="Beijing"/>
    <b v="0"/>
    <s v="CHINA"/>
    <d v="2020-11-14T02:58:25"/>
    <b v="0"/>
    <s v="Life Sciences"/>
    <b v="0"/>
    <n v="44151"/>
    <s v="00Q5A00001RGVaiUAH"/>
    <s v="Website"/>
    <b v="0"/>
    <b v="1"/>
    <s v="0125A000001ESVe"/>
    <b v="1"/>
    <b v="0"/>
    <d v="2020-11-14T02:56:25"/>
    <b v="0"/>
    <b v="0"/>
    <s v="Proteomics"/>
    <s v="0125A000001ESVdQAO"/>
    <b v="0"/>
    <s v="N/A"/>
    <s v="SQL"/>
    <s v="Open"/>
    <b v="0"/>
    <b v="1"/>
    <n v="0"/>
    <n v="0"/>
    <n v="1"/>
    <n v="0"/>
    <n v="1"/>
    <n v="80"/>
    <n v="1"/>
  </r>
  <r>
    <s v="Redwood City"/>
    <b v="1"/>
    <s v="USA"/>
    <d v="2020-11-12T15:01:51"/>
    <b v="0"/>
    <s v="Life Sciences"/>
    <b v="0"/>
    <n v="44151"/>
    <s v="00Q5A00001RGTcwUAH"/>
    <s v="Website"/>
    <b v="0"/>
    <b v="1"/>
    <s v="0125A000001ESVd"/>
    <b v="0"/>
    <b v="0"/>
    <d v="2019-06-27T19:51:33"/>
    <b v="0"/>
    <b v="0"/>
    <s v="Other"/>
    <s v="0125A000001ESVdQAO"/>
    <b v="0"/>
    <s v="NC"/>
    <s v="Converted"/>
    <s v="Open"/>
    <b v="0"/>
    <b v="1"/>
    <n v="1"/>
    <n v="0"/>
    <n v="1"/>
    <n v="1"/>
    <n v="1"/>
    <n v="84"/>
    <n v="1"/>
  </r>
  <r>
    <s v="N/A"/>
    <b v="1"/>
    <s v="USA"/>
    <d v="2021-03-25T21:29:57"/>
    <b v="0"/>
    <s v="Life Sciences"/>
    <b v="0"/>
    <n v="44280"/>
    <s v="00Q5A00001RCTifUAH"/>
    <s v="Website"/>
    <b v="0"/>
    <b v="1"/>
    <s v="0125A000001ESVd"/>
    <b v="0"/>
    <b v="0"/>
    <d v="2021-03-25T21:28:24"/>
    <b v="0"/>
    <b v="0"/>
    <s v="Metabolomics"/>
    <s v="0125A000001ESVdQAO"/>
    <b v="0"/>
    <s v="CA"/>
    <s v="Converted"/>
    <s v="Open"/>
    <b v="0"/>
    <b v="1"/>
    <n v="1"/>
    <n v="1"/>
    <n v="1"/>
    <n v="1"/>
    <n v="1"/>
    <n v="84"/>
    <n v="1"/>
  </r>
  <r>
    <s v="N/A"/>
    <b v="1"/>
    <s v="USA"/>
    <d v="2021-03-31T18:11:36"/>
    <b v="0"/>
    <s v="Life Sciences"/>
    <b v="0"/>
    <n v="44286"/>
    <s v="00Q5A00001RCZ9AUAX"/>
    <s v="Website"/>
    <b v="0"/>
    <b v="1"/>
    <s v="0125A000001ESVd"/>
    <b v="0"/>
    <b v="0"/>
    <d v="2021-03-31T18:10:58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67"/>
    <n v="1"/>
  </r>
  <r>
    <s v="N/A"/>
    <b v="1"/>
    <s v="USA"/>
    <d v="2020-10-16T15:22:16"/>
    <b v="0"/>
    <s v="Life Sciences"/>
    <b v="0"/>
    <n v="44123"/>
    <s v="00Q5A00001RFotsUAD"/>
    <s v="Website"/>
    <b v="0"/>
    <b v="1"/>
    <s v="0125A000001ESVd"/>
    <b v="0"/>
    <b v="0"/>
    <d v="2020-10-16T15:19:41"/>
    <b v="0"/>
    <b v="0"/>
    <s v="Other"/>
    <s v="0125A000001ESVdQAO"/>
    <b v="0"/>
    <s v="UT"/>
    <s v="Converted"/>
    <s v="Open"/>
    <b v="0"/>
    <b v="1"/>
    <n v="1"/>
    <n v="1"/>
    <n v="1"/>
    <n v="1"/>
    <n v="1"/>
    <n v="53"/>
    <n v="1"/>
  </r>
  <r>
    <s v="N/A"/>
    <b v="1"/>
    <s v="USA"/>
    <d v="2020-10-23T18:48:04"/>
    <b v="0"/>
    <s v="Life Sciences"/>
    <b v="0"/>
    <n v="44130"/>
    <s v="00Q5A00001RG36QUAT"/>
    <s v="Website"/>
    <b v="0"/>
    <b v="1"/>
    <s v="0125A000001ESVd"/>
    <b v="0"/>
    <b v="0"/>
    <d v="2020-10-23T18:47:04"/>
    <b v="0"/>
    <b v="0"/>
    <s v="Biotherapeutics"/>
    <s v="0125A000001ESVdQAO"/>
    <b v="0"/>
    <s v="MI"/>
    <s v="Converted"/>
    <s v="Open"/>
    <b v="0"/>
    <b v="1"/>
    <n v="1"/>
    <n v="0"/>
    <n v="1"/>
    <n v="1"/>
    <n v="1"/>
    <n v="52"/>
    <n v="1"/>
  </r>
  <r>
    <s v="N/A"/>
    <b v="1"/>
    <s v="USA"/>
    <d v="2021-03-29T20:20:27"/>
    <b v="0"/>
    <s v="Life Sciences"/>
    <b v="0"/>
    <n v="44285"/>
    <s v="00Q5A00001RCWzkUAH"/>
    <s v="Website"/>
    <b v="0"/>
    <b v="1"/>
    <s v="0125A000001ESVd"/>
    <b v="0"/>
    <b v="0"/>
    <d v="2021-03-29T20:16:35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81"/>
    <n v="1"/>
  </r>
  <r>
    <s v="N/A"/>
    <b v="1"/>
    <s v="USA"/>
    <d v="2020-10-14T21:54:00"/>
    <b v="0"/>
    <s v="Life Sciences"/>
    <b v="0"/>
    <n v="44121"/>
    <s v="00Q5A00001RFkr4UAD"/>
    <s v="Website"/>
    <b v="0"/>
    <b v="1"/>
    <s v="0125A000001ESVd"/>
    <b v="0"/>
    <b v="0"/>
    <d v="2020-10-14T21:53:13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99"/>
    <n v="1"/>
  </r>
  <r>
    <s v="N/A"/>
    <b v="1"/>
    <s v="ISRAEL"/>
    <d v="2021-04-04T10:16:50"/>
    <b v="0"/>
    <s v="Life Sciences"/>
    <b v="0"/>
    <n v="44291"/>
    <s v="00Q5A00001RCd4eUAD"/>
    <s v="Website"/>
    <b v="0"/>
    <b v="1"/>
    <s v="0125A000001ESVd"/>
    <b v="0"/>
    <b v="0"/>
    <d v="2021-04-04T10:15:07"/>
    <b v="0"/>
    <b v="0"/>
    <s v="Biotherapeutics"/>
    <s v="0125A000001ESVdQAO"/>
    <b v="0"/>
    <s v="NON-US"/>
    <s v="Converted"/>
    <s v="Open"/>
    <b v="0"/>
    <b v="1"/>
    <n v="1"/>
    <n v="0"/>
    <n v="2"/>
    <n v="1"/>
    <n v="1"/>
    <n v="190"/>
    <n v="1"/>
  </r>
  <r>
    <s v="Kanagawa"/>
    <b v="1"/>
    <s v="JAPAN"/>
    <d v="2020-02-23T06:40:43"/>
    <b v="0"/>
    <s v="Life Sciences"/>
    <b v="0"/>
    <n v="44124"/>
    <s v="00Q5A00001OYuDCUA1"/>
    <s v="Website"/>
    <b v="0"/>
    <b v="1"/>
    <s v="0125A000001ESVd"/>
    <b v="0"/>
    <b v="0"/>
    <d v="2020-02-23T06:39:41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40"/>
    <n v="1"/>
  </r>
  <r>
    <s v="N/A"/>
    <b v="1"/>
    <s v="USA"/>
    <d v="2021-03-30T18:55:32"/>
    <b v="0"/>
    <s v="Life Sciences"/>
    <b v="0"/>
    <n v="44286"/>
    <s v="00Q5A00001RCY5yUAH"/>
    <s v="Website"/>
    <b v="0"/>
    <b v="1"/>
    <s v="0125A000001ESVd"/>
    <b v="0"/>
    <b v="0"/>
    <d v="2021-03-30T18:53:13"/>
    <b v="0"/>
    <b v="0"/>
    <s v="Biotherapeutics"/>
    <s v="0125A000001ESVdQAO"/>
    <b v="0"/>
    <s v="MD"/>
    <s v="Converted"/>
    <s v="Open"/>
    <b v="0"/>
    <b v="1"/>
    <n v="1"/>
    <n v="1"/>
    <n v="1"/>
    <n v="1"/>
    <n v="1"/>
    <n v="106"/>
    <n v="1"/>
  </r>
  <r>
    <s v="British Columbia"/>
    <b v="1"/>
    <s v="CANADA"/>
    <d v="2021-04-07T22:53:09"/>
    <b v="0"/>
    <s v="Life Sciences"/>
    <b v="0"/>
    <n v="44295"/>
    <s v="00Q5A00001RCh1qUAD"/>
    <s v="Website"/>
    <b v="0"/>
    <b v="1"/>
    <s v="0125A000001ESVd"/>
    <b v="0"/>
    <b v="0"/>
    <d v="2021-04-07T22:51:33"/>
    <b v="0"/>
    <b v="0"/>
    <s v="Metabolomics"/>
    <s v="0125A000001ESVdQAO"/>
    <b v="0"/>
    <s v="NON-US"/>
    <s v="Converted"/>
    <s v="Open"/>
    <b v="0"/>
    <b v="1"/>
    <n v="1"/>
    <n v="1"/>
    <n v="2"/>
    <n v="1"/>
    <n v="1"/>
    <n v="133"/>
    <n v="1"/>
  </r>
  <r>
    <s v="King of Prussia"/>
    <b v="1"/>
    <s v="USA"/>
    <d v="2021-04-01T17:38:32"/>
    <b v="0"/>
    <s v="Life Sciences"/>
    <b v="0"/>
    <n v="44288"/>
    <s v="00Q5A00001RCbJpUAL"/>
    <s v="Website"/>
    <b v="0"/>
    <b v="1"/>
    <s v="0125A000001ESVd"/>
    <b v="0"/>
    <b v="0"/>
    <d v="2021-04-01T17:37:37"/>
    <b v="0"/>
    <b v="0"/>
    <s v="Metabolomics"/>
    <s v="0125A000001ESVdQAO"/>
    <b v="0"/>
    <s v="PA"/>
    <s v="Converted"/>
    <s v="Open"/>
    <b v="0"/>
    <b v="1"/>
    <n v="1"/>
    <n v="1"/>
    <n v="1"/>
    <n v="1"/>
    <n v="1"/>
    <n v="85"/>
    <n v="1"/>
  </r>
  <r>
    <s v="N/A"/>
    <b v="1"/>
    <s v="USA"/>
    <d v="2020-10-28T21:36:25"/>
    <b v="0"/>
    <s v="Life Sciences"/>
    <b v="0"/>
    <n v="44133"/>
    <s v="00Q5A00001RG8qIUAT"/>
    <s v="Website"/>
    <b v="0"/>
    <b v="1"/>
    <s v="0125A000001ESVd"/>
    <b v="0"/>
    <b v="0"/>
    <d v="2020-10-28T21:35:10"/>
    <b v="0"/>
    <b v="0"/>
    <s v="Biotherapeutics"/>
    <s v="0125A000001ESVdQAO"/>
    <b v="0"/>
    <s v="MD"/>
    <s v="Converted"/>
    <s v="Open"/>
    <b v="0"/>
    <b v="1"/>
    <n v="1"/>
    <n v="1"/>
    <n v="1"/>
    <n v="1"/>
    <n v="1"/>
    <n v="92"/>
    <n v="1"/>
  </r>
  <r>
    <s v="N/A"/>
    <b v="1"/>
    <s v="USA"/>
    <d v="2020-11-02T22:05:54"/>
    <b v="0"/>
    <s v="Life Sciences"/>
    <b v="0"/>
    <n v="44137"/>
    <s v="00Q5A00001RGGk1UAH"/>
    <s v="Website"/>
    <b v="0"/>
    <b v="1"/>
    <s v="0125A000001ESVd"/>
    <b v="0"/>
    <b v="0"/>
    <d v="2020-11-02T22:04:13"/>
    <b v="0"/>
    <b v="0"/>
    <s v="Other"/>
    <s v="0125A000001ESVdQAO"/>
    <b v="0"/>
    <s v="CA"/>
    <s v="Converted"/>
    <s v="Open"/>
    <b v="0"/>
    <b v="1"/>
    <n v="1"/>
    <n v="1"/>
    <n v="1"/>
    <n v="1"/>
    <n v="1"/>
    <n v="106"/>
    <n v="1"/>
  </r>
  <r>
    <s v="Waver"/>
    <b v="1"/>
    <s v="BELGIUM"/>
    <d v="2020-03-11T08:50:36"/>
    <b v="0"/>
    <s v="Life Sciences"/>
    <b v="0"/>
    <n v="44104"/>
    <s v="00Q5A00001OZHuHUAX"/>
    <s v="Website"/>
    <b v="0"/>
    <b v="1"/>
    <s v="0125A000001ESVe"/>
    <b v="0"/>
    <b v="0"/>
    <d v="2020-03-11T08:50:07"/>
    <b v="0"/>
    <b v="0"/>
    <s v="Other"/>
    <s v="0125A000001ESVdQAO"/>
    <b v="0"/>
    <s v="NON-US"/>
    <s v="Converted"/>
    <s v="Open"/>
    <b v="0"/>
    <b v="1"/>
    <n v="1"/>
    <n v="0"/>
    <n v="1"/>
    <n v="1"/>
    <n v="1"/>
    <n v="117"/>
    <n v="1"/>
  </r>
  <r>
    <s v="Lincoln"/>
    <b v="1"/>
    <s v="USA"/>
    <d v="2020-10-16T12:17:52"/>
    <b v="0"/>
    <s v="Life Sciences"/>
    <b v="0"/>
    <n v="44124"/>
    <s v="00Q5A00001RFoYzUAL"/>
    <s v="Website"/>
    <b v="0"/>
    <b v="1"/>
    <s v="0125A000001ESVe"/>
    <b v="0"/>
    <b v="0"/>
    <d v="2020-10-16T12:16:02"/>
    <b v="0"/>
    <b v="0"/>
    <s v="Other"/>
    <s v="0125A000001ESVdQAO"/>
    <b v="0"/>
    <s v="NE"/>
    <s v="Converted"/>
    <s v="Open"/>
    <b v="0"/>
    <b v="1"/>
    <n v="1"/>
    <n v="1"/>
    <n v="1"/>
    <n v="1"/>
    <n v="1"/>
    <n v="84"/>
    <n v="1"/>
  </r>
  <r>
    <s v="N/A"/>
    <b v="1"/>
    <s v="ISRAEL"/>
    <d v="2020-10-28T19:54:39"/>
    <b v="0"/>
    <s v="Life Sciences"/>
    <b v="0"/>
    <n v="44152"/>
    <s v="00Q5A00001RG8ecUAD"/>
    <s v="Website"/>
    <b v="0"/>
    <b v="1"/>
    <s v="0125A000001ESVe"/>
    <b v="0"/>
    <b v="0"/>
    <d v="2020-10-28T19:54:03"/>
    <b v="0"/>
    <b v="0"/>
    <s v="Other"/>
    <s v="0125A000001ESVdQAO"/>
    <b v="0"/>
    <s v="NON-US"/>
    <s v="Converted"/>
    <s v="Open"/>
    <b v="0"/>
    <b v="1"/>
    <n v="1"/>
    <n v="1"/>
    <n v="2"/>
    <n v="1"/>
    <n v="1"/>
    <n v="155"/>
    <n v="1"/>
  </r>
  <r>
    <s v="N/A"/>
    <b v="1"/>
    <s v="FRANCE"/>
    <d v="2020-10-16T07:40:29"/>
    <b v="0"/>
    <s v="Life Sciences"/>
    <b v="0"/>
    <n v="44152"/>
    <s v="00Q5A00001RFoUJUA1"/>
    <s v="Website"/>
    <b v="0"/>
    <b v="1"/>
    <s v="0125A000001ESVe"/>
    <b v="0"/>
    <b v="0"/>
    <d v="2020-10-16T07:40:05"/>
    <b v="0"/>
    <b v="0"/>
    <s v="Biotherapeutics"/>
    <s v="0125A000001ESVdQAO"/>
    <b v="0"/>
    <s v="NON-US"/>
    <s v="Converted"/>
    <s v="Open"/>
    <b v="0"/>
    <b v="1"/>
    <n v="1"/>
    <n v="1"/>
    <n v="3"/>
    <n v="1"/>
    <n v="1"/>
    <n v="173"/>
    <n v="1"/>
  </r>
  <r>
    <s v="N/A"/>
    <b v="1"/>
    <s v="FRANCE"/>
    <d v="2020-10-16T12:39:01"/>
    <b v="0"/>
    <s v="Life Sciences"/>
    <b v="0"/>
    <n v="44127"/>
    <s v="00Q5A00001RFoZiUAL"/>
    <s v="Website"/>
    <b v="0"/>
    <b v="1"/>
    <s v="0125A000001ESVe"/>
    <b v="0"/>
    <b v="0"/>
    <d v="2020-10-16T12:37:0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52"/>
    <n v="1"/>
  </r>
  <r>
    <s v="N/A"/>
    <b v="1"/>
    <s v="GERMANY"/>
    <d v="2020-11-17T15:58:09"/>
    <b v="0"/>
    <s v="Life Sciences"/>
    <b v="0"/>
    <n v="44152"/>
    <s v="00Q5A00001RGY3AUAX"/>
    <s v="Website"/>
    <b v="0"/>
    <b v="1"/>
    <s v="0125A000001ESVe"/>
    <b v="0"/>
    <b v="0"/>
    <d v="2020-11-17T15:55:28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6"/>
    <n v="1"/>
  </r>
  <r>
    <s v="Redcar"/>
    <b v="1"/>
    <s v="UNITED KINGDOM"/>
    <d v="2020-10-26T08:52:47"/>
    <b v="0"/>
    <s v="Life Sciences"/>
    <b v="0"/>
    <n v="44130"/>
    <s v="00Q5A00001RG4MbUAL"/>
    <s v="Website"/>
    <b v="0"/>
    <b v="1"/>
    <s v="0125A000001ESVe"/>
    <b v="0"/>
    <b v="0"/>
    <d v="2020-10-26T08:50:52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8"/>
    <n v="1"/>
  </r>
  <r>
    <s v="N/A"/>
    <b v="1"/>
    <s v="UNITED KINGDOM"/>
    <d v="2020-10-28T15:50:21"/>
    <b v="0"/>
    <s v="Life Sciences"/>
    <b v="0"/>
    <n v="44140"/>
    <s v="00Q5A00001RG871UAD"/>
    <s v="Website"/>
    <b v="0"/>
    <b v="1"/>
    <s v="0125A000001ESVe"/>
    <b v="0"/>
    <b v="0"/>
    <d v="2020-10-28T15:48:55"/>
    <b v="0"/>
    <b v="0"/>
    <s v="Metabolomics"/>
    <s v="0125A000001ESVdQAO"/>
    <b v="0"/>
    <s v="NON-US"/>
    <s v="Converted"/>
    <s v="Open"/>
    <b v="0"/>
    <b v="1"/>
    <n v="1"/>
    <n v="1"/>
    <n v="1"/>
    <n v="1"/>
    <n v="1"/>
    <n v="85"/>
    <n v="1"/>
  </r>
  <r>
    <s v="Dublin"/>
    <b v="1"/>
    <s v="IRELAND"/>
    <d v="2020-04-28T19:28:19"/>
    <b v="0"/>
    <s v="Life Sciences"/>
    <b v="0"/>
    <n v="44106"/>
    <s v="00Q5A00001OaEgjUAF"/>
    <s v="Website"/>
    <b v="0"/>
    <b v="1"/>
    <s v="0125A000001ESVd"/>
    <b v="0"/>
    <b v="0"/>
    <d v="2020-04-06T13:19:16"/>
    <b v="0"/>
    <b v="0"/>
    <s v="N/A"/>
    <s v="0125A000001ESVdQAO"/>
    <b v="0"/>
    <s v="NON-US"/>
    <s v="Converted"/>
    <s v="Open"/>
    <b v="0"/>
    <b v="1"/>
    <n v="1"/>
    <n v="0"/>
    <n v="1"/>
    <n v="1"/>
    <n v="1"/>
    <n v="51"/>
    <n v="1"/>
  </r>
  <r>
    <s v="N/A"/>
    <b v="1"/>
    <s v="FRANCE"/>
    <d v="2020-10-20T09:57:25"/>
    <b v="0"/>
    <s v="Life Sciences"/>
    <b v="0"/>
    <n v="44124"/>
    <s v="00Q5A00001RFre9UAD"/>
    <s v="Website"/>
    <b v="0"/>
    <b v="1"/>
    <s v="0125A000001ESVd"/>
    <b v="0"/>
    <b v="0"/>
    <d v="2020-10-20T09:56:11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71"/>
    <n v="1"/>
  </r>
  <r>
    <s v="N/A"/>
    <b v="1"/>
    <s v="USA"/>
    <d v="2021-03-19T19:29:28"/>
    <b v="0"/>
    <s v="Life Sciences"/>
    <b v="0"/>
    <n v="44306"/>
    <s v="00Q5A00001RCLZbUAP"/>
    <s v="Website"/>
    <b v="0"/>
    <b v="1"/>
    <s v="0125A000001ESVd"/>
    <b v="0"/>
    <b v="0"/>
    <d v="2021-03-19T19:26:18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0"/>
    <n v="1"/>
  </r>
  <r>
    <s v="Guidonia"/>
    <b v="1"/>
    <s v="ITALY"/>
    <d v="2021-04-05T10:16:42"/>
    <b v="0"/>
    <s v="Life Sciences"/>
    <b v="0"/>
    <n v="44306"/>
    <s v="00Q5A00001RCdQOUA1"/>
    <s v="Website"/>
    <b v="0"/>
    <b v="1"/>
    <s v="0125A000001ESVd"/>
    <b v="0"/>
    <b v="0"/>
    <d v="2021-04-05T10:15:12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8"/>
    <n v="1"/>
  </r>
  <r>
    <s v="N/A"/>
    <b v="1"/>
    <s v="USA"/>
    <d v="2020-10-29T16:34:48"/>
    <b v="0"/>
    <s v="Life Sciences"/>
    <b v="0"/>
    <n v="44175"/>
    <s v="00Q5A00001RG9XLUA1"/>
    <s v="Website"/>
    <b v="0"/>
    <b v="1"/>
    <s v="0125A000001ESVd"/>
    <b v="0"/>
    <b v="0"/>
    <d v="2020-10-29T16:31:33"/>
    <b v="0"/>
    <b v="0"/>
    <s v="Metabolomics"/>
    <s v="0125A000001ESVdQAO"/>
    <b v="0"/>
    <s v="MA"/>
    <s v="Converted"/>
    <s v="Open"/>
    <b v="0"/>
    <b v="1"/>
    <n v="1"/>
    <n v="1"/>
    <n v="1"/>
    <n v="1"/>
    <n v="1"/>
    <n v="40"/>
    <n v="1"/>
  </r>
  <r>
    <s v="N/A"/>
    <b v="1"/>
    <s v="USA"/>
    <d v="2020-11-11T21:20:33"/>
    <b v="0"/>
    <s v="Life Sciences"/>
    <b v="0"/>
    <n v="44148"/>
    <s v="00Q5A00001RGT3NUAX"/>
    <s v="Website"/>
    <b v="0"/>
    <b v="1"/>
    <s v="0125A000001ESVd"/>
    <b v="0"/>
    <b v="0"/>
    <d v="2020-11-11T21:19:22"/>
    <b v="0"/>
    <b v="0"/>
    <s v="Proteomics"/>
    <s v="0125A000001ESVdQAO"/>
    <b v="0"/>
    <s v="MA"/>
    <s v="Converted"/>
    <s v="Open"/>
    <b v="0"/>
    <b v="1"/>
    <n v="1"/>
    <n v="1"/>
    <n v="2"/>
    <n v="1"/>
    <n v="1"/>
    <n v="125"/>
    <n v="1"/>
  </r>
  <r>
    <s v="Montpelier"/>
    <b v="1"/>
    <s v="FRANCE"/>
    <d v="2021-03-30T11:25:29"/>
    <b v="0"/>
    <s v="Life Sciences"/>
    <b v="0"/>
    <n v="44293"/>
    <s v="00Q5A00001RCXRKUA5"/>
    <s v="Website"/>
    <b v="0"/>
    <b v="1"/>
    <s v="0125A000001ESVd"/>
    <b v="0"/>
    <b v="0"/>
    <d v="2021-03-30T11:25:1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205"/>
    <n v="1"/>
  </r>
  <r>
    <s v="N/A"/>
    <b v="1"/>
    <s v="USA"/>
    <d v="2021-03-30T16:46:31"/>
    <b v="0"/>
    <s v="Life Sciences"/>
    <b v="0"/>
    <n v="44287"/>
    <s v="00Q5A00001RCXpbUAH"/>
    <s v="Website"/>
    <b v="0"/>
    <b v="1"/>
    <s v="0125A000001ESVd"/>
    <b v="0"/>
    <b v="0"/>
    <d v="2021-03-30T16:44:58"/>
    <b v="0"/>
    <b v="0"/>
    <s v="Biotherapeutics"/>
    <s v="0125A000001ESVdQAO"/>
    <b v="0"/>
    <s v="DE"/>
    <s v="Converted"/>
    <s v="Open"/>
    <b v="0"/>
    <b v="1"/>
    <n v="1"/>
    <n v="1"/>
    <n v="1"/>
    <n v="1"/>
    <n v="1"/>
    <n v="116"/>
    <n v="1"/>
  </r>
  <r>
    <s v="Gyeonggi"/>
    <b v="1"/>
    <s v="SOUTH KOREA"/>
    <d v="2020-11-03T02:08:02"/>
    <b v="0"/>
    <s v="Life Sciences"/>
    <b v="0"/>
    <n v="44138"/>
    <s v="00Q5A00001RGGyyUAH"/>
    <s v="Website"/>
    <b v="0"/>
    <b v="1"/>
    <s v="0125A000001ESVe"/>
    <b v="0"/>
    <b v="0"/>
    <d v="2020-11-03T02:06:30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48"/>
    <n v="1"/>
  </r>
  <r>
    <s v="N/A"/>
    <b v="1"/>
    <s v="USA"/>
    <d v="2020-10-23T19:03:28"/>
    <b v="0"/>
    <s v="Life Sciences"/>
    <b v="0"/>
    <n v="44129"/>
    <s v="00Q5A00001RG37dUAD"/>
    <s v="Website"/>
    <b v="0"/>
    <b v="1"/>
    <s v="0125A000001ESVe"/>
    <b v="0"/>
    <b v="0"/>
    <d v="2020-10-23T19:00:26"/>
    <b v="0"/>
    <b v="0"/>
    <s v="Biotherapeutics"/>
    <s v="0125A000001ESVdQAO"/>
    <b v="0"/>
    <s v="CA"/>
    <s v="Converted"/>
    <s v="Open"/>
    <b v="0"/>
    <b v="1"/>
    <n v="1"/>
    <n v="1"/>
    <n v="1"/>
    <n v="1"/>
    <n v="1"/>
    <n v="19"/>
    <n v="1"/>
  </r>
  <r>
    <s v="N/A"/>
    <b v="1"/>
    <s v="USA"/>
    <d v="2021-03-31T16:49:15"/>
    <b v="0"/>
    <s v="Life Sciences"/>
    <b v="0"/>
    <n v="44291"/>
    <s v="00Q5A00001RCZ1LUAX"/>
    <s v="Website"/>
    <b v="0"/>
    <b v="1"/>
    <s v="0125A000001ESVd"/>
    <b v="0"/>
    <b v="0"/>
    <d v="2021-03-31T16:47:36"/>
    <b v="0"/>
    <b v="0"/>
    <s v="Metabolomics"/>
    <s v="0125A000001ESVdQAO"/>
    <b v="0"/>
    <s v="NC"/>
    <s v="Converted"/>
    <s v="Open"/>
    <b v="0"/>
    <b v="1"/>
    <n v="1"/>
    <n v="0"/>
    <n v="1"/>
    <n v="1"/>
    <n v="1"/>
    <n v="270"/>
    <n v="1"/>
  </r>
  <r>
    <s v="Maastricht"/>
    <b v="1"/>
    <s v="NETHERLANDS"/>
    <d v="2021-03-31T15:10:41"/>
    <b v="0"/>
    <s v="Life Sciences"/>
    <b v="0"/>
    <n v="44287"/>
    <s v="00Q5A00001RCYqXUAX"/>
    <s v="Website"/>
    <b v="0"/>
    <b v="1"/>
    <s v="0125A000001ESVd"/>
    <b v="0"/>
    <b v="0"/>
    <d v="2021-03-31T15:09:27"/>
    <b v="0"/>
    <b v="0"/>
    <s v="Other"/>
    <s v="0125A000001ESVdQAO"/>
    <b v="0"/>
    <s v="NON-US"/>
    <s v="Converted"/>
    <s v="Open"/>
    <b v="0"/>
    <b v="1"/>
    <n v="1"/>
    <n v="0"/>
    <n v="1"/>
    <n v="1"/>
    <n v="1"/>
    <n v="142"/>
    <n v="1"/>
  </r>
  <r>
    <s v="San Diego"/>
    <b v="1"/>
    <s v="USA"/>
    <d v="2021-03-25T17:24:33"/>
    <b v="0"/>
    <s v="Life Sciences"/>
    <b v="0"/>
    <n v="44280"/>
    <s v="00Q5A00001RCT17UAH"/>
    <s v="Website"/>
    <b v="0"/>
    <b v="1"/>
    <s v="0125A000001ESVd"/>
    <b v="0"/>
    <b v="0"/>
    <d v="2021-03-25T17:24:05"/>
    <b v="0"/>
    <b v="0"/>
    <s v="Biotherapeutics"/>
    <s v="0125A000001ESVdQAO"/>
    <b v="0"/>
    <s v="CA"/>
    <s v="Converted"/>
    <s v="Open"/>
    <b v="0"/>
    <b v="1"/>
    <n v="1"/>
    <n v="1"/>
    <n v="1"/>
    <n v="1"/>
    <n v="1"/>
    <n v="88"/>
    <n v="1"/>
  </r>
  <r>
    <s v="North Brunswick"/>
    <b v="1"/>
    <s v="USA"/>
    <d v="2021-03-23T16:18:14"/>
    <b v="0"/>
    <s v="Life Sciences"/>
    <b v="0"/>
    <n v="44288"/>
    <s v="00Q5A00001RCPOdUAP"/>
    <s v="Website"/>
    <b v="0"/>
    <b v="1"/>
    <s v="0125A000001ESVd"/>
    <b v="0"/>
    <b v="0"/>
    <d v="2021-03-23T16:16:10"/>
    <b v="0"/>
    <b v="0"/>
    <s v="Biotherapeutics"/>
    <s v="0125A000001ESVdQAO"/>
    <b v="0"/>
    <s v="NJ"/>
    <s v="Converted"/>
    <s v="Open"/>
    <b v="0"/>
    <b v="1"/>
    <n v="1"/>
    <n v="1"/>
    <n v="1"/>
    <n v="1"/>
    <n v="1"/>
    <n v="91"/>
    <n v="1"/>
  </r>
  <r>
    <s v="Bromley"/>
    <b v="1"/>
    <s v="UNITED KINGDOM"/>
    <d v="2020-11-11T10:25:57"/>
    <b v="0"/>
    <s v="Life Sciences"/>
    <b v="0"/>
    <n v="44147"/>
    <s v="00Q5A00001RGSE0UAP"/>
    <s v="Website"/>
    <b v="0"/>
    <b v="1"/>
    <s v="0125A000001ESVe"/>
    <b v="0"/>
    <b v="0"/>
    <d v="2020-11-11T10:22:57"/>
    <b v="0"/>
    <b v="0"/>
    <s v="Other"/>
    <s v="0125A000001ESVdQAO"/>
    <b v="0"/>
    <s v="NON-US"/>
    <s v="Converted"/>
    <s v="Open"/>
    <b v="0"/>
    <b v="1"/>
    <n v="1"/>
    <n v="1"/>
    <n v="1"/>
    <n v="1"/>
    <n v="1"/>
    <n v="23"/>
    <n v="1"/>
  </r>
  <r>
    <s v="Cambridge"/>
    <b v="1"/>
    <s v="USA"/>
    <d v="2020-11-16T21:40:32"/>
    <b v="0"/>
    <s v="Life Sciences"/>
    <b v="0"/>
    <n v="44152"/>
    <s v="00Q5A00001RGXM5UAP"/>
    <s v="Website"/>
    <b v="0"/>
    <b v="1"/>
    <s v="0125A000001ESVe"/>
    <b v="0"/>
    <b v="0"/>
    <d v="2020-11-16T21:39:04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27"/>
    <n v="1"/>
  </r>
  <r>
    <s v="Waldenswil"/>
    <b v="1"/>
    <s v="SWITZERLAND"/>
    <d v="2020-11-18T09:47:49"/>
    <b v="0"/>
    <s v="Life Sciences"/>
    <b v="0"/>
    <n v="44153"/>
    <s v="00Q5A00001RGZEJUA5"/>
    <s v="Website"/>
    <b v="0"/>
    <b v="1"/>
    <s v="0125A000001ESVe"/>
    <b v="0"/>
    <b v="0"/>
    <d v="2020-11-18T09:45:04"/>
    <b v="0"/>
    <b v="0"/>
    <s v="Other"/>
    <s v="0125A000001ESVdQAO"/>
    <b v="0"/>
    <s v="NON-US"/>
    <s v="Converted"/>
    <s v="Open"/>
    <b v="0"/>
    <b v="1"/>
    <n v="1"/>
    <n v="1"/>
    <n v="1"/>
    <n v="1"/>
    <n v="1"/>
    <n v="35"/>
    <n v="1"/>
  </r>
  <r>
    <s v="South San Francisco"/>
    <b v="1"/>
    <s v="USA"/>
    <d v="2020-04-28T19:28:19"/>
    <b v="0"/>
    <s v="Life Sciences"/>
    <b v="0"/>
    <n v="44132"/>
    <s v="00Q5A00001OaEgVUAV"/>
    <s v="Website"/>
    <b v="0"/>
    <b v="1"/>
    <s v="0125A000001ESVe"/>
    <b v="0"/>
    <b v="0"/>
    <d v="2020-03-04T22:28:56"/>
    <b v="0"/>
    <b v="0"/>
    <s v="N/A"/>
    <s v="0125A000001ESVdQAO"/>
    <b v="0"/>
    <s v="CA"/>
    <s v="Converted"/>
    <s v="Open"/>
    <b v="0"/>
    <b v="1"/>
    <n v="1"/>
    <n v="0"/>
    <n v="1"/>
    <n v="1"/>
    <n v="1"/>
    <n v="15"/>
    <n v="1"/>
  </r>
  <r>
    <s v="Marcy L'Etoile"/>
    <b v="1"/>
    <s v="FRANCE"/>
    <d v="2020-10-15T10:39:24"/>
    <b v="0"/>
    <s v="Life Sciences"/>
    <b v="0"/>
    <n v="44120"/>
    <s v="00Q5A00001RFlkXUAT"/>
    <s v="Website"/>
    <b v="0"/>
    <b v="1"/>
    <s v="0125A000001ESVe"/>
    <b v="0"/>
    <b v="0"/>
    <d v="2020-10-15T10:37:41"/>
    <b v="0"/>
    <b v="0"/>
    <s v="Other"/>
    <s v="0125A000001ESVdQAO"/>
    <b v="0"/>
    <s v="NON-US"/>
    <s v="Converted"/>
    <s v="Open"/>
    <b v="0"/>
    <b v="1"/>
    <n v="1"/>
    <n v="1"/>
    <n v="1"/>
    <n v="1"/>
    <n v="1"/>
    <n v="52"/>
    <n v="1"/>
  </r>
  <r>
    <s v="N/A"/>
    <b v="1"/>
    <s v="USA"/>
    <d v="2020-11-08T20:51:21"/>
    <b v="0"/>
    <s v="Safety and Security"/>
    <b v="0"/>
    <n v="44185"/>
    <s v="00Q5A00001RGOrfUAH"/>
    <s v="Website"/>
    <b v="0"/>
    <b v="1"/>
    <s v="0125A000001ESVd"/>
    <b v="0"/>
    <b v="0"/>
    <d v="2020-04-14T13:46:11"/>
    <b v="0"/>
    <b v="0"/>
    <s v="All Hazards"/>
    <s v="0125A000001NaBGQA0"/>
    <b v="0"/>
    <s v="NV"/>
    <s v="Converted"/>
    <s v="Open"/>
    <b v="0"/>
    <b v="1"/>
    <n v="1"/>
    <n v="0"/>
    <n v="1"/>
    <n v="1"/>
    <n v="1"/>
    <n v="116"/>
    <n v="1"/>
  </r>
  <r>
    <s v="Springfield"/>
    <b v="1"/>
    <s v="USA"/>
    <d v="2020-04-09T19:38:17"/>
    <b v="0"/>
    <s v="Safety and Security"/>
    <b v="0"/>
    <n v="44097"/>
    <s v="00Q5A00001OZvwFUAT"/>
    <s v="Inside Sales"/>
    <b v="0"/>
    <b v="1"/>
    <s v="0125A000001NaBG"/>
    <b v="0"/>
    <b v="0"/>
    <d v="2020-04-09T19:41:16"/>
    <b v="0"/>
    <b v="0"/>
    <s v="All Hazards"/>
    <s v="0125A000001NaBGQA0"/>
    <b v="0"/>
    <s v="MO"/>
    <s v="Converted"/>
    <s v="Open"/>
    <b v="0"/>
    <b v="1"/>
    <n v="1"/>
    <n v="0"/>
    <n v="0"/>
    <n v="1"/>
    <n v="1"/>
    <n v="1"/>
    <n v="1"/>
  </r>
  <r>
    <s v="New Bedford"/>
    <b v="1"/>
    <s v="USA"/>
    <d v="2021-02-22T16:39:37"/>
    <b v="0"/>
    <s v="Safety and Security"/>
    <b v="0"/>
    <n v="44249"/>
    <s v="00Q5A00001RBqctUAD"/>
    <s v="Inside Sales"/>
    <b v="0"/>
    <b v="1"/>
    <s v="0125A000001NaBG"/>
    <b v="0"/>
    <b v="0"/>
    <d v="2021-02-22T16:42:18"/>
    <b v="0"/>
    <b v="0"/>
    <s v="Drugs"/>
    <s v="0125A000001NaBGQA0"/>
    <b v="0"/>
    <s v="MA"/>
    <s v="Converted"/>
    <s v="Open"/>
    <b v="0"/>
    <b v="1"/>
    <n v="1"/>
    <n v="0"/>
    <n v="1"/>
    <n v="1"/>
    <n v="1"/>
    <n v="0"/>
    <n v="1"/>
  </r>
  <r>
    <s v="N/A"/>
    <b v="1"/>
    <s v="NETHERLANDS"/>
    <d v="2015-03-04T21:08:41"/>
    <b v="0"/>
    <s v="Safety and Security"/>
    <b v="0"/>
    <n v="44354"/>
    <s v="00Qi000000ntVkyEAE"/>
    <s v="Website"/>
    <b v="0"/>
    <b v="1"/>
    <s v="Safety and Security"/>
    <b v="0"/>
    <b v="0"/>
    <d v="2019-02-04T19:25:37"/>
    <b v="0"/>
    <b v="0"/>
    <s v="Drugs"/>
    <s v="0125A000001NaBGQA0"/>
    <b v="0"/>
    <s v="N/A"/>
    <s v="Converted"/>
    <s v="Open"/>
    <b v="0"/>
    <b v="1"/>
    <n v="1"/>
    <n v="1"/>
    <n v="5"/>
    <n v="1"/>
    <n v="1"/>
    <n v="7"/>
    <n v="1"/>
  </r>
  <r>
    <s v="N/A"/>
    <b v="1"/>
    <s v="USA"/>
    <d v="2021-02-24T16:23:57"/>
    <b v="0"/>
    <s v="Safety and Security"/>
    <b v="0"/>
    <n v="44251"/>
    <s v="00Q5A00001RBt29UAD"/>
    <s v="Website"/>
    <b v="0"/>
    <b v="1"/>
    <s v="0125A000001ESVd"/>
    <b v="0"/>
    <b v="0"/>
    <d v="2021-02-24T16:23:24"/>
    <b v="0"/>
    <b v="0"/>
    <s v="Drugs;All Hazards"/>
    <s v="0125A000001NaBGQA0"/>
    <b v="0"/>
    <s v="DC"/>
    <s v="Converted"/>
    <s v="Open"/>
    <b v="0"/>
    <b v="1"/>
    <n v="1"/>
    <n v="0"/>
    <n v="1"/>
    <n v="1"/>
    <n v="1"/>
    <n v="15"/>
    <n v="1"/>
  </r>
  <r>
    <s v="N/A"/>
    <b v="1"/>
    <s v="USA"/>
    <d v="2020-04-24T00:33:12"/>
    <b v="0"/>
    <s v="Safety and Security"/>
    <b v="0"/>
    <n v="44281"/>
    <s v="00Q5A00001OaATdUAN"/>
    <s v="Website"/>
    <b v="0"/>
    <b v="1"/>
    <s v="0125A000001ESVe"/>
    <b v="0"/>
    <b v="0"/>
    <d v="2020-04-24T00:31:39"/>
    <b v="0"/>
    <b v="0"/>
    <s v="Other"/>
    <s v="0125A000001NaBGQA0"/>
    <b v="0"/>
    <s v="NJ"/>
    <s v="Converted"/>
    <s v="Open"/>
    <b v="0"/>
    <b v="1"/>
    <n v="1"/>
    <n v="0"/>
    <n v="1"/>
    <n v="1"/>
    <n v="1"/>
    <n v="15"/>
    <n v="1"/>
  </r>
  <r>
    <s v="N/A"/>
    <b v="1"/>
    <s v="SRI LANKA"/>
    <d v="2020-10-21T03:47:54"/>
    <b v="0"/>
    <s v="Safety and Security"/>
    <b v="0"/>
    <n v="44129"/>
    <s v="00Q5A00001RFu9DUAT"/>
    <s v="Website"/>
    <b v="0"/>
    <b v="1"/>
    <s v="0125A000001ESVe"/>
    <b v="0"/>
    <b v="0"/>
    <d v="2020-10-21T03:46:49"/>
    <b v="0"/>
    <b v="0"/>
    <s v="All Hazards"/>
    <s v="0125A000001NaBGQA0"/>
    <b v="0"/>
    <s v="Non-US"/>
    <s v="Converted"/>
    <s v="Open"/>
    <b v="0"/>
    <b v="1"/>
    <n v="1"/>
    <n v="1"/>
    <n v="2"/>
    <n v="1"/>
    <n v="1"/>
    <n v="257"/>
    <n v="1"/>
  </r>
  <r>
    <s v="N/A"/>
    <b v="1"/>
    <s v="USA"/>
    <d v="2020-02-11T15:16:10"/>
    <b v="0"/>
    <s v="Safety and Security"/>
    <b v="0"/>
    <n v="43872"/>
    <s v="00Q5A00001OYg2HUAT"/>
    <s v="Website"/>
    <b v="0"/>
    <b v="1"/>
    <s v="0125A000001ESVe"/>
    <b v="0"/>
    <b v="0"/>
    <d v="2020-02-11T15:15:36"/>
    <b v="0"/>
    <b v="0"/>
    <s v="All Hazards"/>
    <s v="0125A000001NaBGQA0"/>
    <b v="0"/>
    <s v="DE"/>
    <s v="Converted"/>
    <s v="Open"/>
    <b v="0"/>
    <b v="1"/>
    <n v="1"/>
    <n v="0"/>
    <n v="3"/>
    <n v="1"/>
    <n v="1"/>
    <n v="84"/>
    <n v="1"/>
  </r>
  <r>
    <s v="N/A"/>
    <b v="1"/>
    <s v="USA"/>
    <d v="2020-10-13T20:40:54"/>
    <b v="0"/>
    <s v="Safety and Security"/>
    <b v="0"/>
    <n v="44117"/>
    <s v="00Q5A00001RFj23UAD"/>
    <s v="Website"/>
    <b v="0"/>
    <b v="1"/>
    <s v="0125A000001ESVe"/>
    <b v="0"/>
    <b v="0"/>
    <d v="2020-10-13T20:40:14"/>
    <b v="0"/>
    <b v="0"/>
    <s v="Drugs"/>
    <s v="0125A000001NaBGQA0"/>
    <b v="0"/>
    <s v="KS"/>
    <s v="Converted"/>
    <s v="Open"/>
    <b v="0"/>
    <b v="1"/>
    <n v="1"/>
    <n v="1"/>
    <n v="1"/>
    <n v="1"/>
    <n v="1"/>
    <n v="36"/>
    <n v="1"/>
  </r>
  <r>
    <s v="N/A"/>
    <b v="1"/>
    <s v="POLAND"/>
    <d v="2020-11-02T15:28:49"/>
    <b v="0"/>
    <s v="Safety and Security"/>
    <b v="0"/>
    <n v="44168"/>
    <s v="00Q5A00001RGG67UAH"/>
    <s v="Website"/>
    <b v="0"/>
    <b v="1"/>
    <s v="0125A000001ESVe"/>
    <b v="0"/>
    <b v="0"/>
    <d v="2020-11-02T15:25:08"/>
    <b v="0"/>
    <b v="0"/>
    <s v="All Hazards"/>
    <s v="0125A000001NaBGQA0"/>
    <b v="0"/>
    <s v="Non-US"/>
    <s v="Converted"/>
    <s v="Open"/>
    <b v="0"/>
    <b v="1"/>
    <n v="1"/>
    <n v="0"/>
    <n v="1"/>
    <n v="1"/>
    <n v="1"/>
    <n v="66"/>
    <n v="1"/>
  </r>
  <r>
    <s v="Göteborg"/>
    <b v="1"/>
    <s v="SWEDEN"/>
    <d v="2020-04-14T12:39:14"/>
    <b v="0"/>
    <s v="Safety and Security"/>
    <b v="0"/>
    <n v="44246"/>
    <s v="00Q5A00001OZyJfUAL"/>
    <s v="Website"/>
    <b v="0"/>
    <b v="1"/>
    <s v="0125A000001ESVe"/>
    <b v="0"/>
    <b v="0"/>
    <d v="2020-04-14T12:38:32"/>
    <b v="0"/>
    <b v="0"/>
    <s v="Explosives;Drugs"/>
    <s v="0125A000001NaBGQA0"/>
    <b v="0"/>
    <s v="Non-US"/>
    <s v="Converted"/>
    <s v="Open"/>
    <b v="0"/>
    <b v="1"/>
    <n v="1"/>
    <n v="0"/>
    <n v="3"/>
    <n v="1"/>
    <n v="1"/>
    <n v="501"/>
    <n v="1"/>
  </r>
  <r>
    <s v="N/A"/>
    <b v="1"/>
    <s v="USA"/>
    <d v="2020-10-13T04:26:37"/>
    <b v="0"/>
    <s v="Safety and Security"/>
    <b v="0"/>
    <n v="44116"/>
    <s v="00Q5A00001RFhphUAD"/>
    <s v="Website"/>
    <b v="0"/>
    <b v="1"/>
    <s v="0125A000001ESVe"/>
    <b v="0"/>
    <b v="0"/>
    <d v="2020-10-13T04:26:25"/>
    <b v="0"/>
    <b v="0"/>
    <s v="All Hazards"/>
    <s v="0125A000001NaBGQA0"/>
    <b v="0"/>
    <s v="CA"/>
    <s v="Converted"/>
    <s v="Open"/>
    <b v="0"/>
    <b v="1"/>
    <n v="1"/>
    <n v="1"/>
    <n v="2"/>
    <n v="1"/>
    <n v="1"/>
    <n v="286"/>
    <n v="1"/>
  </r>
  <r>
    <s v="N/A"/>
    <b v="1"/>
    <s v="USA"/>
    <d v="2020-10-13T20:27:27"/>
    <b v="0"/>
    <s v="Safety and Security"/>
    <b v="0"/>
    <n v="44132"/>
    <s v="00Q5A00001RFizxUAD"/>
    <s v="Website"/>
    <b v="0"/>
    <b v="1"/>
    <s v="0125A000001ESVe"/>
    <b v="0"/>
    <b v="0"/>
    <d v="2020-10-13T20:25:31"/>
    <b v="0"/>
    <b v="0"/>
    <s v="All Hazards"/>
    <s v="0125A000001NaBGQA0"/>
    <b v="0"/>
    <s v="OH"/>
    <s v="Converted"/>
    <s v="Open"/>
    <b v="0"/>
    <b v="1"/>
    <n v="1"/>
    <n v="0"/>
    <n v="1"/>
    <n v="1"/>
    <n v="1"/>
    <n v="15"/>
    <n v="1"/>
  </r>
  <r>
    <s v="N/A"/>
    <b v="1"/>
    <s v="USA"/>
    <d v="2020-03-11T16:52:45"/>
    <b v="0"/>
    <s v="Safety and Security"/>
    <b v="0"/>
    <n v="44284"/>
    <s v="00Q5A00001OZIJmUAP"/>
    <s v="Website"/>
    <b v="0"/>
    <b v="1"/>
    <s v="0125A000001ESVe"/>
    <b v="0"/>
    <b v="0"/>
    <d v="2020-03-11T16:51:13"/>
    <b v="0"/>
    <b v="0"/>
    <s v="All Hazards"/>
    <s v="0125A000001NaBGQA0"/>
    <b v="0"/>
    <s v="MA"/>
    <s v="Converted"/>
    <s v="Open"/>
    <b v="0"/>
    <b v="1"/>
    <n v="1"/>
    <n v="0"/>
    <n v="4"/>
    <n v="1"/>
    <n v="1"/>
    <n v="15"/>
    <n v="1"/>
  </r>
  <r>
    <s v="N/A"/>
    <b v="1"/>
    <s v="USA"/>
    <d v="2021-04-13T12:38:55"/>
    <b v="0"/>
    <s v="Safety and Security"/>
    <b v="0"/>
    <n v="44332"/>
    <s v="00Q5A00001RCpEVUA1"/>
    <s v="Website"/>
    <b v="0"/>
    <b v="1"/>
    <s v="0125A000001NaBG"/>
    <b v="0"/>
    <b v="0"/>
    <d v="2021-04-13T12:36:49"/>
    <b v="0"/>
    <b v="0"/>
    <s v="All Hazards"/>
    <s v="0125A000001NaBGQA0"/>
    <b v="0"/>
    <s v="AR"/>
    <s v="Converted"/>
    <s v="Open"/>
    <b v="0"/>
    <b v="1"/>
    <n v="1"/>
    <n v="1"/>
    <n v="1"/>
    <n v="1"/>
    <n v="1"/>
    <n v="53"/>
    <n v="1"/>
  </r>
  <r>
    <s v="N/A"/>
    <b v="1"/>
    <s v="NETHERLANDS"/>
    <d v="2021-03-23T13:11:11"/>
    <b v="0"/>
    <s v="Safety and Security"/>
    <b v="0"/>
    <n v="44354"/>
    <s v="00Q5A00001RCOQnUAP"/>
    <s v="Website"/>
    <b v="0"/>
    <b v="1"/>
    <s v="0125A000001NaBG"/>
    <b v="0"/>
    <b v="0"/>
    <d v="2021-03-23T13:09:09"/>
    <b v="0"/>
    <b v="0"/>
    <s v="CWAs"/>
    <s v="0125A000001NaBGQA0"/>
    <b v="0"/>
    <s v="N/A"/>
    <s v="Converted"/>
    <s v="Open"/>
    <b v="0"/>
    <b v="1"/>
    <n v="1"/>
    <n v="1"/>
    <n v="1"/>
    <n v="1"/>
    <n v="1"/>
    <n v="2"/>
    <n v="1"/>
  </r>
  <r>
    <s v="Pensacola"/>
    <b v="1"/>
    <s v="USA"/>
    <d v="2021-04-12T19:17:00"/>
    <b v="0"/>
    <s v="Safety and Security"/>
    <b v="0"/>
    <n v="44299"/>
    <s v="00Q5A00001RCoagUAD"/>
    <s v="Website"/>
    <b v="0"/>
    <b v="1"/>
    <s v="0125A000001NaBG"/>
    <b v="0"/>
    <b v="0"/>
    <d v="2021-04-12T19:15:23"/>
    <b v="0"/>
    <b v="0"/>
    <s v="All Hazards"/>
    <s v="0125A000001NaBGQA0"/>
    <b v="0"/>
    <s v="FL"/>
    <s v="Converted"/>
    <s v="Open"/>
    <b v="0"/>
    <b v="1"/>
    <n v="1"/>
    <n v="0"/>
    <n v="1"/>
    <n v="1"/>
    <n v="1"/>
    <n v="89"/>
    <n v="1"/>
  </r>
  <r>
    <s v="N/A"/>
    <b v="1"/>
    <s v="USA"/>
    <d v="2020-02-11T18:43:46"/>
    <b v="0"/>
    <s v="Safety and Security"/>
    <b v="0"/>
    <n v="44104"/>
    <s v="00Q5A00001OYgQOUA1"/>
    <s v="Website"/>
    <b v="0"/>
    <b v="1"/>
    <s v="0125A000001ESVe"/>
    <b v="0"/>
    <b v="0"/>
    <d v="2020-02-11T18:43:06"/>
    <b v="0"/>
    <b v="0"/>
    <s v="Drugs"/>
    <s v="0125A000001NaBGQA0"/>
    <b v="0"/>
    <s v="IL"/>
    <s v="Converted"/>
    <s v="Open"/>
    <b v="0"/>
    <b v="1"/>
    <n v="1"/>
    <n v="0"/>
    <n v="3"/>
    <n v="1"/>
    <n v="1"/>
    <n v="54"/>
    <n v="1"/>
  </r>
  <r>
    <s v="N/A"/>
    <b v="1"/>
    <s v="SWEDEN"/>
    <d v="2020-04-17T07:11:04"/>
    <b v="0"/>
    <s v="Safety and Security"/>
    <b v="0"/>
    <n v="44246"/>
    <s v="00Q5A00001Oa3N0UAJ"/>
    <s v="Website"/>
    <b v="0"/>
    <b v="1"/>
    <s v="0125A000001ESVe"/>
    <b v="0"/>
    <b v="0"/>
    <d v="2020-04-17T07:09:56"/>
    <b v="0"/>
    <b v="0"/>
    <s v="Drugs"/>
    <s v="0125A000001NaBGQA0"/>
    <b v="0"/>
    <s v="Non-US"/>
    <s v="Converted"/>
    <s v="Open"/>
    <b v="0"/>
    <b v="1"/>
    <n v="1"/>
    <n v="0"/>
    <n v="4"/>
    <n v="1"/>
    <n v="1"/>
    <n v="223"/>
    <n v="1"/>
  </r>
  <r>
    <s v="N/A"/>
    <b v="1"/>
    <s v="USA"/>
    <d v="2021-03-25T15:32:37"/>
    <b v="0"/>
    <s v="Safety and Security"/>
    <b v="0"/>
    <n v="44281"/>
    <s v="00Q5A00001RCSnjUAH"/>
    <s v="Website"/>
    <b v="0"/>
    <b v="1"/>
    <s v="0125A000001NaBG"/>
    <b v="0"/>
    <b v="0"/>
    <d v="2021-03-25T15:31:17"/>
    <b v="0"/>
    <b v="0"/>
    <s v="Drugs"/>
    <s v="0125A000001NaBGQA0"/>
    <b v="0"/>
    <s v="MN"/>
    <s v="Converted"/>
    <s v="Open"/>
    <b v="0"/>
    <b v="1"/>
    <n v="1"/>
    <n v="1"/>
    <n v="1"/>
    <n v="1"/>
    <n v="1"/>
    <n v="68"/>
    <n v="1"/>
  </r>
  <r>
    <s v="Richmond"/>
    <b v="1"/>
    <s v="USA"/>
    <d v="2021-03-23T19:31:01"/>
    <b v="0"/>
    <s v="Safety and Security"/>
    <b v="0"/>
    <n v="44314"/>
    <s v="00Q5A00001RCPmnUAH"/>
    <s v="Website"/>
    <b v="0"/>
    <b v="1"/>
    <s v="0125A000001NaBG"/>
    <b v="0"/>
    <b v="0"/>
    <d v="2021-03-23T19:29:37"/>
    <b v="0"/>
    <b v="0"/>
    <s v="Drugs"/>
    <s v="0125A000001NaBGQA0"/>
    <b v="0"/>
    <s v="VA"/>
    <s v="Converted"/>
    <s v="Open"/>
    <b v="0"/>
    <b v="1"/>
    <n v="1"/>
    <n v="0"/>
    <n v="1"/>
    <n v="1"/>
    <n v="1"/>
    <n v="0"/>
    <n v="1"/>
  </r>
  <r>
    <s v="N/A"/>
    <b v="1"/>
    <s v="USA"/>
    <d v="2020-11-04T15:02:11"/>
    <b v="0"/>
    <s v="Safety and Security"/>
    <b v="0"/>
    <n v="44188"/>
    <s v="00Q5A00001RGJT2UAP"/>
    <s v="Website"/>
    <b v="0"/>
    <b v="1"/>
    <s v="0125A000001ESVd"/>
    <b v="0"/>
    <b v="0"/>
    <d v="2020-11-04T15:01:09"/>
    <b v="0"/>
    <b v="0"/>
    <s v="All Hazards"/>
    <s v="0125A000001NaBGQA0"/>
    <b v="0"/>
    <s v="PA"/>
    <s v="Converted"/>
    <s v="Open"/>
    <b v="0"/>
    <b v="1"/>
    <n v="1"/>
    <n v="0"/>
    <n v="1"/>
    <n v="1"/>
    <n v="1"/>
    <n v="75"/>
    <n v="1"/>
  </r>
  <r>
    <s v="N/A"/>
    <b v="1"/>
    <s v="USA"/>
    <d v="2021-04-13T20:28:27"/>
    <b v="0"/>
    <s v="Life Sciences"/>
    <b v="0"/>
    <n v="44312"/>
    <s v="00Q5A00001RCqOXUA1"/>
    <s v="Website"/>
    <b v="0"/>
    <b v="1"/>
    <s v="0125A000001ESVd"/>
    <b v="1"/>
    <b v="0"/>
    <d v="2021-04-13T20:26:30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93"/>
    <n v="1"/>
  </r>
  <r>
    <s v="Durham"/>
    <b v="1"/>
    <s v="USA"/>
    <d v="2021-04-09T16:56:19"/>
    <b v="0"/>
    <s v="Life Sciences"/>
    <b v="0"/>
    <n v="44306"/>
    <s v="00Q5A00001RCjEyUAL"/>
    <s v="Inside Sales"/>
    <b v="0"/>
    <b v="1"/>
    <s v="0125A000001ESVd"/>
    <b v="1"/>
    <b v="0"/>
    <d v="2021-04-09T16:54:26"/>
    <b v="0"/>
    <b v="0"/>
    <s v="Biotherapeutics"/>
    <s v="0125A000001ESVdQAO"/>
    <b v="0"/>
    <s v="NC"/>
    <s v="Converted"/>
    <s v="Open"/>
    <b v="0"/>
    <b v="1"/>
    <n v="1"/>
    <n v="1"/>
    <n v="2"/>
    <n v="1"/>
    <n v="1"/>
    <n v="165"/>
    <n v="1"/>
  </r>
  <r>
    <s v="univerisity"/>
    <b v="0"/>
    <s v="USA"/>
    <d v="2015-03-04T21:08:59"/>
    <b v="0"/>
    <s v="Safety and Security"/>
    <b v="0"/>
    <n v="44297"/>
    <s v="00Qi000000ntVnTEAU"/>
    <s v="Website"/>
    <b v="0"/>
    <b v="1"/>
    <s v="Safety and Security"/>
    <b v="0"/>
    <b v="0"/>
    <d v="2019-02-04T19:26:34"/>
    <b v="0"/>
    <b v="0"/>
    <s v="All Hazards"/>
    <s v="0125A000001NaBGQA0"/>
    <b v="1"/>
    <s v="NC"/>
    <s v="SQL"/>
    <s v="Open"/>
    <b v="0"/>
    <b v="1"/>
    <n v="0"/>
    <n v="0"/>
    <n v="2"/>
    <n v="0"/>
    <n v="1"/>
    <n v="80"/>
    <n v="1"/>
  </r>
  <r>
    <s v="Program Manager First Responder Group (F"/>
    <b v="0"/>
    <s v="USA"/>
    <d v="2015-03-04T21:04:12"/>
    <b v="0"/>
    <s v="Safety and Security"/>
    <b v="0"/>
    <n v="44297"/>
    <s v="00Qi000000ntVdkEAE"/>
    <s v="Sales Seminar"/>
    <b v="0"/>
    <b v="1"/>
    <s v="Safety and Security"/>
    <b v="0"/>
    <b v="0"/>
    <d v="2019-02-04T19:26:34"/>
    <b v="0"/>
    <b v="0"/>
    <s v="CWAs;Explosives;Drugs"/>
    <s v="0125A000001NaBGQA0"/>
    <b v="1"/>
    <s v="UNITED STATES"/>
    <s v="SQL"/>
    <s v="Open"/>
    <b v="0"/>
    <b v="1"/>
    <n v="0"/>
    <n v="0"/>
    <n v="7"/>
    <n v="0"/>
    <n v="1"/>
    <n v="80"/>
    <n v="1"/>
  </r>
  <r>
    <s v="N/A"/>
    <b v="0"/>
    <s v="USA"/>
    <d v="2020-10-09T19:19:29"/>
    <b v="0"/>
    <s v="Safety and Security"/>
    <b v="0"/>
    <n v="44297"/>
    <s v="00Q5A00001RFfF8UAL"/>
    <s v="Website"/>
    <b v="0"/>
    <b v="1"/>
    <s v="0125A000001ESVd"/>
    <b v="0"/>
    <b v="0"/>
    <d v="2020-10-09T19:18:35"/>
    <b v="0"/>
    <b v="0"/>
    <s v="All Hazards"/>
    <s v="0125A000001NaBGQA0"/>
    <b v="1"/>
    <s v="NJ"/>
    <s v="SQL"/>
    <s v="Open"/>
    <b v="0"/>
    <b v="1"/>
    <n v="0"/>
    <n v="0"/>
    <n v="2"/>
    <n v="0"/>
    <n v="1"/>
    <n v="80"/>
    <n v="1"/>
  </r>
  <r>
    <s v="N/A"/>
    <b v="0"/>
    <s v="CANADA"/>
    <d v="2021-02-05T20:21:51"/>
    <b v="0"/>
    <s v="Safety and Security"/>
    <b v="0"/>
    <n v="44327"/>
    <s v="00Q5A00001RBbrcUAD"/>
    <s v="Website"/>
    <b v="0"/>
    <b v="1"/>
    <s v="0125A000001ESVe"/>
    <b v="0"/>
    <b v="0"/>
    <d v="2021-02-05T20:19:48"/>
    <b v="0"/>
    <b v="0"/>
    <s v="All Hazards"/>
    <s v="0125A000001NaBGQA0"/>
    <b v="1"/>
    <s v="N/A"/>
    <s v="MQL"/>
    <s v="Open"/>
    <b v="0"/>
    <b v="1"/>
    <n v="0"/>
    <n v="0"/>
    <n v="2"/>
    <n v="0"/>
    <n v="1"/>
    <n v="131"/>
    <n v="1"/>
  </r>
  <r>
    <s v="N/A"/>
    <b v="0"/>
    <s v="SAUDI ARABIA"/>
    <d v="2019-12-17T09:54:42"/>
    <b v="0"/>
    <s v="Safety and Security"/>
    <b v="0"/>
    <n v="44297"/>
    <s v="00Q5A00001OX34RUAT"/>
    <s v="Website"/>
    <b v="0"/>
    <b v="1"/>
    <s v="0125A000001ESVe"/>
    <b v="0"/>
    <b v="0"/>
    <d v="2019-12-17T09:52:59"/>
    <b v="0"/>
    <b v="0"/>
    <s v="Explosives"/>
    <s v="0125A000001NaBGQA0"/>
    <b v="1"/>
    <s v="N/A"/>
    <s v="SQL"/>
    <s v="Open"/>
    <b v="0"/>
    <b v="1"/>
    <n v="0"/>
    <n v="0"/>
    <n v="2"/>
    <n v="0"/>
    <n v="1"/>
    <n v="346"/>
    <n v="1"/>
  </r>
  <r>
    <s v="N/A"/>
    <b v="0"/>
    <s v="CANADA"/>
    <d v="2020-01-03T21:33:22"/>
    <b v="0"/>
    <s v="Safety and Security"/>
    <b v="0"/>
    <n v="44297"/>
    <s v="00Q5A00001OXJqOUAX"/>
    <s v="Website"/>
    <b v="0"/>
    <b v="1"/>
    <s v="0125A000001ESVe"/>
    <b v="0"/>
    <b v="0"/>
    <d v="2020-01-03T21:31:15"/>
    <b v="0"/>
    <b v="0"/>
    <s v="Drugs"/>
    <s v="0125A000001NaBGQA0"/>
    <b v="1"/>
    <s v="N/A"/>
    <s v="SQL"/>
    <s v="Open"/>
    <b v="0"/>
    <b v="1"/>
    <n v="0"/>
    <n v="0"/>
    <n v="2"/>
    <n v="0"/>
    <n v="1"/>
    <n v="81"/>
    <n v="1"/>
  </r>
  <r>
    <s v="N/A"/>
    <b v="0"/>
    <s v="USA"/>
    <d v="2021-04-01T19:14:22"/>
    <b v="0"/>
    <s v="Safety and Security"/>
    <b v="0"/>
    <n v="44297"/>
    <s v="00Q5A00001RCbV7UAL"/>
    <s v="Website"/>
    <b v="0"/>
    <b v="1"/>
    <s v="0125A000001NaBG"/>
    <b v="0"/>
    <b v="0"/>
    <d v="2021-04-01T19:12:33"/>
    <b v="0"/>
    <b v="0"/>
    <s v="CWA"/>
    <s v="0125A000001NaBGQA0"/>
    <b v="1"/>
    <s v="CO"/>
    <s v="SQL"/>
    <s v="Open"/>
    <b v="0"/>
    <b v="1"/>
    <n v="0"/>
    <n v="0"/>
    <n v="1"/>
    <n v="0"/>
    <n v="1"/>
    <n v="150"/>
    <n v="1"/>
  </r>
  <r>
    <s v="N/A"/>
    <b v="0"/>
    <s v="JORDAN"/>
    <d v="2021-03-31T07:56:32"/>
    <b v="0"/>
    <s v="Safety and Security"/>
    <b v="0"/>
    <n v="44297"/>
    <s v="00Q5A00001RCYcnUAH"/>
    <s v="Website"/>
    <b v="0"/>
    <b v="1"/>
    <s v="0125A000001NaBG"/>
    <b v="0"/>
    <b v="0"/>
    <d v="2021-03-31T07:56:03"/>
    <b v="0"/>
    <b v="0"/>
    <s v="Explosives"/>
    <s v="0125A000001NaBGQA0"/>
    <b v="1"/>
    <s v="Non_US"/>
    <s v="SQL"/>
    <s v="Open"/>
    <b v="0"/>
    <b v="1"/>
    <n v="0"/>
    <n v="0"/>
    <n v="1"/>
    <n v="0"/>
    <n v="1"/>
    <n v="78"/>
    <n v="1"/>
  </r>
  <r>
    <s v="N/A"/>
    <b v="0"/>
    <s v="CANADA"/>
    <d v="2021-03-30T14:02:41"/>
    <b v="0"/>
    <s v="Safety and Security"/>
    <b v="0"/>
    <n v="44297"/>
    <s v="00Q5A00001RCXZOUA5"/>
    <s v="Website"/>
    <b v="0"/>
    <b v="1"/>
    <s v="0125A000001NaBG"/>
    <b v="0"/>
    <b v="0"/>
    <d v="2021-03-30T14:02:24"/>
    <b v="0"/>
    <b v="0"/>
    <s v="All Hazards"/>
    <s v="0125A000001NaBGQA0"/>
    <b v="1"/>
    <s v="N/A"/>
    <s v="SQL"/>
    <s v="Open"/>
    <b v="0"/>
    <b v="1"/>
    <n v="0"/>
    <n v="0"/>
    <n v="2"/>
    <n v="0"/>
    <n v="1"/>
    <n v="84"/>
    <n v="1"/>
  </r>
  <r>
    <s v="N/A"/>
    <b v="0"/>
    <s v="USA"/>
    <d v="2020-04-27T18:41:29"/>
    <b v="0"/>
    <s v="Safety and Security"/>
    <b v="0"/>
    <n v="44297"/>
    <s v="00Q5A00001OaD2dUAF"/>
    <s v="Website"/>
    <b v="0"/>
    <b v="1"/>
    <s v="0125A000001ESVd"/>
    <b v="0"/>
    <b v="0"/>
    <d v="2020-04-27T18:40:52"/>
    <b v="0"/>
    <b v="0"/>
    <s v="Drugs"/>
    <s v="0125A000001NaBGQA0"/>
    <b v="1"/>
    <s v="NY"/>
    <s v="SQL"/>
    <s v="Open"/>
    <b v="0"/>
    <b v="1"/>
    <n v="0"/>
    <n v="0"/>
    <n v="4"/>
    <n v="0"/>
    <n v="1"/>
    <n v="80"/>
    <n v="1"/>
  </r>
  <r>
    <s v="N/A"/>
    <b v="0"/>
    <s v="SWEDEN"/>
    <d v="2020-10-30T10:20:37"/>
    <b v="0"/>
    <s v="Safety and Security"/>
    <b v="0"/>
    <n v="44343"/>
    <s v="00Q5A00001RGANVUA5"/>
    <s v="Website"/>
    <b v="0"/>
    <b v="1"/>
    <s v="0125A000001ESVd"/>
    <b v="0"/>
    <b v="0"/>
    <d v="2020-10-30T10:19:56"/>
    <b v="0"/>
    <b v="0"/>
    <s v="CWAs"/>
    <s v="0125A000001NaBGQA0"/>
    <b v="1"/>
    <s v="N/A"/>
    <s v="SQL"/>
    <s v="Open"/>
    <b v="0"/>
    <b v="1"/>
    <n v="0"/>
    <n v="0"/>
    <n v="2"/>
    <n v="0"/>
    <n v="1"/>
    <n v="116"/>
    <n v="1"/>
  </r>
  <r>
    <s v="N/A"/>
    <b v="0"/>
    <s v="SINGAPORE"/>
    <d v="2021-03-24T06:49:14"/>
    <b v="0"/>
    <s v="Safety and Security"/>
    <b v="0"/>
    <n v="44343"/>
    <s v="00Q5A00001RCQVQUA5"/>
    <s v="Website"/>
    <b v="0"/>
    <b v="1"/>
    <s v="0125A000001NaBG"/>
    <b v="0"/>
    <b v="0"/>
    <d v="2021-03-24T06:47:55"/>
    <b v="0"/>
    <b v="0"/>
    <s v="CWA"/>
    <s v="0125A000001NaBGQA0"/>
    <b v="1"/>
    <s v="N/A"/>
    <s v="SQL"/>
    <s v="Open"/>
    <b v="0"/>
    <b v="1"/>
    <n v="0"/>
    <n v="0"/>
    <n v="2"/>
    <n v="0"/>
    <n v="1"/>
    <n v="113"/>
    <n v="1"/>
  </r>
  <r>
    <s v="N/A"/>
    <b v="0"/>
    <s v="CANADA"/>
    <d v="2021-04-07T01:49:08"/>
    <b v="0"/>
    <s v="Safety and Security"/>
    <b v="0"/>
    <n v="44297"/>
    <s v="00Q5A00001RCfqJUAT"/>
    <s v="Website"/>
    <b v="0"/>
    <b v="1"/>
    <s v="0125A000001NaBG"/>
    <b v="0"/>
    <b v="0"/>
    <d v="2021-04-07T01:47:17"/>
    <b v="0"/>
    <b v="0"/>
    <s v="Other"/>
    <s v="0125A000001NaBGQA0"/>
    <b v="1"/>
    <s v="N/A"/>
    <s v="SQL"/>
    <s v="Open"/>
    <b v="0"/>
    <b v="1"/>
    <n v="0"/>
    <n v="0"/>
    <n v="1"/>
    <n v="0"/>
    <n v="1"/>
    <n v="118"/>
    <n v="1"/>
  </r>
  <r>
    <s v="Medicine Hat"/>
    <b v="1"/>
    <s v="NETHERLANDS"/>
    <d v="2020-02-22T07:24:52"/>
    <b v="0"/>
    <s v="Safety and Security"/>
    <b v="0"/>
    <n v="44354"/>
    <s v="00Q5A00001OYtv3UAD"/>
    <s v="Website"/>
    <b v="0"/>
    <b v="1"/>
    <s v="0125A000001ESVe"/>
    <b v="0"/>
    <b v="0"/>
    <d v="2020-02-22T07:23:58"/>
    <b v="0"/>
    <b v="0"/>
    <s v="CWAs"/>
    <s v="0125A000001NaBGQA0"/>
    <b v="1"/>
    <s v="N/A"/>
    <s v="Converted"/>
    <s v="Open"/>
    <b v="0"/>
    <b v="1"/>
    <n v="1"/>
    <n v="1"/>
    <n v="4"/>
    <n v="1"/>
    <n v="1"/>
    <n v="141"/>
    <n v="1"/>
  </r>
  <r>
    <s v="N/A"/>
    <b v="0"/>
    <s v="CHINA"/>
    <d v="2020-02-17T17:12:39"/>
    <b v="0"/>
    <s v="Life Sciences"/>
    <b v="0"/>
    <n v="44112"/>
    <s v="00Q5A00001OYmGGUA1"/>
    <s v="Website"/>
    <b v="0"/>
    <b v="1"/>
    <s v="0125A000001ESVd"/>
    <b v="0"/>
    <b v="1"/>
    <d v="2020-02-17T17:14:58"/>
    <b v="0"/>
    <b v="0"/>
    <s v="N/A"/>
    <s v="0125A000001ESVdQAO"/>
    <b v="0"/>
    <s v="Non-US"/>
    <s v="Disqualified"/>
    <s v="Open"/>
    <b v="0"/>
    <b v="1"/>
    <n v="0"/>
    <n v="0"/>
    <s v="N/A"/>
    <n v="0"/>
    <n v="1"/>
    <n v="9"/>
    <n v="1"/>
  </r>
  <r>
    <s v="Piscataway"/>
    <b v="0"/>
    <s v="USA"/>
    <d v="2020-10-20T21:09:27"/>
    <b v="0"/>
    <s v="Life Sciences"/>
    <b v="0"/>
    <n v="44284"/>
    <s v="00Q5A00001RFta7UAD"/>
    <s v="Website"/>
    <b v="0"/>
    <b v="1"/>
    <s v="0125A000001ESVd"/>
    <b v="0"/>
    <b v="1"/>
    <d v="2020-10-08T17:44:52"/>
    <b v="0"/>
    <b v="0"/>
    <s v="N/A"/>
    <s v="0125A000001ESVdQAO"/>
    <b v="0"/>
    <s v="NJ"/>
    <s v="Nurturing"/>
    <s v="Open"/>
    <b v="0"/>
    <b v="1"/>
    <n v="0"/>
    <n v="0"/>
    <n v="5"/>
    <n v="0"/>
    <n v="1"/>
    <n v="12"/>
    <n v="1"/>
  </r>
  <r>
    <s v="Oak Ridge"/>
    <b v="0"/>
    <s v="USA"/>
    <d v="2020-10-20T21:09:27"/>
    <b v="0"/>
    <s v="Life Sciences"/>
    <b v="0"/>
    <n v="44284"/>
    <s v="00Q5A00001RFta8UAD"/>
    <s v="Website"/>
    <b v="0"/>
    <b v="1"/>
    <s v="0125A000001ESVd"/>
    <b v="0"/>
    <b v="1"/>
    <d v="2020-10-08T17:44:52"/>
    <b v="0"/>
    <b v="0"/>
    <s v="N/A"/>
    <s v="0125A000001ESVdQAO"/>
    <b v="0"/>
    <s v="TN"/>
    <s v="Nurturing"/>
    <s v="Open"/>
    <b v="0"/>
    <b v="1"/>
    <n v="0"/>
    <n v="0"/>
    <n v="6"/>
    <n v="0"/>
    <n v="1"/>
    <n v="19"/>
    <n v="1"/>
  </r>
  <r>
    <s v="Rohnert Park"/>
    <b v="0"/>
    <s v="USA"/>
    <d v="2021-01-27T20:56:07"/>
    <b v="0"/>
    <s v="Life Sciences"/>
    <b v="0"/>
    <n v="44297"/>
    <s v="00Q5A00001RBRWbUAP"/>
    <s v="Website"/>
    <b v="0"/>
    <b v="1"/>
    <s v="0125A000001ESVd"/>
    <b v="0"/>
    <b v="1"/>
    <d v="2020-08-14T19:26:58"/>
    <b v="0"/>
    <b v="0"/>
    <s v="Other"/>
    <s v="0125A000001ESVdQAO"/>
    <b v="0"/>
    <s v="CA"/>
    <s v="Nurturing"/>
    <s v="Open"/>
    <b v="0"/>
    <b v="1"/>
    <n v="0"/>
    <n v="0"/>
    <n v="2"/>
    <n v="0"/>
    <n v="1"/>
    <n v="0"/>
    <n v="1"/>
  </r>
  <r>
    <s v="Rahway"/>
    <b v="0"/>
    <s v="USA"/>
    <d v="2020-12-03T01:13:31"/>
    <b v="0"/>
    <s v="Life Sciences"/>
    <b v="0"/>
    <n v="44301"/>
    <s v="00Q5A00001RACorUAH"/>
    <s v="Website"/>
    <b v="0"/>
    <b v="1"/>
    <s v="0125A000001ESVd"/>
    <b v="0"/>
    <b v="1"/>
    <d v="2019-05-28T14:50:47"/>
    <b v="0"/>
    <b v="0"/>
    <s v="Metabolomics"/>
    <s v="0125A000001ESVdQAO"/>
    <b v="0"/>
    <s v="PA"/>
    <s v="Nurturing"/>
    <s v="Open"/>
    <b v="0"/>
    <b v="1"/>
    <n v="0"/>
    <n v="0"/>
    <n v="4"/>
    <n v="0"/>
    <n v="1"/>
    <n v="0"/>
    <n v="1"/>
  </r>
  <r>
    <s v="Slough, Berkshire"/>
    <b v="0"/>
    <s v="UNITED KINGDOM"/>
    <d v="2020-03-27T19:09:56"/>
    <b v="0"/>
    <s v="Life Sciences"/>
    <b v="0"/>
    <n v="44230"/>
    <s v="00Q5A00001OZb90UAD"/>
    <s v="Website"/>
    <b v="0"/>
    <b v="1"/>
    <s v="0125A000001ESVe"/>
    <b v="0"/>
    <b v="1"/>
    <d v="2020-03-27T19:13:42"/>
    <b v="0"/>
    <b v="0"/>
    <s v="N/A"/>
    <s v="0125A000001ESVdQAO"/>
    <b v="0"/>
    <s v="NON-US"/>
    <s v="Disqualified"/>
    <s v="Open"/>
    <b v="0"/>
    <b v="1"/>
    <n v="0"/>
    <n v="0"/>
    <s v="N/A"/>
    <n v="0"/>
    <n v="1"/>
    <n v="0"/>
    <n v="1"/>
  </r>
  <r>
    <s v="Saugus"/>
    <b v="0"/>
    <s v="USA"/>
    <d v="2020-12-21T15:34:33"/>
    <b v="0"/>
    <s v="Life Sciences"/>
    <b v="0"/>
    <n v="44194"/>
    <s v="00Q5A00001RAqg7UAD"/>
    <s v="Website"/>
    <b v="0"/>
    <b v="1"/>
    <s v="0125A000001ESVe"/>
    <b v="0"/>
    <b v="1"/>
    <d v="2020-08-14T19:26:59"/>
    <b v="0"/>
    <b v="0"/>
    <s v="Other"/>
    <s v="0125A000001ESVdQAO"/>
    <b v="0"/>
    <s v="MA"/>
    <s v="Disqualified"/>
    <s v="Open"/>
    <b v="0"/>
    <b v="1"/>
    <n v="0"/>
    <n v="0"/>
    <n v="1"/>
    <n v="0"/>
    <n v="1"/>
    <n v="264"/>
    <n v="1"/>
  </r>
  <r>
    <s v="N/A"/>
    <b v="0"/>
    <s v="USA"/>
    <d v="2019-12-22T15:27:11"/>
    <b v="0"/>
    <s v="Life Sciences"/>
    <b v="0"/>
    <s v="N/A"/>
    <s v="00Q5A00001OX9p0UAD"/>
    <s v="Website"/>
    <b v="0"/>
    <b v="1"/>
    <s v="0125A000001ESVe"/>
    <b v="0"/>
    <b v="1"/>
    <d v="2019-12-22T15:29:51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Boston"/>
    <b v="0"/>
    <s v="USA"/>
    <d v="2019-12-22T15:27:11"/>
    <b v="0"/>
    <s v="Life Sciences"/>
    <b v="0"/>
    <s v="N/A"/>
    <s v="00Q5A00001OX9p2UAD"/>
    <s v="Website"/>
    <b v="0"/>
    <b v="1"/>
    <s v="0125A000001ESVe"/>
    <b v="0"/>
    <b v="1"/>
    <d v="2019-12-22T15:29:52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Seoul"/>
    <b v="0"/>
    <s v="SOUTH KOREA"/>
    <d v="2019-12-22T15:27:11"/>
    <b v="0"/>
    <s v="Life Sciences"/>
    <b v="0"/>
    <s v="N/A"/>
    <s v="00Q5A00001OX9p5UAD"/>
    <s v="Website"/>
    <b v="0"/>
    <b v="1"/>
    <s v="0125A000001ESVe"/>
    <b v="0"/>
    <b v="1"/>
    <d v="2019-12-22T15:29:54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Barcelona"/>
    <b v="0"/>
    <s v="SPAIN"/>
    <d v="2020-03-27T19:09:56"/>
    <b v="0"/>
    <s v="Life Sciences"/>
    <b v="0"/>
    <s v="N/A"/>
    <s v="00Q5A00001OZb8vUAD"/>
    <s v="Website"/>
    <b v="0"/>
    <b v="1"/>
    <s v="0125A000001ESVe"/>
    <b v="0"/>
    <b v="1"/>
    <d v="2020-03-27T19:13:39"/>
    <b v="0"/>
    <b v="0"/>
    <s v="N/A"/>
    <s v="0125A000001ESVdQAO"/>
    <b v="0"/>
    <s v="N/A"/>
    <s v="Nurturing"/>
    <s v="Open"/>
    <b v="0"/>
    <b v="1"/>
    <n v="0"/>
    <n v="0"/>
    <s v="N/A"/>
    <n v="0"/>
    <n v="1"/>
    <n v="1"/>
    <n v="1"/>
  </r>
  <r>
    <s v="Darmstadt"/>
    <b v="0"/>
    <s v="GERMANY"/>
    <d v="2020-02-17T17:12:39"/>
    <b v="0"/>
    <s v="Life Sciences"/>
    <b v="0"/>
    <s v="N/A"/>
    <s v="00Q5A00001OYmGLUA1"/>
    <s v="Website"/>
    <b v="0"/>
    <b v="1"/>
    <s v="0125A000001ESVe"/>
    <b v="0"/>
    <b v="1"/>
    <d v="2020-02-17T17:15:01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AUSTRALIA"/>
    <d v="2020-03-27T19:09:56"/>
    <b v="0"/>
    <s v="Life Sciences"/>
    <b v="0"/>
    <s v="N/A"/>
    <s v="00Q5A00001OZb93UAD"/>
    <s v="Website"/>
    <b v="0"/>
    <b v="1"/>
    <s v="0125A000001ESVe"/>
    <b v="0"/>
    <b v="1"/>
    <d v="2020-03-27T19:13:43"/>
    <b v="0"/>
    <b v="0"/>
    <s v="N/A"/>
    <s v="0125A000001ESVdQAO"/>
    <b v="0"/>
    <s v="N/A"/>
    <s v="Nurturing"/>
    <s v="Open"/>
    <b v="0"/>
    <b v="1"/>
    <n v="0"/>
    <n v="0"/>
    <s v="N/A"/>
    <n v="0"/>
    <n v="1"/>
    <n v="3"/>
    <n v="1"/>
  </r>
  <r>
    <s v="N/A"/>
    <b v="0"/>
    <s v="JAPAN"/>
    <d v="2019-12-22T15:27:11"/>
    <b v="0"/>
    <s v="Life Sciences"/>
    <b v="0"/>
    <s v="N/A"/>
    <s v="00Q5A00001OX9pEUAT"/>
    <s v="Website"/>
    <b v="0"/>
    <b v="1"/>
    <s v="0125A000001ESVe"/>
    <b v="0"/>
    <b v="1"/>
    <d v="2019-12-22T15:29:59"/>
    <b v="0"/>
    <b v="0"/>
    <s v="N/A"/>
    <s v="0125A000001ESVdQAO"/>
    <b v="0"/>
    <s v="N/A"/>
    <s v="Nurturing"/>
    <s v="Open"/>
    <b v="0"/>
    <b v="1"/>
    <n v="0"/>
    <n v="0"/>
    <s v="N/A"/>
    <n v="0"/>
    <n v="1"/>
    <n v="-6"/>
    <n v="1"/>
  </r>
  <r>
    <s v="N/A"/>
    <b v="0"/>
    <s v="USA"/>
    <d v="2020-11-17T16:22:58"/>
    <b v="0"/>
    <s v="Life Sciences"/>
    <b v="0"/>
    <n v="44284"/>
    <s v="00Q5A00001RGY5BUAX"/>
    <s v="Website"/>
    <b v="0"/>
    <b v="1"/>
    <s v="0125A000001ESVd"/>
    <b v="0"/>
    <b v="1"/>
    <d v="2020-07-31T16:35:46"/>
    <b v="0"/>
    <b v="0"/>
    <s v="Proteomics"/>
    <s v="0125A000001ESVdQAO"/>
    <b v="0"/>
    <s v="VA"/>
    <s v="Nurturing"/>
    <s v="Open"/>
    <b v="0"/>
    <b v="1"/>
    <n v="0"/>
    <n v="0"/>
    <n v="1"/>
    <n v="0"/>
    <n v="1"/>
    <n v="1"/>
    <n v="1"/>
  </r>
  <r>
    <s v="Durham"/>
    <b v="0"/>
    <s v="USA"/>
    <d v="2021-02-26T22:05:20"/>
    <b v="0"/>
    <s v="Life Sciences"/>
    <b v="0"/>
    <n v="44314"/>
    <s v="00Q5A00001RBwMoUAL"/>
    <s v="Website"/>
    <b v="0"/>
    <b v="1"/>
    <s v="0125A000001ESVd"/>
    <b v="0"/>
    <b v="1"/>
    <d v="2019-09-17T16:35:57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0"/>
    <n v="1"/>
  </r>
  <r>
    <s v="Framingham"/>
    <b v="0"/>
    <s v="USA"/>
    <d v="2021-03-10T15:37:11"/>
    <b v="0"/>
    <s v="Life Sciences"/>
    <b v="0"/>
    <n v="44300"/>
    <s v="00Q5A00001RC7YlUAL"/>
    <s v="Website"/>
    <b v="0"/>
    <b v="1"/>
    <s v="0125A000001ESVd"/>
    <b v="0"/>
    <b v="1"/>
    <d v="2020-08-14T19:27:07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CANADA"/>
    <d v="2021-01-07T19:26:28"/>
    <b v="0"/>
    <s v="Life Sciences"/>
    <b v="0"/>
    <n v="44203"/>
    <s v="00Q5A00001RB5jdUAD"/>
    <s v="Website"/>
    <b v="0"/>
    <b v="1"/>
    <s v="0125A000001ESVe"/>
    <b v="0"/>
    <b v="1"/>
    <d v="2019-06-20T17:58:11"/>
    <b v="0"/>
    <b v="0"/>
    <s v="Other"/>
    <s v="0125A000001ESVdQAO"/>
    <b v="0"/>
    <s v="N/A"/>
    <s v="Disqualified"/>
    <s v="Open"/>
    <b v="0"/>
    <b v="1"/>
    <n v="0"/>
    <n v="0"/>
    <n v="1"/>
    <n v="0"/>
    <n v="1"/>
    <n v="117"/>
    <n v="1"/>
  </r>
  <r>
    <s v="South San Francisco"/>
    <b v="0"/>
    <s v="USA"/>
    <d v="2020-11-23T06:18:19"/>
    <b v="0"/>
    <s v="Life Sciences"/>
    <b v="0"/>
    <n v="44284"/>
    <s v="00Q5A00001RGmAxUAL"/>
    <s v="Website"/>
    <b v="0"/>
    <b v="1"/>
    <s v="0125A000001ESVe"/>
    <b v="0"/>
    <b v="1"/>
    <d v="2020-08-27T21:44:57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2"/>
    <n v="1"/>
  </r>
  <r>
    <s v="Emeryville"/>
    <b v="0"/>
    <s v="USA"/>
    <d v="2019-12-18T23:51:54"/>
    <b v="0"/>
    <s v="Life Sciences"/>
    <b v="0"/>
    <n v="43741"/>
    <s v="00Q5A00001OX6KqUAL"/>
    <s v="Website"/>
    <b v="0"/>
    <b v="1"/>
    <s v="0125A000001ESVd"/>
    <b v="0"/>
    <b v="1"/>
    <d v="2019-12-18T23:53:33"/>
    <b v="0"/>
    <b v="0"/>
    <s v="Metabolomics"/>
    <s v="0125A000001ESVdQAO"/>
    <b v="0"/>
    <s v="CA"/>
    <s v="Nurturing"/>
    <s v="Open"/>
    <b v="0"/>
    <b v="1"/>
    <n v="0"/>
    <n v="0"/>
    <n v="1"/>
    <n v="0"/>
    <n v="1"/>
    <n v="2"/>
    <n v="1"/>
  </r>
  <r>
    <s v="Basking Ridge"/>
    <b v="0"/>
    <s v="USA"/>
    <d v="2020-10-20T21:09:27"/>
    <b v="0"/>
    <s v="Life Sciences"/>
    <b v="0"/>
    <n v="44243"/>
    <s v="00Q5A00001RFta6UAD"/>
    <s v="Website"/>
    <b v="0"/>
    <b v="1"/>
    <s v="0125A000001ESVd"/>
    <b v="0"/>
    <b v="1"/>
    <d v="2020-10-08T17:44:48"/>
    <b v="0"/>
    <b v="0"/>
    <s v="N/A"/>
    <s v="0125A000001ESVdQAO"/>
    <b v="0"/>
    <s v="NJ"/>
    <s v="Nurturing"/>
    <s v="Open"/>
    <b v="0"/>
    <b v="1"/>
    <n v="0"/>
    <n v="0"/>
    <n v="16"/>
    <n v="0"/>
    <n v="1"/>
    <n v="2"/>
    <n v="1"/>
  </r>
  <r>
    <s v="N/A"/>
    <b v="0"/>
    <s v="JAPAN"/>
    <d v="2019-12-07T13:55:06"/>
    <b v="0"/>
    <s v="Life Sciences"/>
    <b v="0"/>
    <n v="43948"/>
    <s v="00Q5A00001OX9p1UAD"/>
    <s v="Website"/>
    <b v="0"/>
    <b v="1"/>
    <s v="0125A000001ESVe"/>
    <b v="0"/>
    <b v="1"/>
    <d v="2019-12-22T15:29:51"/>
    <b v="0"/>
    <b v="0"/>
    <s v="N/A"/>
    <s v="0125A000001ESVdQAO"/>
    <b v="0"/>
    <s v="N/A"/>
    <s v="Nurturing"/>
    <s v="Open"/>
    <b v="0"/>
    <b v="1"/>
    <n v="0"/>
    <n v="0"/>
    <s v="N/A"/>
    <n v="0"/>
    <n v="1"/>
    <n v="4"/>
    <n v="1"/>
  </r>
  <r>
    <s v="Seattle"/>
    <b v="0"/>
    <s v="USA"/>
    <d v="2020-04-08T15:34:11"/>
    <b v="0"/>
    <s v="Life Sciences"/>
    <b v="0"/>
    <s v="N/A"/>
    <s v="00Q5A00001OZkU8UAL"/>
    <s v="Inside Sales"/>
    <b v="0"/>
    <b v="1"/>
    <s v="0125A000001ESVd"/>
    <b v="0"/>
    <b v="1"/>
    <d v="2020-04-08T15:35:49"/>
    <b v="0"/>
    <b v="0"/>
    <s v="Biotherapeutics"/>
    <s v="0125A000001ESVdQAO"/>
    <b v="0"/>
    <s v="WA"/>
    <s v="Nurturing"/>
    <s v="Open"/>
    <b v="0"/>
    <b v="1"/>
    <n v="0"/>
    <n v="0"/>
    <s v="N/A"/>
    <n v="0"/>
    <n v="1"/>
    <n v="0"/>
    <n v="1"/>
  </r>
  <r>
    <s v="N/A"/>
    <b v="0"/>
    <s v="USA"/>
    <d v="2015-03-04T21:09:25"/>
    <b v="0"/>
    <s v="Life Sciences"/>
    <b v="0"/>
    <n v="44285"/>
    <s v="00Qi000000ntVr2EAE"/>
    <s v="Eblasts"/>
    <b v="0"/>
    <b v="1"/>
    <m/>
    <b v="0"/>
    <b v="1"/>
    <d v="2019-02-04T19:25:49"/>
    <b v="0"/>
    <b v="0"/>
    <s v="N/A"/>
    <s v="0125A000001ESVdQAO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20-11-24T13:45:25"/>
    <b v="0"/>
    <s v="Life Sciences"/>
    <b v="0"/>
    <s v="N/A"/>
    <s v="00Q5A00001RGnn4UAD"/>
    <s v="Website"/>
    <b v="0"/>
    <b v="1"/>
    <s v="0125A000001ESVe"/>
    <b v="0"/>
    <b v="1"/>
    <d v="2020-11-24T13:44:55"/>
    <b v="0"/>
    <b v="0"/>
    <s v="Other"/>
    <s v="0125A000001ESVdQAO"/>
    <b v="0"/>
    <s v="MA"/>
    <s v="Nurturing"/>
    <s v="Open"/>
    <b v="0"/>
    <b v="1"/>
    <n v="0"/>
    <n v="0"/>
    <n v="2"/>
    <n v="0"/>
    <n v="1"/>
    <n v="0"/>
    <n v="1"/>
  </r>
  <r>
    <s v="N/A"/>
    <b v="0"/>
    <s v="USA"/>
    <d v="2020-12-17T21:37:01"/>
    <b v="0"/>
    <s v="Life Sciences"/>
    <b v="0"/>
    <n v="44194"/>
    <s v="00Q5A00001RAow2UAD"/>
    <s v="Website"/>
    <b v="0"/>
    <b v="1"/>
    <s v="0125A000001ESVd"/>
    <b v="0"/>
    <b v="1"/>
    <d v="2020-12-17T21:36:12"/>
    <b v="0"/>
    <b v="0"/>
    <s v="Other"/>
    <s v="0125A000001ESVdQAO"/>
    <b v="0"/>
    <s v="NY"/>
    <s v="Disqualified"/>
    <s v="Open"/>
    <b v="0"/>
    <b v="1"/>
    <n v="0"/>
    <n v="0"/>
    <n v="1"/>
    <n v="0"/>
    <n v="1"/>
    <n v="42"/>
    <n v="1"/>
  </r>
  <r>
    <s v="Alderley Park"/>
    <b v="0"/>
    <s v="UNITED KINGDOM"/>
    <d v="2021-03-05T23:12:36"/>
    <b v="0"/>
    <s v="Life Sciences"/>
    <b v="0"/>
    <n v="44316"/>
    <s v="00Q5A00001RC3UrUAL"/>
    <s v="Website"/>
    <b v="0"/>
    <b v="1"/>
    <s v="0125A000001ESVd"/>
    <b v="0"/>
    <b v="1"/>
    <d v="2021-03-05T23:11:09"/>
    <b v="0"/>
    <b v="0"/>
    <s v="Metabolomics"/>
    <s v="0125A000001ESVdQAO"/>
    <b v="0"/>
    <s v="N/A"/>
    <s v="Disqualified"/>
    <s v="Open"/>
    <b v="0"/>
    <b v="1"/>
    <n v="0"/>
    <n v="0"/>
    <n v="1"/>
    <n v="0"/>
    <n v="1"/>
    <n v="41"/>
    <n v="1"/>
  </r>
  <r>
    <s v="N/A"/>
    <b v="0"/>
    <s v="USA"/>
    <d v="2021-02-03T19:53:18"/>
    <b v="0"/>
    <s v="Life Sciences"/>
    <b v="0"/>
    <n v="44273"/>
    <s v="00Q5A00001RBZhLUAX"/>
    <s v="Website"/>
    <b v="0"/>
    <b v="1"/>
    <s v="0125A000001ESVd"/>
    <b v="0"/>
    <b v="1"/>
    <d v="2021-02-03T19:50:53"/>
    <b v="0"/>
    <b v="0"/>
    <s v="Other"/>
    <s v="0125A000001ESVdQAO"/>
    <b v="0"/>
    <s v="AZ"/>
    <s v="Disqualified"/>
    <s v="Open"/>
    <b v="0"/>
    <b v="1"/>
    <n v="0"/>
    <n v="0"/>
    <n v="2"/>
    <n v="0"/>
    <n v="1"/>
    <n v="22"/>
    <n v="1"/>
  </r>
  <r>
    <s v="N/A"/>
    <b v="0"/>
    <s v="USA"/>
    <d v="2020-12-18T15:34:13"/>
    <b v="0"/>
    <s v="Life Sciences"/>
    <b v="0"/>
    <n v="44194"/>
    <s v="00Q5A00001RApOqUAL"/>
    <s v="Website"/>
    <b v="0"/>
    <b v="1"/>
    <s v="0125A000001ESVd"/>
    <b v="0"/>
    <b v="1"/>
    <d v="2020-12-18T15:32:55"/>
    <b v="0"/>
    <b v="0"/>
    <s v="Metabolomics"/>
    <s v="0125A000001ESVdQAO"/>
    <b v="0"/>
    <s v="NY"/>
    <s v="Disqualified"/>
    <s v="Open"/>
    <b v="0"/>
    <b v="1"/>
    <n v="0"/>
    <n v="0"/>
    <n v="1"/>
    <n v="0"/>
    <n v="1"/>
    <n v="32"/>
    <n v="1"/>
  </r>
  <r>
    <s v="N/A"/>
    <b v="0"/>
    <s v="USA"/>
    <d v="2020-12-16T19:47:07"/>
    <b v="0"/>
    <s v="Life Sciences"/>
    <b v="0"/>
    <n v="44284"/>
    <s v="00Q5A00001RAmbXUAT"/>
    <s v="Website"/>
    <b v="0"/>
    <b v="1"/>
    <s v="0125A000001ESVd"/>
    <b v="0"/>
    <b v="1"/>
    <d v="2020-12-16T19:45:35"/>
    <b v="0"/>
    <b v="0"/>
    <s v="Biotherapeutics"/>
    <s v="0125A000001ESVdQAO"/>
    <b v="0"/>
    <s v="NY"/>
    <s v="Disqualified"/>
    <s v="Open"/>
    <b v="0"/>
    <b v="1"/>
    <n v="0"/>
    <n v="0"/>
    <n v="1"/>
    <n v="0"/>
    <n v="1"/>
    <n v="149"/>
    <n v="1"/>
  </r>
  <r>
    <s v="N/A"/>
    <b v="0"/>
    <s v="USA"/>
    <d v="2020-12-18T15:23:44"/>
    <b v="0"/>
    <s v="Life Sciences"/>
    <b v="0"/>
    <n v="44193"/>
    <s v="00Q5A00001RApNiUAL"/>
    <s v="Website"/>
    <b v="0"/>
    <b v="1"/>
    <s v="0125A000001ESVd"/>
    <b v="0"/>
    <b v="1"/>
    <d v="2020-12-18T15:22:47"/>
    <b v="0"/>
    <b v="0"/>
    <s v="Biotherapeutics"/>
    <s v="0125A000001ESVdQAO"/>
    <b v="0"/>
    <s v="NY"/>
    <s v="Disqualified"/>
    <s v="Open"/>
    <b v="0"/>
    <b v="1"/>
    <n v="0"/>
    <n v="0"/>
    <n v="1"/>
    <n v="0"/>
    <n v="1"/>
    <n v="238"/>
    <n v="1"/>
  </r>
  <r>
    <s v="N/A"/>
    <b v="0"/>
    <s v="USA"/>
    <d v="2020-11-12T22:53:56"/>
    <b v="0"/>
    <s v="Life Sciences"/>
    <b v="0"/>
    <n v="44235"/>
    <s v="00Q5A00001RGUVMUA5"/>
    <s v="Website"/>
    <b v="0"/>
    <b v="1"/>
    <s v="0125A000001ESVd"/>
    <b v="0"/>
    <b v="1"/>
    <d v="2020-11-12T22:53:13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34"/>
    <n v="1"/>
  </r>
  <r>
    <s v="N/A"/>
    <b v="0"/>
    <s v="USA"/>
    <d v="2020-12-15T03:10:50"/>
    <b v="0"/>
    <s v="Life Sciences"/>
    <b v="0"/>
    <n v="44180"/>
    <s v="00Q5A00001RAVs6UAH"/>
    <s v="Website"/>
    <b v="0"/>
    <b v="1"/>
    <s v="0125A000001ESVd"/>
    <b v="0"/>
    <b v="1"/>
    <d v="2020-12-15T03:10:20"/>
    <b v="0"/>
    <b v="0"/>
    <s v="Other"/>
    <s v="0125A000001ESVdQAO"/>
    <b v="0"/>
    <s v="NY"/>
    <s v="Disqualified"/>
    <s v="Open"/>
    <b v="0"/>
    <b v="1"/>
    <n v="0"/>
    <n v="0"/>
    <n v="1"/>
    <n v="0"/>
    <n v="1"/>
    <n v="114"/>
    <n v="1"/>
  </r>
  <r>
    <s v="N/A"/>
    <b v="0"/>
    <s v="USA"/>
    <d v="2021-03-03T19:06:10"/>
    <b v="0"/>
    <s v="Life Sciences"/>
    <b v="0"/>
    <n v="44264"/>
    <s v="00Q5A00001RC0sPUAT"/>
    <s v="Website"/>
    <b v="0"/>
    <b v="1"/>
    <s v="0125A000001ESVd"/>
    <b v="0"/>
    <b v="1"/>
    <d v="2021-03-03T19:04:27"/>
    <b v="0"/>
    <b v="0"/>
    <s v="Proteomics"/>
    <s v="0125A000001ESVdQAO"/>
    <b v="0"/>
    <s v="CA"/>
    <s v="Disqualified"/>
    <s v="Open"/>
    <b v="0"/>
    <b v="1"/>
    <n v="0"/>
    <n v="0"/>
    <n v="1"/>
    <n v="0"/>
    <n v="1"/>
    <n v="47"/>
    <n v="1"/>
  </r>
  <r>
    <s v="N/A"/>
    <b v="0"/>
    <s v="USA"/>
    <d v="2020-10-13T23:12:43"/>
    <b v="0"/>
    <s v="Life Sciences"/>
    <b v="0"/>
    <n v="44118"/>
    <s v="00Q5A00001RFjFRUA1"/>
    <s v="Website"/>
    <b v="0"/>
    <b v="1"/>
    <s v="0125A000001ESVd"/>
    <b v="0"/>
    <b v="1"/>
    <d v="2020-10-13T23:11:05"/>
    <b v="0"/>
    <b v="0"/>
    <s v="Other"/>
    <s v="0125A000001ESVdQAO"/>
    <b v="0"/>
    <s v="CA"/>
    <s v="Disqualified"/>
    <s v="Open"/>
    <b v="0"/>
    <b v="1"/>
    <n v="0"/>
    <n v="0"/>
    <n v="1"/>
    <n v="0"/>
    <n v="1"/>
    <n v="125"/>
    <n v="1"/>
  </r>
  <r>
    <s v="N/A"/>
    <b v="0"/>
    <s v="USA"/>
    <d v="2020-12-16T18:18:08"/>
    <b v="0"/>
    <s v="Life Sciences"/>
    <b v="0"/>
    <n v="44196"/>
    <s v="00Q5A00001RAmSIUA1"/>
    <s v="Website"/>
    <b v="0"/>
    <b v="1"/>
    <s v="0125A000001ESVd"/>
    <b v="0"/>
    <b v="1"/>
    <d v="2020-12-16T18:17:08"/>
    <b v="0"/>
    <b v="0"/>
    <s v="Other"/>
    <s v="0125A000001ESVdQAO"/>
    <b v="0"/>
    <s v="MN"/>
    <s v="Disqualified"/>
    <s v="Open"/>
    <b v="0"/>
    <b v="1"/>
    <n v="0"/>
    <n v="0"/>
    <n v="2"/>
    <n v="0"/>
    <n v="1"/>
    <n v="126"/>
    <n v="1"/>
  </r>
  <r>
    <s v="N/A"/>
    <b v="0"/>
    <s v="USA"/>
    <d v="2020-11-12T15:07:51"/>
    <b v="0"/>
    <s v="Life Sciences"/>
    <b v="0"/>
    <n v="44151"/>
    <s v="00Q5A00001RGTdVUAX"/>
    <s v="Website"/>
    <b v="0"/>
    <b v="1"/>
    <s v="0125A000001ESVd"/>
    <b v="0"/>
    <b v="1"/>
    <d v="2020-11-12T15:05:46"/>
    <b v="0"/>
    <b v="0"/>
    <s v="Other"/>
    <s v="0125A000001ESVdQAO"/>
    <b v="0"/>
    <s v="NY"/>
    <s v="Disqualified"/>
    <s v="Open"/>
    <b v="0"/>
    <b v="1"/>
    <n v="0"/>
    <n v="0"/>
    <n v="3"/>
    <n v="0"/>
    <n v="1"/>
    <n v="200"/>
    <n v="1"/>
  </r>
  <r>
    <s v="N/A"/>
    <b v="0"/>
    <s v="USA"/>
    <d v="2020-12-17T17:16:00"/>
    <b v="0"/>
    <s v="Life Sciences"/>
    <b v="0"/>
    <n v="44203"/>
    <s v="00Q5A00001RAoX0UAL"/>
    <s v="Website"/>
    <b v="0"/>
    <b v="1"/>
    <s v="0125A000001ESVd"/>
    <b v="0"/>
    <b v="1"/>
    <d v="2020-12-17T17:14:40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63"/>
    <n v="1"/>
  </r>
  <r>
    <s v="N/A"/>
    <b v="0"/>
    <s v="USA"/>
    <d v="2021-03-08T20:55:07"/>
    <b v="0"/>
    <s v="Life Sciences"/>
    <b v="0"/>
    <n v="44263"/>
    <s v="00Q5A00001RC5cYUAT"/>
    <s v="Website"/>
    <b v="0"/>
    <b v="1"/>
    <s v="0125A000001ESVd"/>
    <b v="0"/>
    <b v="1"/>
    <d v="2021-03-08T20:52:59"/>
    <b v="0"/>
    <b v="0"/>
    <s v="Other"/>
    <s v="0125A000001ESVdQAO"/>
    <b v="0"/>
    <s v="PA"/>
    <s v="MQL"/>
    <s v="Open"/>
    <b v="0"/>
    <b v="1"/>
    <n v="0"/>
    <n v="0"/>
    <n v="1"/>
    <n v="0"/>
    <n v="1"/>
    <n v="40"/>
    <n v="1"/>
  </r>
  <r>
    <s v="N/A"/>
    <b v="0"/>
    <s v="TAIWAN"/>
    <d v="2020-04-28T19:28:19"/>
    <b v="0"/>
    <s v="Life Sciences"/>
    <b v="0"/>
    <n v="44297"/>
    <s v="00Q5A00001OaEgpUAF"/>
    <s v="Website"/>
    <b v="0"/>
    <b v="1"/>
    <s v="0125A000001ESVd"/>
    <b v="0"/>
    <b v="1"/>
    <d v="2020-04-07T08:55:04"/>
    <b v="0"/>
    <b v="0"/>
    <s v="N/A"/>
    <s v="0125A000001ESVdQAO"/>
    <b v="0"/>
    <s v="N/A"/>
    <s v="MQL"/>
    <s v="Open"/>
    <b v="0"/>
    <b v="1"/>
    <n v="0"/>
    <n v="0"/>
    <n v="2"/>
    <n v="0"/>
    <n v="1"/>
    <n v="46"/>
    <n v="1"/>
  </r>
  <r>
    <s v="N/A"/>
    <b v="0"/>
    <s v="SOUTH KOREA"/>
    <d v="2021-02-16T16:31:58"/>
    <b v="0"/>
    <s v="Life Sciences"/>
    <b v="0"/>
    <s v="N/A"/>
    <s v="00Q5A00001RBke3UAD"/>
    <s v="Website"/>
    <b v="0"/>
    <b v="1"/>
    <s v="0125A000001ESVd"/>
    <b v="0"/>
    <b v="1"/>
    <d v="2021-02-16T16:30:47"/>
    <b v="0"/>
    <b v="0"/>
    <s v="Metabolomics"/>
    <s v="0125A000001ESVdQAO"/>
    <b v="0"/>
    <s v="N/A"/>
    <s v="MQL"/>
    <s v="Open"/>
    <b v="0"/>
    <b v="1"/>
    <n v="0"/>
    <n v="0"/>
    <n v="1"/>
    <n v="0"/>
    <n v="1"/>
    <n v="42"/>
    <n v="1"/>
  </r>
  <r>
    <s v="Philadelphia"/>
    <b v="0"/>
    <s v="USA"/>
    <d v="2021-02-28T22:49:30"/>
    <b v="0"/>
    <s v="Life Sciences"/>
    <b v="0"/>
    <n v="44255"/>
    <s v="00Q5A00001RBx5gUAD"/>
    <s v="Website"/>
    <b v="0"/>
    <b v="1"/>
    <s v="0125A000001ESVd"/>
    <b v="0"/>
    <b v="1"/>
    <d v="2021-02-28T22:48:53"/>
    <b v="0"/>
    <b v="0"/>
    <s v="Biotherapeutics"/>
    <s v="0125A000001ESVdQAO"/>
    <b v="0"/>
    <s v="PA"/>
    <s v="MQL"/>
    <s v="Open"/>
    <b v="0"/>
    <b v="1"/>
    <n v="0"/>
    <n v="0"/>
    <n v="1"/>
    <n v="0"/>
    <n v="1"/>
    <n v="40"/>
    <n v="1"/>
  </r>
  <r>
    <s v="N/A"/>
    <b v="0"/>
    <s v="CHINA"/>
    <d v="2021-02-08T03:46:30"/>
    <b v="0"/>
    <s v="Life Sciences"/>
    <b v="0"/>
    <n v="44234"/>
    <s v="00Q5A00001RBcqYUAT"/>
    <s v="Website"/>
    <b v="0"/>
    <b v="1"/>
    <s v="0125A000001ESVd"/>
    <b v="0"/>
    <b v="1"/>
    <d v="2021-02-08T03:45:55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KRAINE"/>
    <d v="2021-02-26T09:59:07"/>
    <b v="0"/>
    <s v="Life Sciences"/>
    <b v="0"/>
    <n v="44253"/>
    <s v="00Q5A00001RBv9JUAT"/>
    <s v="Website"/>
    <b v="0"/>
    <b v="1"/>
    <s v="0125A000001ESVd"/>
    <b v="0"/>
    <b v="1"/>
    <d v="2021-02-26T09:57:30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Hitchin"/>
    <b v="0"/>
    <s v="UNITED KINGDOM"/>
    <d v="2021-03-04T13:12:21"/>
    <b v="0"/>
    <s v="Life Sciences"/>
    <b v="0"/>
    <n v="44259"/>
    <s v="00Q5A00001RC1TiUAL"/>
    <s v="Website"/>
    <b v="0"/>
    <b v="1"/>
    <s v="0125A000001ESVd"/>
    <b v="0"/>
    <b v="1"/>
    <d v="2021-03-04T13:10:39"/>
    <b v="0"/>
    <b v="0"/>
    <s v="Biotherapeutics"/>
    <s v="0125A000001ESVdQAO"/>
    <b v="0"/>
    <s v="OUTSIDE NORTH AMERICA"/>
    <s v="MQL"/>
    <s v="Open"/>
    <b v="0"/>
    <b v="1"/>
    <n v="0"/>
    <n v="0"/>
    <n v="2"/>
    <n v="0"/>
    <n v="1"/>
    <n v="47"/>
    <n v="1"/>
  </r>
  <r>
    <s v="N/A"/>
    <b v="0"/>
    <s v="USA"/>
    <d v="2020-03-30T23:56:14"/>
    <b v="0"/>
    <s v="Life Sciences"/>
    <b v="0"/>
    <s v="N/A"/>
    <s v="00Q5A00001OZcwVUAT"/>
    <s v="Website"/>
    <b v="0"/>
    <b v="1"/>
    <s v="0125A000001ESVd"/>
    <b v="0"/>
    <b v="1"/>
    <d v="2020-03-30T23:54:28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0"/>
    <n v="1"/>
  </r>
  <r>
    <s v="Tbilisi"/>
    <b v="0"/>
    <s v="GEORGIA"/>
    <d v="2020-12-10T20:36:20"/>
    <b v="0"/>
    <s v="Life Sciences"/>
    <b v="0"/>
    <n v="44228"/>
    <s v="00Q5A00001RARjaUAH"/>
    <s v="Website"/>
    <b v="0"/>
    <b v="1"/>
    <s v="0125A000001ESVd"/>
    <b v="0"/>
    <b v="1"/>
    <d v="2020-12-10T20:34:43"/>
    <b v="0"/>
    <b v="0"/>
    <s v="Biotherapeutics"/>
    <s v="0125A000001ESVdQAO"/>
    <b v="0"/>
    <s v="N/A"/>
    <s v="Nurturing"/>
    <s v="Open"/>
    <b v="0"/>
    <b v="1"/>
    <n v="0"/>
    <n v="0"/>
    <n v="2"/>
    <n v="0"/>
    <n v="1"/>
    <n v="2"/>
    <n v="1"/>
  </r>
  <r>
    <s v="N/A"/>
    <b v="0"/>
    <s v="USA"/>
    <d v="2021-03-08T21:51:53"/>
    <b v="0"/>
    <s v="Life Sciences"/>
    <b v="0"/>
    <n v="44301"/>
    <s v="00Q5A00001RC5hdUAD"/>
    <s v="Website"/>
    <b v="0"/>
    <b v="1"/>
    <s v="0125A000001ESVd"/>
    <b v="0"/>
    <b v="1"/>
    <d v="2021-03-08T21:48:38"/>
    <b v="0"/>
    <b v="0"/>
    <s v="Metabolomics"/>
    <s v="0125A000001ESVdQAO"/>
    <b v="0"/>
    <s v="NY"/>
    <s v="Nurturing"/>
    <s v="Open"/>
    <b v="0"/>
    <b v="1"/>
    <n v="0"/>
    <n v="0"/>
    <n v="2"/>
    <n v="0"/>
    <n v="1"/>
    <n v="1"/>
    <n v="1"/>
  </r>
  <r>
    <s v="N/A"/>
    <b v="0"/>
    <s v="USA"/>
    <d v="2020-12-15T16:18:55"/>
    <b v="0"/>
    <s v="Life Sciences"/>
    <b v="0"/>
    <s v="N/A"/>
    <s v="00Q5A00001RAl0AUAT"/>
    <s v="Website"/>
    <b v="0"/>
    <b v="1"/>
    <s v="0125A000001ESVd"/>
    <b v="0"/>
    <b v="1"/>
    <d v="2020-12-15T16:18:12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0"/>
    <s v="USA"/>
    <d v="2021-03-15T23:03:09"/>
    <b v="0"/>
    <s v="Life Sciences"/>
    <b v="0"/>
    <n v="44340"/>
    <s v="00Q5A00001RCGL6UAP"/>
    <s v="Website"/>
    <b v="0"/>
    <b v="1"/>
    <s v="0125A000001ESVd"/>
    <b v="0"/>
    <b v="1"/>
    <d v="2021-03-15T23:01:16"/>
    <b v="0"/>
    <b v="0"/>
    <s v="Other"/>
    <s v="0125A000001ESVdQAO"/>
    <b v="0"/>
    <s v="WA"/>
    <s v="Nurturing"/>
    <s v="Open"/>
    <b v="0"/>
    <b v="1"/>
    <n v="0"/>
    <n v="0"/>
    <n v="1"/>
    <n v="0"/>
    <n v="1"/>
    <n v="17"/>
    <n v="1"/>
  </r>
  <r>
    <s v="N/A"/>
    <b v="0"/>
    <s v="USA"/>
    <d v="2021-03-17T17:29:48"/>
    <b v="0"/>
    <s v="Life Sciences"/>
    <b v="0"/>
    <n v="44301"/>
    <s v="00Q5A00001RCIfyUAH"/>
    <s v="Website"/>
    <b v="0"/>
    <b v="1"/>
    <s v="0125A000001ESVd"/>
    <b v="0"/>
    <b v="1"/>
    <d v="2021-03-17T17:29:00"/>
    <b v="0"/>
    <b v="0"/>
    <s v="Biotherapeutics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TAIWAN"/>
    <d v="2021-01-25T05:25:16"/>
    <b v="0"/>
    <s v="Life Sciences"/>
    <b v="0"/>
    <n v="44297"/>
    <s v="00Q5A00001RBOKQUA5"/>
    <s v="Website"/>
    <b v="0"/>
    <b v="1"/>
    <s v="0125A000001ESVd"/>
    <b v="0"/>
    <b v="1"/>
    <d v="2021-01-25T05:23:19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05T17:45:59"/>
    <b v="0"/>
    <s v="Life Sciences"/>
    <b v="0"/>
    <s v="N/A"/>
    <s v="00Q5A00001RC34eUAD"/>
    <s v="Website"/>
    <b v="0"/>
    <b v="1"/>
    <s v="0125A000001ESVd"/>
    <b v="0"/>
    <b v="1"/>
    <d v="2021-03-05T17:43:51"/>
    <b v="0"/>
    <b v="0"/>
    <s v="Other"/>
    <s v="0125A000001ESVdQAO"/>
    <b v="0"/>
    <s v="WI"/>
    <s v="Nurturing"/>
    <s v="Open"/>
    <b v="0"/>
    <b v="1"/>
    <n v="0"/>
    <n v="0"/>
    <n v="1"/>
    <n v="0"/>
    <n v="1"/>
    <n v="1"/>
    <n v="1"/>
  </r>
  <r>
    <s v="N/A"/>
    <b v="0"/>
    <s v="USA"/>
    <d v="2021-02-02T01:39:00"/>
    <b v="0"/>
    <s v="Life Sciences"/>
    <b v="0"/>
    <n v="44297"/>
    <s v="00Q5A00001RBXxJUAX"/>
    <s v="Website"/>
    <b v="0"/>
    <b v="1"/>
    <s v="0125A000001ESVd"/>
    <b v="0"/>
    <b v="1"/>
    <d v="2021-02-02T01:38:29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TAIWAN"/>
    <d v="2020-03-23T10:11:30"/>
    <b v="0"/>
    <s v="Life Sciences"/>
    <b v="0"/>
    <n v="44297"/>
    <s v="00Q5A00001OZVpQUAX"/>
    <s v="Website"/>
    <b v="0"/>
    <b v="1"/>
    <s v="0125A000001ESVd"/>
    <b v="0"/>
    <b v="1"/>
    <d v="2020-03-23T10:10:25"/>
    <b v="0"/>
    <b v="0"/>
    <s v="Biotherapeutics"/>
    <s v="0125A000001ESVdQAO"/>
    <b v="0"/>
    <s v="N/A"/>
    <s v="Nurturing"/>
    <s v="Open"/>
    <b v="0"/>
    <b v="1"/>
    <n v="0"/>
    <n v="0"/>
    <n v="2"/>
    <n v="0"/>
    <n v="1"/>
    <n v="3"/>
    <n v="1"/>
  </r>
  <r>
    <s v="N/A"/>
    <b v="0"/>
    <s v="USA"/>
    <d v="2020-12-03T01:28:10"/>
    <b v="0"/>
    <s v="Life Sciences"/>
    <b v="0"/>
    <n v="44284"/>
    <s v="00Q5A00001RACpBUAX"/>
    <s v="Website"/>
    <b v="0"/>
    <b v="1"/>
    <s v="0125A000001ESVd"/>
    <b v="0"/>
    <b v="1"/>
    <d v="2020-12-03T01:26:38"/>
    <b v="0"/>
    <b v="0"/>
    <s v="Metabolomics"/>
    <s v="0125A000001ESVdQAO"/>
    <b v="0"/>
    <s v="PA"/>
    <s v="Nurturing"/>
    <s v="Open"/>
    <b v="0"/>
    <b v="1"/>
    <n v="0"/>
    <n v="0"/>
    <n v="1"/>
    <n v="0"/>
    <n v="1"/>
    <n v="2"/>
    <n v="1"/>
  </r>
  <r>
    <s v="N/A"/>
    <b v="0"/>
    <s v="JAPAN"/>
    <d v="2020-12-03T04:50:01"/>
    <b v="0"/>
    <s v="Life Sciences"/>
    <b v="0"/>
    <n v="44284"/>
    <s v="00Q5A00001RACthUAH"/>
    <s v="Website"/>
    <b v="0"/>
    <b v="1"/>
    <s v="0125A000001ESVd"/>
    <b v="0"/>
    <b v="1"/>
    <d v="2020-12-03T04:48:04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INDIA"/>
    <d v="2021-01-12T15:44:24"/>
    <b v="0"/>
    <s v="Life Sciences"/>
    <b v="0"/>
    <s v="N/A"/>
    <s v="00Q5A00001RBCgEUAX"/>
    <s v="Website"/>
    <b v="0"/>
    <b v="1"/>
    <s v="0125A000001ESVd"/>
    <b v="0"/>
    <b v="1"/>
    <d v="2021-01-12T15:42:53"/>
    <b v="0"/>
    <b v="0"/>
    <s v="Other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1-03-13T01:34:31"/>
    <b v="0"/>
    <s v="Life Sciences"/>
    <b v="0"/>
    <n v="44320"/>
    <s v="00Q5A00001RCAfwUAH"/>
    <s v="Website"/>
    <b v="0"/>
    <b v="1"/>
    <s v="0125A000001ESVd"/>
    <b v="0"/>
    <b v="1"/>
    <d v="2021-03-13T01:33:03"/>
    <b v="0"/>
    <b v="0"/>
    <s v="N/A"/>
    <s v="0125A000001ESVdQAO"/>
    <b v="0"/>
    <s v="WI"/>
    <s v="Nurturing"/>
    <s v="Open"/>
    <b v="0"/>
    <b v="1"/>
    <n v="0"/>
    <n v="0"/>
    <n v="1"/>
    <n v="0"/>
    <n v="1"/>
    <n v="0"/>
    <n v="1"/>
  </r>
  <r>
    <s v="Logan"/>
    <b v="0"/>
    <s v="USA"/>
    <d v="2020-11-17T00:25:24"/>
    <b v="0"/>
    <s v="Life Sciences"/>
    <b v="0"/>
    <n v="44153"/>
    <s v="00Q5A00001RGXbZUAX"/>
    <s v="Website"/>
    <b v="0"/>
    <b v="1"/>
    <s v="0125A000001ESVd"/>
    <b v="0"/>
    <b v="1"/>
    <d v="2020-11-17T00:23:43"/>
    <b v="0"/>
    <b v="0"/>
    <s v="Other"/>
    <s v="0125A000001ESVdQAO"/>
    <b v="0"/>
    <s v="UT"/>
    <s v="Nurturing"/>
    <s v="Open"/>
    <b v="0"/>
    <b v="1"/>
    <n v="0"/>
    <n v="0"/>
    <n v="2"/>
    <n v="0"/>
    <n v="1"/>
    <n v="0"/>
    <n v="1"/>
  </r>
  <r>
    <s v="N/A"/>
    <b v="0"/>
    <s v="USA"/>
    <d v="2020-12-07T18:49:49"/>
    <b v="0"/>
    <s v="Life Sciences"/>
    <b v="0"/>
    <n v="44284"/>
    <s v="00Q5A00001RAO4TUAX"/>
    <s v="Website"/>
    <b v="0"/>
    <b v="1"/>
    <s v="0125A000001ESVd"/>
    <b v="0"/>
    <b v="1"/>
    <d v="2020-12-07T18:48:15"/>
    <b v="0"/>
    <b v="0"/>
    <s v="Biotherapeutics"/>
    <s v="0125A000001ESVdQAO"/>
    <b v="0"/>
    <s v="NJ"/>
    <s v="Nurturing"/>
    <s v="Open"/>
    <b v="0"/>
    <b v="1"/>
    <n v="0"/>
    <n v="0"/>
    <n v="3"/>
    <n v="0"/>
    <n v="1"/>
    <n v="6"/>
    <n v="1"/>
  </r>
  <r>
    <s v="N/A"/>
    <b v="0"/>
    <s v="DENMARK"/>
    <d v="2021-03-04T14:28:02"/>
    <b v="0"/>
    <s v="Life Sciences"/>
    <b v="0"/>
    <n v="44348"/>
    <s v="00Q5A00001RC1YEUA1"/>
    <s v="Website"/>
    <b v="0"/>
    <b v="1"/>
    <s v="0125A000001ESVd"/>
    <b v="0"/>
    <b v="1"/>
    <d v="2021-03-04T14:25:59"/>
    <b v="0"/>
    <b v="0"/>
    <s v="Metabolomics"/>
    <s v="0125A000001ESVdQAO"/>
    <b v="0"/>
    <s v="N/A"/>
    <s v="Nurturing"/>
    <s v="Open"/>
    <b v="0"/>
    <b v="1"/>
    <n v="0"/>
    <n v="0"/>
    <n v="4"/>
    <n v="0"/>
    <n v="1"/>
    <n v="1"/>
    <n v="1"/>
  </r>
  <r>
    <s v="N/A"/>
    <b v="0"/>
    <s v="INDIA"/>
    <d v="2020-11-09T10:56:15"/>
    <b v="0"/>
    <s v="Life Sciences"/>
    <b v="0"/>
    <n v="44297"/>
    <s v="00Q5A00001RGP7dUAH"/>
    <s v="Website"/>
    <b v="0"/>
    <b v="1"/>
    <s v="0125A000001ESVd"/>
    <b v="0"/>
    <b v="1"/>
    <d v="2020-11-09T10:55:35"/>
    <b v="0"/>
    <b v="0"/>
    <s v="Biotherapeutics"/>
    <s v="0125A000001ESVdQAO"/>
    <b v="0"/>
    <s v="India"/>
    <s v="Nurturing"/>
    <s v="Open"/>
    <b v="0"/>
    <b v="1"/>
    <n v="0"/>
    <n v="0"/>
    <n v="5"/>
    <n v="0"/>
    <n v="1"/>
    <n v="11"/>
    <n v="1"/>
  </r>
  <r>
    <s v="N/A"/>
    <b v="0"/>
    <s v="USA"/>
    <d v="2020-12-31T15:37:58"/>
    <b v="0"/>
    <s v="Life Sciences"/>
    <b v="0"/>
    <n v="44215"/>
    <s v="00Q5A00001RAy4MUAT"/>
    <s v="Website"/>
    <b v="0"/>
    <b v="1"/>
    <s v="0125A000001ESVd"/>
    <b v="0"/>
    <b v="1"/>
    <d v="2020-12-31T15:36:36"/>
    <b v="0"/>
    <b v="0"/>
    <s v="Other"/>
    <s v="0125A000001ESVdQAO"/>
    <b v="0"/>
    <s v="CO"/>
    <s v="Nurturing"/>
    <s v="Open"/>
    <b v="0"/>
    <b v="1"/>
    <n v="0"/>
    <n v="0"/>
    <n v="1"/>
    <n v="0"/>
    <n v="1"/>
    <n v="0"/>
    <n v="1"/>
  </r>
  <r>
    <s v="N/A"/>
    <b v="0"/>
    <s v="SINGAPORE"/>
    <d v="2021-02-24T07:33:48"/>
    <b v="0"/>
    <s v="Life Sciences"/>
    <b v="0"/>
    <s v="N/A"/>
    <s v="00Q5A00001RBsjPUAT"/>
    <s v="Website"/>
    <b v="0"/>
    <b v="1"/>
    <s v="0125A000001ESVd"/>
    <b v="0"/>
    <b v="1"/>
    <d v="2021-02-24T07:32:51"/>
    <b v="0"/>
    <b v="0"/>
    <s v="Other"/>
    <s v="0125A000001ESVdQAO"/>
    <b v="0"/>
    <s v="N/A"/>
    <s v="Nurturing"/>
    <s v="Open"/>
    <b v="0"/>
    <b v="1"/>
    <n v="0"/>
    <n v="0"/>
    <n v="1"/>
    <n v="0"/>
    <n v="1"/>
    <n v="3"/>
    <n v="1"/>
  </r>
  <r>
    <s v="N/A"/>
    <b v="0"/>
    <s v="THAILAND"/>
    <d v="2020-02-05T17:45:13"/>
    <b v="0"/>
    <s v="Life Sciences"/>
    <b v="0"/>
    <n v="44048"/>
    <s v="00Q5A00001OYYyxUAH"/>
    <s v="Website"/>
    <b v="0"/>
    <b v="1"/>
    <s v="0125A000001ESVd"/>
    <b v="0"/>
    <b v="1"/>
    <d v="2020-02-05T17:43:13"/>
    <b v="0"/>
    <b v="0"/>
    <s v="Other"/>
    <s v="0125A000001ESVdQAO"/>
    <b v="0"/>
    <s v="N/A"/>
    <s v="Nurturing"/>
    <s v="Open"/>
    <b v="0"/>
    <b v="1"/>
    <n v="0"/>
    <n v="0"/>
    <n v="3"/>
    <n v="0"/>
    <n v="1"/>
    <n v="0"/>
    <n v="1"/>
  </r>
  <r>
    <s v="Berkeley"/>
    <b v="0"/>
    <s v="USA"/>
    <d v="2020-12-12T19:03:11"/>
    <b v="0"/>
    <s v="Life Sciences"/>
    <b v="0"/>
    <n v="44181"/>
    <s v="00Q5A00001RATJFUA5"/>
    <s v="Website"/>
    <b v="0"/>
    <b v="1"/>
    <s v="0125A000001ESVd"/>
    <b v="0"/>
    <b v="1"/>
    <d v="2020-12-12T19:02:18"/>
    <b v="0"/>
    <b v="0"/>
    <s v="Other"/>
    <s v="0125A000001ESVdQAO"/>
    <b v="0"/>
    <s v="CA"/>
    <s v="Nurturing"/>
    <s v="Open"/>
    <b v="0"/>
    <b v="1"/>
    <n v="0"/>
    <n v="0"/>
    <n v="3"/>
    <n v="0"/>
    <n v="1"/>
    <n v="1"/>
    <n v="1"/>
  </r>
  <r>
    <s v="N/A"/>
    <b v="0"/>
    <s v="USA"/>
    <d v="2020-12-03T23:52:18"/>
    <b v="0"/>
    <s v="Life Sciences"/>
    <b v="0"/>
    <n v="44284"/>
    <s v="00Q5A00001RADntUAH"/>
    <s v="Website"/>
    <b v="0"/>
    <b v="1"/>
    <s v="0125A000001ESVd"/>
    <b v="0"/>
    <b v="1"/>
    <d v="2020-12-03T23:51:31"/>
    <b v="0"/>
    <b v="0"/>
    <s v="Other"/>
    <s v="0125A000001ESVdQAO"/>
    <b v="0"/>
    <s v="NY"/>
    <s v="Nurturing"/>
    <s v="Open"/>
    <b v="0"/>
    <b v="1"/>
    <n v="0"/>
    <n v="0"/>
    <n v="4"/>
    <n v="0"/>
    <n v="1"/>
    <n v="29"/>
    <n v="1"/>
  </r>
  <r>
    <s v="N/A"/>
    <b v="0"/>
    <s v="USA"/>
    <d v="2021-03-01T20:16:58"/>
    <b v="0"/>
    <s v="Life Sciences"/>
    <b v="0"/>
    <n v="44297"/>
    <s v="00Q5A00001RBy5EUAT"/>
    <s v="Website"/>
    <b v="0"/>
    <b v="1"/>
    <s v="0125A000001ESVd"/>
    <b v="0"/>
    <b v="1"/>
    <d v="2021-03-01T20:16:17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Los Angeles"/>
    <b v="0"/>
    <s v="USA"/>
    <d v="2020-12-18T05:27:28"/>
    <b v="0"/>
    <s v="Life Sciences"/>
    <b v="0"/>
    <n v="44297"/>
    <s v="00Q5A00001RApCjUAL"/>
    <s v="Website"/>
    <b v="0"/>
    <b v="1"/>
    <s v="0125A000001ESVd"/>
    <b v="0"/>
    <b v="1"/>
    <d v="2020-12-18T05:27:15"/>
    <b v="0"/>
    <b v="0"/>
    <s v="Proteomics"/>
    <s v="0125A000001ESVdQAO"/>
    <b v="0"/>
    <s v="CA"/>
    <s v="Nurturing"/>
    <s v="Open"/>
    <b v="0"/>
    <b v="1"/>
    <n v="0"/>
    <n v="0"/>
    <n v="1"/>
    <n v="0"/>
    <n v="1"/>
    <n v="2"/>
    <n v="1"/>
  </r>
  <r>
    <s v="N/A"/>
    <b v="0"/>
    <s v="SOUTH KOREA"/>
    <d v="2020-12-19T13:58:08"/>
    <b v="0"/>
    <s v="Life Sciences"/>
    <b v="0"/>
    <n v="44297"/>
    <s v="00Q5A00001RApzhUAD"/>
    <s v="Website"/>
    <b v="0"/>
    <b v="1"/>
    <s v="0125A000001ESVd"/>
    <b v="0"/>
    <b v="1"/>
    <d v="2020-12-19T13:56:38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5T23:45:12"/>
    <b v="0"/>
    <s v="Life Sciences"/>
    <b v="0"/>
    <n v="44297"/>
    <s v="00Q5A00001RAlgIUAT"/>
    <s v="Website"/>
    <b v="0"/>
    <b v="1"/>
    <s v="0125A000001ESVd"/>
    <b v="0"/>
    <b v="1"/>
    <d v="2020-12-15T23:44:49"/>
    <b v="0"/>
    <b v="0"/>
    <s v="Biotherapeutics"/>
    <s v="0125A000001ESVdQAO"/>
    <b v="0"/>
    <s v="CA"/>
    <s v="Nurturing"/>
    <s v="Open"/>
    <b v="0"/>
    <b v="1"/>
    <n v="0"/>
    <n v="0"/>
    <n v="2"/>
    <n v="0"/>
    <n v="1"/>
    <n v="5"/>
    <n v="1"/>
  </r>
  <r>
    <s v="N/A"/>
    <b v="0"/>
    <s v="USA"/>
    <d v="2020-12-16T22:52:43"/>
    <b v="0"/>
    <s v="Life Sciences"/>
    <b v="0"/>
    <n v="44297"/>
    <s v="00Q5A00001RAnrPUAT"/>
    <s v="Website"/>
    <b v="0"/>
    <b v="1"/>
    <s v="0125A000001ESVd"/>
    <b v="0"/>
    <b v="1"/>
    <d v="2020-12-16T22:52:19"/>
    <b v="0"/>
    <b v="0"/>
    <s v="Other"/>
    <s v="0125A000001ESVdQAO"/>
    <b v="0"/>
    <s v="OH"/>
    <s v="Nurturing"/>
    <s v="Open"/>
    <b v="0"/>
    <b v="1"/>
    <n v="0"/>
    <n v="0"/>
    <n v="1"/>
    <n v="0"/>
    <n v="1"/>
    <n v="0"/>
    <n v="1"/>
  </r>
  <r>
    <s v="N/A"/>
    <b v="0"/>
    <s v="UNITED ARAB EMIRATES"/>
    <d v="2020-12-29T08:47:25"/>
    <b v="0"/>
    <s v="Life Sciences"/>
    <b v="0"/>
    <n v="44297"/>
    <s v="00Q5A00001RAvORUA1"/>
    <s v="Website"/>
    <b v="0"/>
    <b v="1"/>
    <s v="0125A000001ESVd"/>
    <b v="0"/>
    <b v="1"/>
    <d v="2020-12-29T08:46:12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30T14:52:43"/>
    <b v="0"/>
    <s v="Life Sciences"/>
    <b v="0"/>
    <n v="44297"/>
    <s v="00Q5A00001RAwVIUA1"/>
    <s v="Website"/>
    <b v="0"/>
    <b v="1"/>
    <s v="0125A000001ESVd"/>
    <b v="0"/>
    <b v="1"/>
    <d v="2020-12-30T14:51:05"/>
    <b v="0"/>
    <b v="0"/>
    <s v="Metabolomics"/>
    <s v="0125A000001ESVdQAO"/>
    <b v="0"/>
    <s v="DE"/>
    <s v="Nurturing"/>
    <s v="Open"/>
    <b v="0"/>
    <b v="1"/>
    <n v="0"/>
    <n v="0"/>
    <n v="1"/>
    <n v="0"/>
    <n v="1"/>
    <n v="0"/>
    <n v="1"/>
  </r>
  <r>
    <s v="N/A"/>
    <b v="0"/>
    <s v="UNITED KINGDOM"/>
    <d v="2020-12-04T06:58:27"/>
    <b v="0"/>
    <s v="Life Sciences"/>
    <b v="0"/>
    <n v="44323"/>
    <s v="00Q5A00001RADyhUAH"/>
    <s v="Website"/>
    <b v="0"/>
    <b v="1"/>
    <s v="0125A000001ESVe"/>
    <b v="0"/>
    <b v="1"/>
    <d v="2020-12-04T06:58:19"/>
    <b v="0"/>
    <b v="0"/>
    <s v="N/A"/>
    <s v="0125A000001ESVdQAO"/>
    <b v="0"/>
    <s v="N/A"/>
    <s v="Disqualified"/>
    <s v="Open"/>
    <b v="0"/>
    <b v="1"/>
    <n v="0"/>
    <n v="0"/>
    <n v="1"/>
    <n v="0"/>
    <n v="1"/>
    <n v="0"/>
    <n v="1"/>
  </r>
  <r>
    <s v="N/A"/>
    <b v="0"/>
    <s v="USA"/>
    <d v="2021-01-03T22:54:14"/>
    <b v="0"/>
    <s v="Life Sciences"/>
    <b v="0"/>
    <n v="44200"/>
    <s v="00Q5A00001RB1YCUA1"/>
    <s v="Website"/>
    <b v="0"/>
    <b v="1"/>
    <s v="0125A000001ESVe"/>
    <b v="0"/>
    <b v="1"/>
    <d v="2021-01-03T22:52:24"/>
    <b v="0"/>
    <b v="0"/>
    <s v="N/A"/>
    <s v="0125A000001ESVdQAO"/>
    <b v="0"/>
    <s v="CA"/>
    <s v="Disqualified"/>
    <s v="Open"/>
    <b v="0"/>
    <b v="1"/>
    <n v="0"/>
    <n v="0"/>
    <n v="1"/>
    <n v="0"/>
    <n v="1"/>
    <n v="5"/>
    <n v="1"/>
  </r>
  <r>
    <s v="N/A"/>
    <b v="0"/>
    <s v="USA"/>
    <d v="2020-11-23T14:15:47"/>
    <b v="0"/>
    <s v="Life Sciences"/>
    <b v="0"/>
    <n v="44264"/>
    <s v="00Q5A00001RGmIDUA1"/>
    <s v="Website"/>
    <b v="0"/>
    <b v="1"/>
    <s v="0125A000001ESVe"/>
    <b v="0"/>
    <b v="1"/>
    <d v="2020-11-23T14:13:39"/>
    <b v="0"/>
    <b v="0"/>
    <s v="Other"/>
    <s v="0125A000001ESVdQAO"/>
    <b v="0"/>
    <s v="MA"/>
    <s v="Disqualified"/>
    <s v="Open"/>
    <b v="0"/>
    <b v="1"/>
    <n v="0"/>
    <n v="0"/>
    <n v="1"/>
    <n v="0"/>
    <n v="1"/>
    <n v="78"/>
    <n v="1"/>
  </r>
  <r>
    <s v="N/A"/>
    <b v="0"/>
    <s v="UNITED KINGDOM"/>
    <d v="2021-02-10T12:24:50"/>
    <b v="0"/>
    <s v="Life Sciences"/>
    <b v="0"/>
    <n v="44322"/>
    <s v="00Q5A00001RBftSUAT"/>
    <s v="Website"/>
    <b v="0"/>
    <b v="1"/>
    <s v="0125A000001ESVe"/>
    <b v="0"/>
    <b v="1"/>
    <d v="2021-02-10T12:22:50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0"/>
    <n v="1"/>
  </r>
  <r>
    <s v="N/A"/>
    <b v="0"/>
    <s v="CANADA"/>
    <d v="2021-01-14T21:15:29"/>
    <b v="0"/>
    <s v="Life Sciences"/>
    <b v="0"/>
    <n v="44215"/>
    <s v="00Q5A00001RBFq2UAH"/>
    <s v="Website"/>
    <b v="0"/>
    <b v="1"/>
    <s v="0125A000001ESVe"/>
    <b v="0"/>
    <b v="1"/>
    <d v="2021-01-14T21:14:28"/>
    <b v="0"/>
    <b v="0"/>
    <s v="Other"/>
    <s v="0125A000001ESVdQAO"/>
    <b v="0"/>
    <s v="N/A"/>
    <s v="Disqualified"/>
    <s v="Open"/>
    <b v="0"/>
    <b v="1"/>
    <n v="0"/>
    <n v="0"/>
    <n v="1"/>
    <n v="0"/>
    <n v="1"/>
    <n v="9"/>
    <n v="1"/>
  </r>
  <r>
    <s v="N/A"/>
    <b v="0"/>
    <s v="USA"/>
    <d v="2021-01-27T17:41:19"/>
    <b v="0"/>
    <s v="Life Sciences"/>
    <b v="0"/>
    <n v="44225"/>
    <s v="00Q5A00001RBRDfUAP"/>
    <s v="Website"/>
    <b v="0"/>
    <b v="1"/>
    <s v="0125A000001ESVe"/>
    <b v="0"/>
    <b v="1"/>
    <d v="2021-01-27T17:38:28"/>
    <b v="0"/>
    <b v="0"/>
    <s v="Metabolomics"/>
    <s v="0125A000001ESVdQAO"/>
    <b v="0"/>
    <s v="MA"/>
    <s v="Disqualified"/>
    <s v="Open"/>
    <b v="0"/>
    <b v="1"/>
    <n v="0"/>
    <n v="0"/>
    <n v="1"/>
    <n v="0"/>
    <n v="1"/>
    <n v="37"/>
    <n v="1"/>
  </r>
  <r>
    <s v="N/A"/>
    <b v="0"/>
    <s v="UNITED KINGDOM"/>
    <d v="2020-04-21T15:31:44"/>
    <b v="0"/>
    <s v="Life Sciences"/>
    <b v="0"/>
    <n v="43942"/>
    <s v="00Q5A00001Oa859UAB"/>
    <s v="Website"/>
    <b v="0"/>
    <b v="1"/>
    <s v="0125A000001ESVe"/>
    <b v="0"/>
    <b v="1"/>
    <d v="2020-04-21T15:30:11"/>
    <b v="0"/>
    <b v="0"/>
    <s v="Biotherapeutics"/>
    <s v="0125A000001ESVdQAO"/>
    <b v="0"/>
    <s v="NON-US"/>
    <s v="Disqualified"/>
    <s v="Open"/>
    <b v="0"/>
    <b v="1"/>
    <n v="0"/>
    <n v="0"/>
    <n v="2"/>
    <n v="0"/>
    <n v="1"/>
    <n v="110"/>
    <n v="1"/>
  </r>
  <r>
    <s v="Boston"/>
    <b v="0"/>
    <s v="USA"/>
    <d v="2021-02-26T17:01:03"/>
    <b v="0"/>
    <s v="Life Sciences"/>
    <b v="0"/>
    <n v="44264"/>
    <s v="00Q5A00001RBvQ5UAL"/>
    <s v="Website"/>
    <b v="0"/>
    <b v="1"/>
    <s v="0125A000001ESVe"/>
    <b v="0"/>
    <b v="1"/>
    <d v="2021-02-26T16:59:20"/>
    <b v="0"/>
    <b v="0"/>
    <s v="Other"/>
    <s v="0125A000001ESVdQAO"/>
    <b v="0"/>
    <s v="MA"/>
    <s v="Disqualified"/>
    <s v="Open"/>
    <b v="0"/>
    <b v="1"/>
    <n v="0"/>
    <n v="0"/>
    <n v="2"/>
    <n v="0"/>
    <n v="1"/>
    <n v="76"/>
    <n v="1"/>
  </r>
  <r>
    <s v="Stuttgart"/>
    <b v="0"/>
    <s v="GERMANY"/>
    <d v="2021-02-03T20:24:18"/>
    <b v="0"/>
    <s v="Life Sciences"/>
    <b v="0"/>
    <n v="44249"/>
    <s v="00Q5A00001RBZkKUAX"/>
    <s v="Website"/>
    <b v="0"/>
    <b v="1"/>
    <s v="0125A000001ESVe"/>
    <b v="0"/>
    <b v="1"/>
    <d v="2021-02-03T20:21:13"/>
    <b v="0"/>
    <b v="0"/>
    <s v="N/A"/>
    <s v="0125A000001ESVdQAO"/>
    <b v="0"/>
    <s v="NON-US"/>
    <s v="Disqualified"/>
    <s v="Open"/>
    <b v="0"/>
    <b v="1"/>
    <n v="0"/>
    <n v="0"/>
    <n v="1"/>
    <n v="0"/>
    <n v="1"/>
    <n v="95"/>
    <n v="1"/>
  </r>
  <r>
    <s v="N/A"/>
    <b v="0"/>
    <s v="JAPAN"/>
    <d v="2020-01-09T06:27:45"/>
    <b v="0"/>
    <s v="Life Sciences"/>
    <b v="0"/>
    <n v="43929"/>
    <s v="00Q5A00001OXSXYUA5"/>
    <s v="Website"/>
    <b v="0"/>
    <b v="1"/>
    <s v="0125A000001ESVe"/>
    <b v="0"/>
    <b v="1"/>
    <d v="2020-01-09T06:26:37"/>
    <b v="0"/>
    <b v="0"/>
    <s v="Proteomics"/>
    <s v="0125A000001ESVdQAO"/>
    <b v="0"/>
    <s v="Japan"/>
    <s v="Disqualified"/>
    <s v="Open"/>
    <b v="0"/>
    <b v="1"/>
    <n v="0"/>
    <n v="0"/>
    <n v="2"/>
    <n v="0"/>
    <n v="1"/>
    <n v="510"/>
    <n v="1"/>
  </r>
  <r>
    <s v="N/A"/>
    <b v="0"/>
    <s v="USA"/>
    <d v="2021-02-25T16:57:55"/>
    <b v="0"/>
    <s v="Life Sciences"/>
    <b v="0"/>
    <n v="44252"/>
    <s v="00Q5A00001RBuB8UAL"/>
    <s v="Website"/>
    <b v="0"/>
    <b v="1"/>
    <s v="0125A000001ESVe"/>
    <b v="0"/>
    <b v="1"/>
    <d v="2021-02-25T16:57:10"/>
    <b v="0"/>
    <b v="0"/>
    <s v="Biotherapeutics"/>
    <s v="0125A000001ESVdQAO"/>
    <b v="0"/>
    <s v="MA"/>
    <s v="Disqualified"/>
    <s v="Open"/>
    <b v="0"/>
    <b v="1"/>
    <n v="0"/>
    <n v="0"/>
    <n v="3"/>
    <n v="0"/>
    <n v="1"/>
    <n v="910"/>
    <n v="1"/>
  </r>
  <r>
    <s v="N/A"/>
    <b v="0"/>
    <s v="USA"/>
    <d v="2021-01-08T17:02:04"/>
    <b v="0"/>
    <s v="Life Sciences"/>
    <b v="0"/>
    <n v="44204"/>
    <s v="00Q5A00001RB6VXUA1"/>
    <s v="Website"/>
    <b v="0"/>
    <b v="1"/>
    <s v="0125A000001ESVe"/>
    <b v="0"/>
    <b v="1"/>
    <d v="2021-01-08T17:00:01"/>
    <b v="0"/>
    <b v="0"/>
    <s v="Metabolomics"/>
    <s v="0125A000001ESVdQAO"/>
    <b v="0"/>
    <s v="FL"/>
    <s v="MQL"/>
    <s v="Open"/>
    <b v="0"/>
    <b v="1"/>
    <n v="0"/>
    <n v="0"/>
    <n v="1"/>
    <n v="0"/>
    <n v="1"/>
    <n v="44"/>
    <n v="1"/>
  </r>
  <r>
    <s v="N/A"/>
    <b v="0"/>
    <s v="RUSSIA"/>
    <d v="2021-01-22T14:10:35"/>
    <b v="0"/>
    <s v="Life Sciences"/>
    <b v="0"/>
    <n v="44218"/>
    <s v="00Q5A00001RBMeqUAH"/>
    <s v="Website"/>
    <b v="0"/>
    <b v="1"/>
    <s v="0125A000001ESVe"/>
    <b v="0"/>
    <b v="1"/>
    <d v="2021-01-22T14:10:19"/>
    <b v="0"/>
    <b v="0"/>
    <s v="Other"/>
    <s v="0125A000001ESVdQAO"/>
    <b v="0"/>
    <s v="N/A"/>
    <s v="MQL"/>
    <s v="Open"/>
    <b v="0"/>
    <b v="1"/>
    <n v="0"/>
    <n v="0"/>
    <n v="1"/>
    <n v="0"/>
    <n v="1"/>
    <n v="41"/>
    <n v="1"/>
  </r>
  <r>
    <s v="N/A"/>
    <b v="0"/>
    <s v="USA"/>
    <d v="2020-12-11T13:15:41"/>
    <b v="0"/>
    <s v="Life Sciences"/>
    <b v="0"/>
    <n v="44284"/>
    <s v="00Q5A00001RASJYUA5"/>
    <s v="Website"/>
    <b v="0"/>
    <b v="1"/>
    <s v="0125A000001ESVe"/>
    <b v="0"/>
    <b v="1"/>
    <d v="2020-12-11T13:14:14"/>
    <b v="0"/>
    <b v="0"/>
    <s v="N/A"/>
    <s v="0125A000001ESVdQAO"/>
    <b v="0"/>
    <s v="IL"/>
    <s v="Nurturing"/>
    <s v="Open"/>
    <b v="0"/>
    <b v="1"/>
    <n v="0"/>
    <n v="0"/>
    <n v="1"/>
    <n v="0"/>
    <n v="1"/>
    <n v="0"/>
    <n v="1"/>
  </r>
  <r>
    <s v="N/A"/>
    <b v="0"/>
    <s v="USA"/>
    <d v="2021-02-11T20:18:06"/>
    <b v="0"/>
    <s v="Life Sciences"/>
    <b v="0"/>
    <n v="44320"/>
    <s v="00Q5A00001RBhcmUAD"/>
    <s v="Website"/>
    <b v="0"/>
    <b v="1"/>
    <s v="0125A000001ESVe"/>
    <b v="0"/>
    <b v="1"/>
    <d v="2021-02-11T20:16:33"/>
    <b v="0"/>
    <b v="0"/>
    <s v="N/A"/>
    <s v="0125A000001ESVdQAO"/>
    <b v="0"/>
    <s v="MA"/>
    <s v="Nurturing"/>
    <s v="Open"/>
    <b v="0"/>
    <b v="1"/>
    <n v="0"/>
    <n v="0"/>
    <n v="1"/>
    <n v="0"/>
    <n v="1"/>
    <n v="1"/>
    <n v="1"/>
  </r>
  <r>
    <s v="N/A"/>
    <b v="0"/>
    <s v="USA"/>
    <d v="2020-03-25T14:50:57"/>
    <b v="0"/>
    <s v="Life Sciences"/>
    <b v="0"/>
    <s v="N/A"/>
    <s v="00Q5A00001OZYH8UAP"/>
    <s v="Website"/>
    <b v="0"/>
    <b v="1"/>
    <s v="0125A000001ESVe"/>
    <b v="0"/>
    <b v="1"/>
    <d v="2020-03-25T14:48:58"/>
    <b v="0"/>
    <b v="0"/>
    <s v="Other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AUSTRALIA"/>
    <d v="2021-02-02T23:26:53"/>
    <b v="0"/>
    <s v="Life Sciences"/>
    <b v="0"/>
    <s v="N/A"/>
    <s v="00Q5A00001RBYrZUAX"/>
    <s v="Website"/>
    <b v="0"/>
    <b v="1"/>
    <s v="0125A000001ESVe"/>
    <b v="0"/>
    <b v="1"/>
    <d v="2021-02-02T23:25:00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09T16:52:58"/>
    <b v="0"/>
    <s v="Life Sciences"/>
    <b v="0"/>
    <n v="44236"/>
    <s v="00Q5A00001RBf7yUAD"/>
    <s v="Website"/>
    <b v="0"/>
    <b v="1"/>
    <s v="0125A000001ESVe"/>
    <b v="0"/>
    <b v="1"/>
    <d v="2021-02-09T16:52:02"/>
    <b v="0"/>
    <b v="0"/>
    <s v="Other"/>
    <s v="0125A000001ESVdQAO"/>
    <b v="0"/>
    <s v="NJ"/>
    <s v="Nurturing"/>
    <s v="Open"/>
    <b v="0"/>
    <b v="1"/>
    <n v="0"/>
    <n v="0"/>
    <n v="1"/>
    <n v="0"/>
    <n v="1"/>
    <n v="1"/>
    <n v="1"/>
  </r>
  <r>
    <s v="N/A"/>
    <b v="0"/>
    <s v="USA"/>
    <d v="2020-01-31T17:35:52"/>
    <b v="0"/>
    <s v="Life Sciences"/>
    <b v="0"/>
    <n v="43903"/>
    <s v="00Q5A00001OYSvaUAH"/>
    <s v="Website"/>
    <b v="0"/>
    <b v="1"/>
    <s v="0125A000001ESVe"/>
    <b v="0"/>
    <b v="1"/>
    <d v="2020-01-31T17:32:54"/>
    <b v="0"/>
    <b v="0"/>
    <s v="Biotherapeutics"/>
    <s v="0125A000001ESVdQAO"/>
    <b v="0"/>
    <s v="NH"/>
    <s v="Nurturing"/>
    <s v="Open"/>
    <b v="0"/>
    <b v="1"/>
    <n v="0"/>
    <n v="0"/>
    <n v="1"/>
    <n v="0"/>
    <n v="1"/>
    <n v="0"/>
    <n v="1"/>
  </r>
  <r>
    <s v="Cambridge"/>
    <b v="0"/>
    <s v="USA"/>
    <d v="2020-10-21T23:46:23"/>
    <b v="0"/>
    <s v="Life Sciences"/>
    <b v="0"/>
    <n v="44187"/>
    <s v="00Q5A00001RG0GxUAL"/>
    <s v="Website"/>
    <b v="0"/>
    <b v="1"/>
    <s v="0125A000001ESVe"/>
    <b v="0"/>
    <b v="1"/>
    <d v="2020-10-21T23:43:28"/>
    <b v="0"/>
    <b v="0"/>
    <s v="Other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USA"/>
    <d v="2020-12-01T15:13:05"/>
    <b v="0"/>
    <s v="Life Sciences"/>
    <b v="0"/>
    <n v="44284"/>
    <s v="00Q5A00001RGwQsUAL"/>
    <s v="Website"/>
    <b v="0"/>
    <b v="1"/>
    <s v="0125A000001ESVe"/>
    <b v="0"/>
    <b v="1"/>
    <d v="2020-12-01T15:11:25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DENMARK"/>
    <d v="2020-02-05T08:42:11"/>
    <b v="0"/>
    <s v="Life Sciences"/>
    <b v="0"/>
    <n v="44088"/>
    <s v="00Q5A00001OYYXKUA5"/>
    <s v="Website"/>
    <b v="0"/>
    <b v="1"/>
    <s v="0125A000001ESVe"/>
    <b v="0"/>
    <b v="1"/>
    <d v="2020-02-05T08:40:01"/>
    <b v="0"/>
    <b v="0"/>
    <s v="Metabolomics"/>
    <s v="0125A000001ESVdQAO"/>
    <b v="0"/>
    <s v="N/A"/>
    <s v="Nurturing"/>
    <s v="Open"/>
    <b v="0"/>
    <b v="1"/>
    <n v="0"/>
    <n v="0"/>
    <n v="2"/>
    <n v="0"/>
    <n v="1"/>
    <n v="1"/>
    <n v="1"/>
  </r>
  <r>
    <s v="N/A"/>
    <b v="0"/>
    <s v="USA"/>
    <d v="2020-04-22T14:31:28"/>
    <b v="0"/>
    <s v="Life Sciences"/>
    <b v="0"/>
    <n v="44320"/>
    <s v="00Q5A00001Oa97SUAR"/>
    <s v="Website"/>
    <b v="0"/>
    <b v="1"/>
    <s v="0125A000001ESVe"/>
    <b v="0"/>
    <b v="1"/>
    <d v="2020-04-15T15:37:20"/>
    <b v="0"/>
    <b v="0"/>
    <s v="Biotherapeutics"/>
    <s v="0125A000001ESVdQAO"/>
    <b v="0"/>
    <s v="NY"/>
    <s v="Nurturing"/>
    <s v="Open"/>
    <b v="0"/>
    <b v="1"/>
    <n v="0"/>
    <n v="0"/>
    <n v="2"/>
    <n v="0"/>
    <n v="1"/>
    <n v="0"/>
    <n v="1"/>
  </r>
  <r>
    <s v="N/A"/>
    <b v="0"/>
    <s v="USA"/>
    <d v="2020-12-14T16:13:58"/>
    <b v="0"/>
    <s v="Life Sciences"/>
    <b v="0"/>
    <n v="44284"/>
    <s v="00Q5A00001RAULdUAP"/>
    <s v="Website"/>
    <b v="0"/>
    <b v="1"/>
    <s v="0125A000001ESVe"/>
    <b v="0"/>
    <b v="1"/>
    <d v="2020-12-14T16:12:03"/>
    <b v="0"/>
    <b v="0"/>
    <s v="Other"/>
    <s v="0125A000001ESVdQAO"/>
    <b v="0"/>
    <s v="FL"/>
    <s v="Nurturing"/>
    <s v="Open"/>
    <b v="0"/>
    <b v="1"/>
    <n v="0"/>
    <n v="0"/>
    <n v="1"/>
    <n v="0"/>
    <n v="1"/>
    <n v="9"/>
    <n v="1"/>
  </r>
  <r>
    <s v="N/A"/>
    <b v="0"/>
    <s v="USA"/>
    <d v="2021-01-13T13:47:36"/>
    <b v="0"/>
    <s v="Life Sciences"/>
    <b v="0"/>
    <n v="44297"/>
    <s v="00Q5A00001RBE6zUAH"/>
    <s v="Website"/>
    <b v="0"/>
    <b v="1"/>
    <s v="0125A000001ESVe"/>
    <b v="0"/>
    <b v="1"/>
    <d v="2021-01-13T13:46:57"/>
    <b v="0"/>
    <b v="0"/>
    <s v="Other"/>
    <s v="0125A000001ESVdQAO"/>
    <b v="0"/>
    <s v="NH"/>
    <s v="Nurturing"/>
    <s v="Open"/>
    <b v="0"/>
    <b v="1"/>
    <n v="0"/>
    <n v="0"/>
    <n v="5"/>
    <n v="0"/>
    <n v="1"/>
    <n v="0"/>
    <n v="1"/>
  </r>
  <r>
    <s v="N/A"/>
    <b v="0"/>
    <s v="GERMANY"/>
    <d v="2020-11-30T16:21:39"/>
    <b v="0"/>
    <s v="Life Sciences"/>
    <b v="0"/>
    <n v="44284"/>
    <s v="00Q5A00001RGufEUAT"/>
    <s v="Website"/>
    <b v="0"/>
    <b v="1"/>
    <s v="0125A000001ESVe"/>
    <b v="0"/>
    <b v="1"/>
    <d v="2020-11-30T16:19:56"/>
    <b v="0"/>
    <b v="0"/>
    <s v="Other"/>
    <s v="0125A000001ESVdQAO"/>
    <b v="0"/>
    <s v="Germany"/>
    <s v="Nurturing"/>
    <s v="Open"/>
    <b v="0"/>
    <b v="1"/>
    <n v="0"/>
    <n v="0"/>
    <n v="2"/>
    <n v="0"/>
    <n v="1"/>
    <n v="23"/>
    <n v="1"/>
  </r>
  <r>
    <s v="N/A"/>
    <b v="0"/>
    <s v="DENMARK"/>
    <d v="2021-02-07T18:11:17"/>
    <b v="0"/>
    <s v="Life Sciences"/>
    <b v="0"/>
    <n v="44235"/>
    <s v="00Q5A00001RBceDUAT"/>
    <s v="Website"/>
    <b v="0"/>
    <b v="1"/>
    <s v="0125A000001ESVd"/>
    <b v="0"/>
    <b v="1"/>
    <d v="2021-02-07T18:10:22"/>
    <b v="0"/>
    <b v="0"/>
    <s v="Biotherapeutics"/>
    <s v="0125A000001ESVdQAO"/>
    <b v="0"/>
    <s v="NON-US"/>
    <s v="Disqualified"/>
    <s v="Open"/>
    <b v="0"/>
    <b v="1"/>
    <n v="0"/>
    <n v="0"/>
    <n v="2"/>
    <n v="0"/>
    <n v="1"/>
    <n v="295"/>
    <n v="1"/>
  </r>
  <r>
    <s v="N/A"/>
    <b v="0"/>
    <s v="USA"/>
    <d v="2020-12-22T22:13:23"/>
    <b v="0"/>
    <s v="Life Sciences"/>
    <b v="0"/>
    <n v="44194"/>
    <s v="00Q5A00001RAsHkUAL"/>
    <s v="Website"/>
    <b v="0"/>
    <b v="1"/>
    <s v="0125A000001ESVd"/>
    <b v="0"/>
    <b v="1"/>
    <d v="2020-12-22T22:11:33"/>
    <b v="0"/>
    <b v="0"/>
    <s v="Biotherapeutics"/>
    <s v="0125A000001ESVdQAO"/>
    <b v="0"/>
    <s v="MD"/>
    <s v="Disqualified"/>
    <s v="Open"/>
    <b v="0"/>
    <b v="1"/>
    <n v="0"/>
    <n v="0"/>
    <n v="1"/>
    <n v="0"/>
    <n v="1"/>
    <n v="31"/>
    <n v="1"/>
  </r>
  <r>
    <s v="N/A"/>
    <b v="0"/>
    <s v="USA"/>
    <d v="2021-02-21T21:53:48"/>
    <b v="0"/>
    <s v="Life Sciences"/>
    <b v="0"/>
    <n v="44250"/>
    <s v="00Q5A00001RBqASUA1"/>
    <s v="Website"/>
    <b v="0"/>
    <b v="1"/>
    <s v="0125A000001ESVd"/>
    <b v="0"/>
    <b v="1"/>
    <d v="2021-02-21T21:52:13"/>
    <b v="0"/>
    <b v="0"/>
    <s v="Biotherapeutics"/>
    <s v="0125A000001ESVdQAO"/>
    <b v="0"/>
    <s v="PA"/>
    <s v="Disqualified"/>
    <s v="Open"/>
    <b v="0"/>
    <b v="1"/>
    <n v="0"/>
    <n v="0"/>
    <n v="2"/>
    <n v="0"/>
    <n v="1"/>
    <n v="511"/>
    <n v="1"/>
  </r>
  <r>
    <s v="N/A"/>
    <b v="0"/>
    <s v="GERMANY"/>
    <d v="2021-01-29T09:06:43"/>
    <b v="0"/>
    <s v="Life Sciences"/>
    <b v="0"/>
    <n v="44225"/>
    <s v="00Q5A00001RBTKsUAP"/>
    <s v="Website"/>
    <b v="0"/>
    <b v="1"/>
    <s v="0125A000001ESVd"/>
    <b v="0"/>
    <b v="1"/>
    <d v="2021-01-29T09:06:26"/>
    <b v="0"/>
    <b v="0"/>
    <s v="Proteomics"/>
    <s v="0125A000001ESVdQAO"/>
    <b v="0"/>
    <s v="N/A"/>
    <s v="Disqualified"/>
    <s v="Open"/>
    <b v="0"/>
    <b v="1"/>
    <n v="0"/>
    <n v="0"/>
    <n v="1"/>
    <n v="0"/>
    <n v="1"/>
    <n v="66"/>
    <n v="1"/>
  </r>
  <r>
    <s v="N/A"/>
    <b v="0"/>
    <s v="USA"/>
    <d v="2021-01-07T17:09:42"/>
    <b v="0"/>
    <s v="Life Sciences"/>
    <b v="0"/>
    <n v="44207"/>
    <s v="00Q5A00001RB5WhUAL"/>
    <s v="Website"/>
    <b v="0"/>
    <b v="1"/>
    <s v="0125A000001ESVd"/>
    <b v="0"/>
    <b v="1"/>
    <d v="2021-01-07T17:07:33"/>
    <b v="0"/>
    <b v="0"/>
    <s v="Biotherapeutics"/>
    <s v="0125A000001ESVdQAO"/>
    <b v="0"/>
    <s v="MD"/>
    <s v="Disqualified"/>
    <s v="Open"/>
    <b v="0"/>
    <b v="1"/>
    <n v="0"/>
    <n v="0"/>
    <n v="2"/>
    <n v="0"/>
    <n v="1"/>
    <n v="366"/>
    <n v="1"/>
  </r>
  <r>
    <s v="N/A"/>
    <b v="0"/>
    <s v="USA"/>
    <d v="2020-11-30T18:32:02"/>
    <b v="0"/>
    <s v="Life Sciences"/>
    <b v="0"/>
    <n v="44165"/>
    <s v="00Q5A00001RGuzsUAD"/>
    <s v="Website"/>
    <b v="0"/>
    <b v="1"/>
    <s v="0125A000001ESVd"/>
    <b v="0"/>
    <b v="1"/>
    <d v="2020-11-30T18:29:36"/>
    <b v="0"/>
    <b v="0"/>
    <s v="Biotherapeutics"/>
    <s v="0125A000001ESVdQAO"/>
    <b v="0"/>
    <s v="NY"/>
    <s v="Disqualified"/>
    <s v="Open"/>
    <b v="0"/>
    <b v="1"/>
    <n v="0"/>
    <n v="0"/>
    <n v="2"/>
    <n v="0"/>
    <n v="1"/>
    <n v="50"/>
    <n v="1"/>
  </r>
  <r>
    <s v="N/A"/>
    <b v="0"/>
    <s v="USA"/>
    <d v="2020-12-16T14:40:25"/>
    <b v="0"/>
    <s v="Life Sciences"/>
    <b v="0"/>
    <n v="44196"/>
    <s v="00Q5A00001RAm5fUAD"/>
    <s v="Website"/>
    <b v="0"/>
    <b v="1"/>
    <s v="0125A000001ESVd"/>
    <b v="0"/>
    <b v="1"/>
    <d v="2020-12-16T14:38:14"/>
    <b v="0"/>
    <b v="0"/>
    <s v="Other"/>
    <s v="0125A000001ESVdQAO"/>
    <b v="0"/>
    <s v="NY"/>
    <s v="Disqualified"/>
    <s v="Open"/>
    <b v="0"/>
    <b v="1"/>
    <n v="0"/>
    <n v="0"/>
    <n v="1"/>
    <n v="0"/>
    <n v="1"/>
    <n v="61"/>
    <n v="1"/>
  </r>
  <r>
    <s v="N/A"/>
    <b v="0"/>
    <s v="USA"/>
    <d v="2021-01-04T21:35:53"/>
    <b v="0"/>
    <s v="Life Sciences"/>
    <b v="0"/>
    <n v="44201"/>
    <s v="00Q5A00001RB2XdUAL"/>
    <s v="Website"/>
    <b v="0"/>
    <b v="1"/>
    <s v="0125A000001ESVd"/>
    <b v="0"/>
    <b v="1"/>
    <d v="2021-01-04T21:35:14"/>
    <b v="0"/>
    <b v="0"/>
    <s v="Other"/>
    <s v="0125A000001ESVdQAO"/>
    <b v="0"/>
    <s v="NY"/>
    <s v="Disqualified"/>
    <s v="Open"/>
    <b v="0"/>
    <b v="1"/>
    <n v="0"/>
    <n v="0"/>
    <n v="1"/>
    <n v="0"/>
    <n v="1"/>
    <n v="54"/>
    <n v="1"/>
  </r>
  <r>
    <s v="N/A"/>
    <b v="0"/>
    <s v="USA"/>
    <d v="2020-11-24T14:21:09"/>
    <b v="0"/>
    <s v="Life Sciences"/>
    <b v="0"/>
    <n v="44159"/>
    <s v="00Q5A00001RGnoMUAT"/>
    <s v="Website"/>
    <b v="0"/>
    <b v="1"/>
    <s v="0125A000001ESVd"/>
    <b v="0"/>
    <b v="1"/>
    <d v="2020-11-24T14:18:56"/>
    <b v="0"/>
    <b v="0"/>
    <s v="Proteomics"/>
    <s v="0125A000001ESVdQAO"/>
    <b v="0"/>
    <s v="NY"/>
    <s v="Disqualified"/>
    <s v="Open"/>
    <b v="0"/>
    <b v="1"/>
    <n v="0"/>
    <n v="0"/>
    <n v="1"/>
    <n v="0"/>
    <n v="1"/>
    <n v="118"/>
    <n v="1"/>
  </r>
  <r>
    <s v="N/A"/>
    <b v="0"/>
    <s v="USA"/>
    <d v="2021-01-14T20:29:22"/>
    <b v="0"/>
    <s v="Life Sciences"/>
    <b v="0"/>
    <n v="44215"/>
    <s v="00Q5A00001RBFmPUAX"/>
    <s v="Website"/>
    <b v="0"/>
    <b v="1"/>
    <s v="0125A000001ESVd"/>
    <b v="0"/>
    <b v="1"/>
    <d v="2021-01-14T20:26:56"/>
    <b v="0"/>
    <b v="0"/>
    <s v="Other"/>
    <s v="0125A000001ESVdQAO"/>
    <b v="0"/>
    <s v="MA"/>
    <s v="Disqualified"/>
    <s v="Open"/>
    <b v="0"/>
    <b v="1"/>
    <n v="0"/>
    <n v="0"/>
    <n v="2"/>
    <n v="0"/>
    <n v="1"/>
    <n v="217"/>
    <n v="1"/>
  </r>
  <r>
    <s v="N/A"/>
    <b v="0"/>
    <s v="USA"/>
    <d v="2020-12-28T18:23:38"/>
    <b v="0"/>
    <s v="Life Sciences"/>
    <b v="0"/>
    <n v="44193"/>
    <s v="00Q5A00001RAuxPUAT"/>
    <s v="Website"/>
    <b v="0"/>
    <b v="1"/>
    <s v="0125A000001ESVd"/>
    <b v="0"/>
    <b v="1"/>
    <d v="2020-12-28T18:23:18"/>
    <b v="0"/>
    <b v="0"/>
    <s v="Other"/>
    <s v="0125A000001ESVdQAO"/>
    <b v="0"/>
    <s v="MA"/>
    <s v="Disqualified"/>
    <s v="Open"/>
    <b v="0"/>
    <b v="1"/>
    <n v="0"/>
    <n v="0"/>
    <n v="1"/>
    <n v="0"/>
    <n v="1"/>
    <n v="27"/>
    <n v="1"/>
  </r>
  <r>
    <s v="N/A"/>
    <b v="0"/>
    <s v="ALBANIA"/>
    <d v="2021-03-04T13:01:54"/>
    <b v="0"/>
    <s v="Life Sciences"/>
    <b v="0"/>
    <s v="N/A"/>
    <s v="00Q5A00001RC1TOUA1"/>
    <s v="Website"/>
    <b v="0"/>
    <b v="1"/>
    <s v="0125A000001ESVd"/>
    <b v="0"/>
    <b v="1"/>
    <d v="2021-03-04T13:00:28"/>
    <b v="0"/>
    <b v="0"/>
    <s v="Proteom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NITED KINGDOM"/>
    <d v="2021-02-10T17:56:21"/>
    <b v="0"/>
    <s v="Life Sciences"/>
    <b v="0"/>
    <n v="44237"/>
    <s v="00Q5A00001RBgHyUAL"/>
    <s v="Website"/>
    <b v="0"/>
    <b v="1"/>
    <s v="0125A000001ESVd"/>
    <b v="0"/>
    <b v="1"/>
    <d v="2021-02-10T17:55:33"/>
    <b v="0"/>
    <b v="0"/>
    <s v="Biotherapeutics"/>
    <s v="0125A000001ESVdQAO"/>
    <b v="0"/>
    <s v="N/A"/>
    <s v="MQL"/>
    <s v="Open"/>
    <b v="0"/>
    <b v="1"/>
    <n v="0"/>
    <n v="0"/>
    <n v="1"/>
    <n v="0"/>
    <n v="1"/>
    <n v="49"/>
    <n v="1"/>
  </r>
  <r>
    <s v="N/A"/>
    <b v="0"/>
    <s v="SLOVENIA"/>
    <d v="2021-02-15T07:23:27"/>
    <b v="0"/>
    <s v="Life Sciences"/>
    <b v="0"/>
    <n v="44241"/>
    <s v="00Q5A00001RBjU2UAL"/>
    <s v="Website"/>
    <b v="0"/>
    <b v="1"/>
    <s v="0125A000001ESVd"/>
    <b v="0"/>
    <b v="1"/>
    <d v="2021-02-15T07:22:22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NITED KINGDOM"/>
    <d v="2021-02-15T15:23:51"/>
    <b v="0"/>
    <s v="Life Sciences"/>
    <b v="0"/>
    <n v="44242"/>
    <s v="00Q5A00001RBjeqUAD"/>
    <s v="Website"/>
    <b v="0"/>
    <b v="1"/>
    <s v="0125A000001ESVd"/>
    <b v="0"/>
    <b v="1"/>
    <d v="2021-02-15T15:22:24"/>
    <b v="0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CANADA"/>
    <d v="2021-02-25T15:07:26"/>
    <b v="0"/>
    <s v="Life Sciences"/>
    <b v="0"/>
    <n v="44270"/>
    <s v="00Q5A00001RBu26UAD"/>
    <s v="Website"/>
    <b v="0"/>
    <b v="1"/>
    <s v="0125A000001ESVd"/>
    <b v="0"/>
    <b v="1"/>
    <d v="2021-02-25T15:05:40"/>
    <b v="0"/>
    <b v="0"/>
    <s v="Metabolomics"/>
    <s v="0125A000001ESVdQAO"/>
    <b v="0"/>
    <s v="Ontario"/>
    <s v="MQL"/>
    <s v="Open"/>
    <b v="0"/>
    <b v="1"/>
    <n v="0"/>
    <n v="0"/>
    <n v="2"/>
    <n v="0"/>
    <n v="1"/>
    <n v="42"/>
    <n v="1"/>
  </r>
  <r>
    <s v="N/A"/>
    <b v="0"/>
    <s v="USA"/>
    <d v="2021-01-10T01:52:48"/>
    <b v="0"/>
    <s v="Life Sciences"/>
    <b v="0"/>
    <n v="44205"/>
    <s v="00Q5A00001RB7RlUAL"/>
    <s v="Website"/>
    <b v="0"/>
    <b v="1"/>
    <s v="0125A000001ESVd"/>
    <b v="0"/>
    <b v="1"/>
    <d v="2021-01-10T01:51:50"/>
    <b v="0"/>
    <b v="0"/>
    <s v="Other"/>
    <s v="0125A000001ESVdQAO"/>
    <b v="0"/>
    <s v="MD"/>
    <s v="MQL"/>
    <s v="Open"/>
    <b v="0"/>
    <b v="1"/>
    <n v="0"/>
    <n v="0"/>
    <n v="1"/>
    <n v="0"/>
    <n v="1"/>
    <n v="53"/>
    <n v="1"/>
  </r>
  <r>
    <s v="N/A"/>
    <b v="0"/>
    <s v="GERMANY"/>
    <d v="2021-03-04T20:08:29"/>
    <b v="0"/>
    <s v="Life Sciences"/>
    <b v="0"/>
    <n v="44259"/>
    <s v="00Q5A00001RC27dUAD"/>
    <s v="Website"/>
    <b v="0"/>
    <b v="1"/>
    <s v="0125A000001ESVd"/>
    <b v="0"/>
    <b v="1"/>
    <d v="2021-03-04T20:06:35"/>
    <b v="0"/>
    <b v="0"/>
    <s v="Biotherapeutics"/>
    <s v="0125A000001ESVdQAO"/>
    <b v="0"/>
    <s v="N/A"/>
    <s v="MQL"/>
    <s v="Open"/>
    <b v="0"/>
    <b v="1"/>
    <n v="0"/>
    <n v="0"/>
    <n v="1"/>
    <n v="0"/>
    <n v="1"/>
    <n v="41"/>
    <n v="1"/>
  </r>
  <r>
    <s v="N/A"/>
    <b v="0"/>
    <s v="NETHERLANDS"/>
    <d v="2021-01-19T12:45:55"/>
    <b v="0"/>
    <s v="Life Sciences"/>
    <b v="0"/>
    <n v="44215"/>
    <s v="00Q5A00001RBJHuUAP"/>
    <s v="Website"/>
    <b v="0"/>
    <b v="1"/>
    <s v="0125A000001ESVd"/>
    <b v="0"/>
    <b v="1"/>
    <d v="2021-01-19T12:42:36"/>
    <b v="0"/>
    <b v="0"/>
    <s v="Other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NETHERLANDS"/>
    <d v="2020-04-28T19:28:19"/>
    <b v="0"/>
    <s v="Life Sciences"/>
    <b v="0"/>
    <n v="44297"/>
    <s v="00Q5A00001OaEgqUAF"/>
    <s v="Website"/>
    <b v="0"/>
    <b v="1"/>
    <s v="0125A000001ESVd"/>
    <b v="0"/>
    <b v="1"/>
    <d v="2020-04-07T20:18:26"/>
    <b v="0"/>
    <b v="0"/>
    <s v="N/A"/>
    <s v="0125A000001ESVdQAO"/>
    <b v="0"/>
    <s v="N/A"/>
    <s v="MQL"/>
    <s v="Open"/>
    <b v="0"/>
    <b v="1"/>
    <n v="0"/>
    <n v="0"/>
    <n v="1"/>
    <n v="0"/>
    <n v="1"/>
    <n v="42"/>
    <n v="1"/>
  </r>
  <r>
    <s v="N/A"/>
    <b v="0"/>
    <s v="UNITED KINGDOM"/>
    <d v="2021-02-08T19:01:47"/>
    <b v="0"/>
    <s v="Life Sciences"/>
    <b v="0"/>
    <n v="44235"/>
    <s v="00Q5A00001RBeEaUAL"/>
    <s v="Website"/>
    <b v="0"/>
    <b v="1"/>
    <s v="0125A000001ESVd"/>
    <b v="0"/>
    <b v="1"/>
    <d v="2021-02-08T19:00:08"/>
    <b v="0"/>
    <b v="0"/>
    <s v="Other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NITED KINGDOM"/>
    <d v="2021-03-04T16:20:27"/>
    <b v="0"/>
    <s v="Life Sciences"/>
    <b v="0"/>
    <n v="44259"/>
    <s v="00Q5A00001RC1hBUAT"/>
    <s v="Website"/>
    <b v="0"/>
    <b v="1"/>
    <s v="0125A000001ESVd"/>
    <b v="0"/>
    <b v="1"/>
    <d v="2021-03-04T16:18:36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BELGIUM"/>
    <d v="2021-02-01T08:24:09"/>
    <b v="0"/>
    <s v="Life Sciences"/>
    <b v="0"/>
    <n v="44228"/>
    <s v="00Q5A00001RBWfqUAH"/>
    <s v="Website"/>
    <b v="0"/>
    <b v="1"/>
    <s v="0125A000001ESVd"/>
    <b v="0"/>
    <b v="1"/>
    <d v="2021-02-01T08:22:21"/>
    <b v="0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UNITED KINGDOM"/>
    <d v="2021-02-08T11:30:49"/>
    <b v="0"/>
    <s v="Life Sciences"/>
    <b v="0"/>
    <n v="44284"/>
    <s v="00Q5A00001RBdhUUAT"/>
    <s v="Website"/>
    <b v="0"/>
    <b v="1"/>
    <s v="0125A000001ESVd"/>
    <b v="0"/>
    <b v="1"/>
    <d v="2021-02-08T11:30:07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GERMANY"/>
    <d v="2021-01-14T12:19:35"/>
    <b v="0"/>
    <s v="Life Sciences"/>
    <b v="0"/>
    <n v="44210"/>
    <s v="00Q5A00001RBFFkUAP"/>
    <s v="Website"/>
    <b v="0"/>
    <b v="1"/>
    <s v="0125A000001ESVd"/>
    <b v="0"/>
    <b v="1"/>
    <d v="2021-01-14T12:17:57"/>
    <b v="0"/>
    <b v="0"/>
    <s v="Metabolom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SA"/>
    <d v="2020-03-12T15:08:19"/>
    <b v="0"/>
    <s v="Life Sciences"/>
    <b v="0"/>
    <s v="N/A"/>
    <s v="00Q5A00001OZJpwUAH"/>
    <s v="Website"/>
    <b v="0"/>
    <b v="1"/>
    <s v="0125A000001ESVd"/>
    <b v="0"/>
    <b v="1"/>
    <d v="2020-03-12T15:07:00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NETHERLANDS"/>
    <d v="2021-01-14T15:10:27"/>
    <b v="0"/>
    <s v="Life Sciences"/>
    <b v="0"/>
    <s v="N/A"/>
    <s v="00Q5A00001RBFN5UAP"/>
    <s v="Website"/>
    <b v="0"/>
    <b v="1"/>
    <s v="0125A000001ESVd"/>
    <b v="0"/>
    <b v="1"/>
    <d v="2021-01-14T15:10:0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ALBANIA"/>
    <d v="2021-01-24T04:36:15"/>
    <b v="0"/>
    <s v="Life Sciences"/>
    <b v="0"/>
    <n v="44297"/>
    <s v="00Q5A00001RBNqfUAH"/>
    <s v="Website"/>
    <b v="0"/>
    <b v="1"/>
    <s v="0125A000001ESVd"/>
    <b v="0"/>
    <b v="1"/>
    <d v="2021-01-24T04:34:4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2-11T13:30:03"/>
    <b v="0"/>
    <s v="Life Sciences"/>
    <b v="0"/>
    <n v="44300"/>
    <s v="00Q5A00001OYfvkUAD"/>
    <s v="Website"/>
    <b v="0"/>
    <b v="1"/>
    <s v="0125A000001ESVd"/>
    <b v="0"/>
    <b v="1"/>
    <d v="2020-02-11T13:28:32"/>
    <b v="0"/>
    <b v="0"/>
    <s v="Biotherapeutics"/>
    <s v="0125A000001ESVdQAO"/>
    <b v="0"/>
    <s v="NY"/>
    <s v="Nurturing"/>
    <s v="Open"/>
    <b v="0"/>
    <b v="1"/>
    <n v="0"/>
    <n v="0"/>
    <n v="1"/>
    <n v="0"/>
    <n v="1"/>
    <n v="3"/>
    <n v="1"/>
  </r>
  <r>
    <s v="N/A"/>
    <b v="0"/>
    <s v="USA"/>
    <d v="2020-04-28T19:28:19"/>
    <b v="0"/>
    <s v="Life Sciences"/>
    <b v="0"/>
    <s v="N/A"/>
    <s v="00Q5A00001OaEgAUAV"/>
    <s v="Website"/>
    <b v="0"/>
    <b v="1"/>
    <s v="0125A000001ESVd"/>
    <b v="0"/>
    <b v="1"/>
    <d v="2020-01-30T18:05:37"/>
    <b v="0"/>
    <b v="0"/>
    <s v="N/A"/>
    <s v="0125A000001ESVdQAO"/>
    <b v="0"/>
    <s v="MA"/>
    <s v="Nurturing"/>
    <s v="Open"/>
    <b v="0"/>
    <b v="1"/>
    <n v="0"/>
    <n v="0"/>
    <n v="1"/>
    <n v="0"/>
    <n v="1"/>
    <n v="4"/>
    <n v="1"/>
  </r>
  <r>
    <s v="N/A"/>
    <b v="0"/>
    <s v="USA"/>
    <d v="2020-04-28T19:28:19"/>
    <b v="0"/>
    <s v="Life Sciences"/>
    <b v="0"/>
    <s v="N/A"/>
    <s v="00Q5A00001OaEgYUAV"/>
    <s v="Website"/>
    <b v="0"/>
    <b v="1"/>
    <s v="0125A000001ESVd"/>
    <b v="0"/>
    <b v="1"/>
    <d v="2020-03-15T20:37:58"/>
    <b v="0"/>
    <b v="0"/>
    <s v="N/A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USA"/>
    <d v="2020-04-28T19:28:19"/>
    <b v="0"/>
    <s v="Life Sciences"/>
    <b v="0"/>
    <s v="N/A"/>
    <s v="00Q5A00001OaEgZUAV"/>
    <s v="Website"/>
    <b v="0"/>
    <b v="1"/>
    <s v="0125A000001ESVd"/>
    <b v="0"/>
    <b v="1"/>
    <d v="2020-03-17T18:55:50"/>
    <b v="0"/>
    <b v="0"/>
    <s v="Proteom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kUAF"/>
    <s v="Website"/>
    <b v="0"/>
    <b v="1"/>
    <s v="0125A000001ESVd"/>
    <b v="0"/>
    <b v="1"/>
    <d v="2020-04-06T14:06:34"/>
    <b v="0"/>
    <b v="0"/>
    <s v="N/A"/>
    <s v="0125A000001ESVdQAO"/>
    <b v="0"/>
    <s v="NC"/>
    <s v="Nurturing"/>
    <s v="Open"/>
    <b v="0"/>
    <b v="1"/>
    <n v="0"/>
    <n v="0"/>
    <n v="1"/>
    <n v="0"/>
    <n v="1"/>
    <n v="1"/>
    <n v="1"/>
  </r>
  <r>
    <s v="N/A"/>
    <b v="0"/>
    <s v="USA"/>
    <d v="2020-12-15T20:48:53"/>
    <b v="0"/>
    <s v="Life Sciences"/>
    <b v="0"/>
    <n v="44180"/>
    <s v="00Q5A00001RAlSkUAL"/>
    <s v="Website"/>
    <b v="0"/>
    <b v="1"/>
    <s v="0125A000001ESVd"/>
    <b v="0"/>
    <b v="1"/>
    <d v="2020-12-15T20:46:57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NITED KINGDOM"/>
    <d v="2021-02-25T10:02:48"/>
    <b v="0"/>
    <s v="Life Sciences"/>
    <b v="0"/>
    <s v="N/A"/>
    <s v="00Q5A00001RBtpiUAD"/>
    <s v="Website"/>
    <b v="0"/>
    <b v="1"/>
    <s v="0125A000001ESVd"/>
    <b v="0"/>
    <b v="1"/>
    <d v="2021-02-25T10:00:57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1-16T16:37:19"/>
    <b v="0"/>
    <s v="Life Sciences"/>
    <b v="0"/>
    <n v="44284"/>
    <s v="00Q5A00001RGWlnUAH"/>
    <s v="Website"/>
    <b v="0"/>
    <b v="1"/>
    <s v="0125A000001ESVd"/>
    <b v="0"/>
    <b v="1"/>
    <d v="2020-11-16T16:35:49"/>
    <b v="0"/>
    <b v="0"/>
    <s v="Proteomics"/>
    <s v="0125A000001ESVdQAO"/>
    <b v="0"/>
    <s v="VT"/>
    <s v="Nurturing"/>
    <s v="Open"/>
    <b v="0"/>
    <b v="1"/>
    <n v="0"/>
    <n v="0"/>
    <n v="1"/>
    <n v="0"/>
    <n v="1"/>
    <n v="0"/>
    <n v="1"/>
  </r>
  <r>
    <s v="N/A"/>
    <b v="0"/>
    <s v="UNITED KINGDOM"/>
    <d v="2021-01-08T15:54:22"/>
    <b v="0"/>
    <s v="Life Sciences"/>
    <b v="0"/>
    <n v="44284"/>
    <s v="00Q5A00001RB6RQUA1"/>
    <s v="Website"/>
    <b v="0"/>
    <b v="1"/>
    <s v="0125A000001ESVd"/>
    <b v="0"/>
    <b v="1"/>
    <d v="2021-01-08T15:53:2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0-17T14:35:59"/>
    <b v="0"/>
    <s v="Life Sciences"/>
    <b v="0"/>
    <n v="44297"/>
    <s v="00Q5A00001RFpfKUAT"/>
    <s v="Website"/>
    <b v="0"/>
    <b v="1"/>
    <s v="0125A000001ESVd"/>
    <b v="0"/>
    <b v="1"/>
    <d v="2020-10-17T14:34:04"/>
    <b v="0"/>
    <b v="0"/>
    <s v="Other"/>
    <s v="0125A000001ESVdQAO"/>
    <b v="0"/>
    <s v="PA"/>
    <s v="Nurturing"/>
    <s v="Open"/>
    <b v="0"/>
    <b v="1"/>
    <n v="0"/>
    <n v="0"/>
    <n v="1"/>
    <n v="0"/>
    <n v="1"/>
    <n v="2"/>
    <n v="1"/>
  </r>
  <r>
    <s v="Pretoria"/>
    <b v="0"/>
    <s v="SOUTH AFRICA"/>
    <d v="2021-03-11T05:12:31"/>
    <b v="0"/>
    <s v="Life Sciences"/>
    <b v="0"/>
    <n v="44313"/>
    <s v="00Q5A00001RC8SKUA1"/>
    <s v="Website"/>
    <b v="0"/>
    <b v="1"/>
    <s v="0125A000001ESVd"/>
    <b v="0"/>
    <b v="1"/>
    <d v="2021-03-11T05:10:46"/>
    <b v="0"/>
    <b v="0"/>
    <s v="Proteom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1-03-19T12:31:46"/>
    <b v="0"/>
    <s v="Life Sciences"/>
    <b v="0"/>
    <n v="44300"/>
    <s v="00Q5A00001RCKxcUAH"/>
    <s v="Website"/>
    <b v="0"/>
    <b v="1"/>
    <s v="0125A000001ESVd"/>
    <b v="0"/>
    <b v="1"/>
    <d v="2021-03-19T12:31:01"/>
    <b v="0"/>
    <b v="0"/>
    <s v="Proteomics"/>
    <s v="0125A000001ESVdQAO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20-12-24T20:24:31"/>
    <b v="0"/>
    <s v="Life Sciences"/>
    <b v="0"/>
    <n v="44201"/>
    <s v="00Q5A00001RAtjFUAT"/>
    <s v="Website"/>
    <b v="0"/>
    <b v="1"/>
    <s v="0125A000001ESVd"/>
    <b v="0"/>
    <b v="1"/>
    <d v="2020-12-24T20:23:29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NITED KINGDOM"/>
    <d v="2021-01-12T16:54:59"/>
    <b v="0"/>
    <s v="Life Sciences"/>
    <b v="0"/>
    <n v="44302"/>
    <s v="00Q5A00001RBCnyUAH"/>
    <s v="Website"/>
    <b v="0"/>
    <b v="1"/>
    <s v="0125A000001ESVd"/>
    <b v="0"/>
    <b v="1"/>
    <d v="2021-01-12T16:53:0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1-01-28T12:04:36"/>
    <b v="0"/>
    <s v="Life Sciences"/>
    <b v="0"/>
    <n v="44300"/>
    <s v="00Q5A00001RBS9tUAH"/>
    <s v="Website"/>
    <b v="0"/>
    <b v="1"/>
    <s v="0125A000001ESVd"/>
    <b v="0"/>
    <b v="1"/>
    <d v="2021-01-28T12:02:39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17"/>
    <n v="1"/>
  </r>
  <r>
    <s v="N/A"/>
    <b v="0"/>
    <s v="USA"/>
    <d v="2021-01-28T21:55:28"/>
    <b v="0"/>
    <s v="Life Sciences"/>
    <b v="0"/>
    <s v="N/A"/>
    <s v="00Q5A00001RBT1gUAH"/>
    <s v="Website"/>
    <b v="0"/>
    <b v="1"/>
    <s v="0125A000001ESVd"/>
    <b v="0"/>
    <b v="1"/>
    <d v="2021-01-28T21:53:38"/>
    <b v="0"/>
    <b v="0"/>
    <s v="Metabolomics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USA"/>
    <d v="2021-03-05T19:55:54"/>
    <b v="0"/>
    <s v="Life Sciences"/>
    <b v="0"/>
    <n v="44322"/>
    <s v="00Q5A00001RC3IvUAL"/>
    <s v="Website"/>
    <b v="0"/>
    <b v="1"/>
    <s v="0125A000001ESVd"/>
    <b v="0"/>
    <b v="1"/>
    <d v="2021-03-05T19:54:24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20-12-30T22:05:42"/>
    <b v="0"/>
    <s v="Life Sciences"/>
    <b v="0"/>
    <n v="44300"/>
    <s v="00Q5A00001RAwxWUAT"/>
    <s v="Website"/>
    <b v="0"/>
    <b v="1"/>
    <s v="0125A000001ESVd"/>
    <b v="0"/>
    <b v="1"/>
    <d v="2020-12-30T22:04:26"/>
    <b v="0"/>
    <b v="0"/>
    <s v="Biotherapeutics"/>
    <s v="0125A000001ESVdQAO"/>
    <b v="0"/>
    <s v="MA"/>
    <s v="Nurturing"/>
    <s v="Open"/>
    <b v="0"/>
    <b v="1"/>
    <n v="0"/>
    <n v="0"/>
    <n v="3"/>
    <n v="0"/>
    <n v="1"/>
    <n v="32"/>
    <n v="1"/>
  </r>
  <r>
    <s v="N/A"/>
    <b v="0"/>
    <s v="USA"/>
    <d v="2021-02-03T20:00:47"/>
    <b v="0"/>
    <s v="Life Sciences"/>
    <b v="0"/>
    <n v="44300"/>
    <s v="00Q5A00001RBZhfUAH"/>
    <s v="Website"/>
    <b v="0"/>
    <b v="1"/>
    <s v="0125A000001ESVd"/>
    <b v="0"/>
    <b v="1"/>
    <d v="2021-02-03T19:58:52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0-13T18:52:24"/>
    <b v="0"/>
    <s v="Life Sciences"/>
    <b v="0"/>
    <n v="44284"/>
    <s v="00Q5A00001RFimKUAT"/>
    <s v="Website"/>
    <b v="0"/>
    <b v="1"/>
    <s v="0125A000001ESVd"/>
    <b v="0"/>
    <b v="1"/>
    <d v="2020-10-13T18:51:29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2"/>
    <n v="1"/>
  </r>
  <r>
    <s v="N/A"/>
    <b v="0"/>
    <s v="UNITED KINGDOM"/>
    <d v="2021-02-25T09:56:31"/>
    <b v="0"/>
    <s v="Life Sciences"/>
    <b v="0"/>
    <n v="44252"/>
    <s v="00Q5A00001RBtpYUAT"/>
    <s v="Website"/>
    <b v="0"/>
    <b v="1"/>
    <s v="0125A000001ESVd"/>
    <b v="0"/>
    <b v="1"/>
    <d v="2021-02-25T09:54:37"/>
    <b v="0"/>
    <b v="0"/>
    <s v="Other"/>
    <s v="0125A000001ESVdQAO"/>
    <b v="0"/>
    <s v="Cambridgshire"/>
    <s v="Disqualified"/>
    <s v="Open"/>
    <b v="0"/>
    <b v="1"/>
    <n v="0"/>
    <n v="0"/>
    <n v="2"/>
    <n v="0"/>
    <n v="1"/>
    <n v="360"/>
    <n v="1"/>
  </r>
  <r>
    <s v="Rockville"/>
    <b v="0"/>
    <s v="USA"/>
    <d v="2020-01-30T17:32:23"/>
    <b v="0"/>
    <s v="Life Sciences"/>
    <b v="0"/>
    <n v="44300"/>
    <s v="00Q5A00001OYRaLUAX"/>
    <s v="Website"/>
    <b v="0"/>
    <b v="1"/>
    <s v="0125A000001ESVd"/>
    <b v="0"/>
    <b v="1"/>
    <d v="2020-01-29T19:45:25"/>
    <b v="0"/>
    <b v="0"/>
    <s v="Biotherapeutics"/>
    <s v="0125A000001ESVdQAO"/>
    <b v="0"/>
    <s v="MD"/>
    <s v="Nurturing"/>
    <s v="Open"/>
    <b v="0"/>
    <b v="1"/>
    <n v="0"/>
    <n v="0"/>
    <n v="3"/>
    <n v="0"/>
    <n v="1"/>
    <n v="4"/>
    <n v="1"/>
  </r>
  <r>
    <s v="N/A"/>
    <b v="0"/>
    <s v="USA"/>
    <d v="2020-12-28T14:39:30"/>
    <b v="0"/>
    <s v="Life Sciences"/>
    <b v="0"/>
    <n v="44193"/>
    <s v="00Q5A00001RAukQUAT"/>
    <s v="Website"/>
    <b v="0"/>
    <b v="1"/>
    <s v="0125A000001ESVe"/>
    <b v="0"/>
    <b v="1"/>
    <d v="2020-12-28T14:37:24"/>
    <b v="0"/>
    <b v="0"/>
    <s v="Proteomics"/>
    <s v="0125A000001ESVdQAO"/>
    <b v="0"/>
    <s v="TX"/>
    <s v="Disqualified"/>
    <s v="Open"/>
    <b v="0"/>
    <b v="1"/>
    <n v="0"/>
    <n v="0"/>
    <n v="2"/>
    <n v="0"/>
    <n v="1"/>
    <n v="154"/>
    <n v="1"/>
  </r>
  <r>
    <s v="N/A"/>
    <b v="0"/>
    <s v="USA"/>
    <d v="2020-04-28T19:28:19"/>
    <b v="0"/>
    <s v="Life Sciences"/>
    <b v="0"/>
    <n v="44125"/>
    <s v="00Q5A00001OaEgHUAV"/>
    <s v="Website"/>
    <b v="0"/>
    <b v="1"/>
    <s v="0125A000001ESVe"/>
    <b v="0"/>
    <b v="1"/>
    <d v="2020-02-13T16:40:14"/>
    <b v="0"/>
    <b v="0"/>
    <s v="N/A"/>
    <s v="0125A000001ESVdQAO"/>
    <b v="0"/>
    <s v="CA"/>
    <s v="Disqualified"/>
    <s v="Open"/>
    <b v="0"/>
    <b v="1"/>
    <n v="0"/>
    <n v="0"/>
    <n v="1"/>
    <n v="0"/>
    <n v="1"/>
    <n v="206"/>
    <n v="1"/>
  </r>
  <r>
    <s v="N/A"/>
    <b v="0"/>
    <s v="AUSTRALIA"/>
    <d v="2020-12-08T03:45:08"/>
    <b v="0"/>
    <s v="Life Sciences"/>
    <b v="0"/>
    <n v="44284"/>
    <s v="00Q5A00001RAOYsUAP"/>
    <s v="Website"/>
    <b v="0"/>
    <b v="1"/>
    <s v="0125A000001ESVe"/>
    <b v="0"/>
    <b v="1"/>
    <d v="2020-12-08T03:44:35"/>
    <b v="0"/>
    <b v="0"/>
    <s v="Biotherapeutics"/>
    <s v="0125A000001ESVdQAO"/>
    <b v="0"/>
    <s v="N/A"/>
    <s v="Disqualified"/>
    <s v="Open"/>
    <b v="0"/>
    <b v="1"/>
    <n v="0"/>
    <n v="0"/>
    <n v="2"/>
    <n v="0"/>
    <n v="1"/>
    <n v="101"/>
    <n v="1"/>
  </r>
  <r>
    <s v="N/A"/>
    <b v="0"/>
    <s v="USA"/>
    <d v="2020-10-23T20:31:32"/>
    <b v="0"/>
    <s v="Life Sciences"/>
    <b v="0"/>
    <n v="44130"/>
    <s v="00Q5A00001RG3DWUA1"/>
    <s v="Website"/>
    <b v="0"/>
    <b v="1"/>
    <s v="0125A000001ESVe"/>
    <b v="0"/>
    <b v="1"/>
    <d v="2020-10-23T20:30:17"/>
    <b v="0"/>
    <b v="0"/>
    <s v="Biotherapeutics"/>
    <s v="0125A000001ESVdQAO"/>
    <b v="0"/>
    <s v="CO"/>
    <s v="Disqualified"/>
    <s v="Open"/>
    <b v="0"/>
    <b v="1"/>
    <n v="0"/>
    <n v="0"/>
    <n v="1"/>
    <n v="0"/>
    <n v="1"/>
    <n v="576"/>
    <n v="1"/>
  </r>
  <r>
    <s v="N/A"/>
    <b v="0"/>
    <s v="USA"/>
    <d v="2021-01-24T01:36:39"/>
    <b v="0"/>
    <s v="Life Sciences"/>
    <b v="0"/>
    <n v="44221"/>
    <s v="00Q5A00001RBNmdUAH"/>
    <s v="Website"/>
    <b v="0"/>
    <b v="1"/>
    <s v="0125A000001ESVe"/>
    <b v="0"/>
    <b v="1"/>
    <d v="2021-01-24T01:35:13"/>
    <b v="0"/>
    <b v="0"/>
    <s v="Other"/>
    <s v="0125A000001ESVdQAO"/>
    <b v="0"/>
    <s v="CA"/>
    <s v="Disqualified"/>
    <s v="Open"/>
    <b v="0"/>
    <b v="1"/>
    <n v="0"/>
    <n v="0"/>
    <n v="2"/>
    <n v="0"/>
    <n v="1"/>
    <n v="91"/>
    <n v="1"/>
  </r>
  <r>
    <s v="N/A"/>
    <b v="0"/>
    <s v="USA"/>
    <d v="2020-12-28T17:22:38"/>
    <b v="0"/>
    <s v="Life Sciences"/>
    <b v="0"/>
    <n v="44284"/>
    <s v="00Q5A00001RAutcUAD"/>
    <s v="Website"/>
    <b v="0"/>
    <b v="1"/>
    <s v="0125A000001ESVe"/>
    <b v="0"/>
    <b v="1"/>
    <d v="2020-12-28T17:21:31"/>
    <b v="0"/>
    <b v="0"/>
    <s v="Other"/>
    <s v="0125A000001ESVdQAO"/>
    <b v="0"/>
    <s v="PA"/>
    <s v="Disqualified"/>
    <s v="Open"/>
    <b v="0"/>
    <b v="1"/>
    <n v="0"/>
    <n v="0"/>
    <n v="2"/>
    <n v="0"/>
    <n v="1"/>
    <n v="46"/>
    <n v="1"/>
  </r>
  <r>
    <s v="N/A"/>
    <b v="0"/>
    <s v="USA"/>
    <d v="2021-01-20T18:13:27"/>
    <b v="0"/>
    <s v="Life Sciences"/>
    <b v="0"/>
    <n v="44216"/>
    <s v="00Q5A00001RBKpYUAX"/>
    <s v="Website"/>
    <b v="0"/>
    <b v="1"/>
    <s v="0125A000001ESVe"/>
    <b v="0"/>
    <b v="1"/>
    <d v="2021-01-20T18:12:20"/>
    <b v="0"/>
    <b v="0"/>
    <s v="N/A"/>
    <s v="0125A000001ESVdQAO"/>
    <b v="0"/>
    <s v="CT"/>
    <s v="Disqualified"/>
    <s v="Open"/>
    <b v="0"/>
    <b v="1"/>
    <n v="0"/>
    <n v="0"/>
    <n v="1"/>
    <n v="0"/>
    <n v="1"/>
    <n v="17"/>
    <n v="1"/>
  </r>
  <r>
    <s v="N/A"/>
    <b v="0"/>
    <s v="USA"/>
    <d v="2021-02-22T20:37:53"/>
    <b v="0"/>
    <s v="Life Sciences"/>
    <b v="0"/>
    <n v="44258"/>
    <s v="00Q5A00001RBr10UAD"/>
    <s v="Website"/>
    <b v="0"/>
    <b v="1"/>
    <s v="0125A000001ESVe"/>
    <b v="0"/>
    <b v="1"/>
    <d v="2021-02-22T20:36:22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54"/>
    <n v="1"/>
  </r>
  <r>
    <s v="N/A"/>
    <b v="0"/>
    <s v="USA"/>
    <d v="2020-04-22T06:07:32"/>
    <b v="0"/>
    <s v="Life Sciences"/>
    <b v="0"/>
    <n v="43962"/>
    <s v="00Q5A00001Oa8xlUAB"/>
    <s v="Website"/>
    <b v="0"/>
    <b v="1"/>
    <s v="0125A000001ESVe"/>
    <b v="0"/>
    <b v="1"/>
    <d v="2020-01-24T19:56:41"/>
    <b v="0"/>
    <b v="0"/>
    <s v="Other"/>
    <s v="0125A000001ESVdQAO"/>
    <b v="0"/>
    <s v="CA"/>
    <s v="Disqualified"/>
    <s v="Open"/>
    <b v="0"/>
    <b v="1"/>
    <n v="0"/>
    <n v="0"/>
    <n v="2"/>
    <n v="0"/>
    <n v="1"/>
    <n v="5"/>
    <n v="1"/>
  </r>
  <r>
    <s v="N/A"/>
    <b v="0"/>
    <s v="USA"/>
    <d v="2020-12-20T23:32:56"/>
    <b v="0"/>
    <s v="Life Sciences"/>
    <b v="0"/>
    <n v="44194"/>
    <s v="00Q5A00001RAqSAUA1"/>
    <s v="Website"/>
    <b v="0"/>
    <b v="1"/>
    <s v="0125A000001ESVe"/>
    <b v="0"/>
    <b v="1"/>
    <d v="2020-12-20T23:31:56"/>
    <b v="0"/>
    <b v="0"/>
    <s v="Other"/>
    <s v="0125A000001ESVdQAO"/>
    <b v="0"/>
    <s v="GA"/>
    <s v="Disqualified"/>
    <s v="Open"/>
    <b v="0"/>
    <b v="1"/>
    <n v="0"/>
    <n v="0"/>
    <n v="1"/>
    <n v="0"/>
    <n v="1"/>
    <n v="11"/>
    <n v="1"/>
  </r>
  <r>
    <s v="N/A"/>
    <b v="0"/>
    <s v="HONG KONG"/>
    <d v="2021-02-07T03:40:46"/>
    <b v="0"/>
    <s v="Life Sciences"/>
    <b v="0"/>
    <n v="44233"/>
    <s v="00Q5A00001RBcSWUA1"/>
    <s v="Website"/>
    <b v="0"/>
    <b v="1"/>
    <s v="0125A000001ESVe"/>
    <b v="0"/>
    <b v="1"/>
    <d v="2021-02-07T03:39:35"/>
    <b v="0"/>
    <b v="0"/>
    <s v="Other"/>
    <s v="0125A000001ESVdQAO"/>
    <b v="0"/>
    <s v="N/A"/>
    <s v="MQL"/>
    <s v="Open"/>
    <b v="0"/>
    <b v="1"/>
    <n v="0"/>
    <n v="0"/>
    <n v="1"/>
    <n v="0"/>
    <n v="1"/>
    <n v="42"/>
    <n v="1"/>
  </r>
  <r>
    <s v="N/A"/>
    <b v="0"/>
    <s v="SERBIA AND MONTENEGRO"/>
    <d v="2020-11-25T12:32:16"/>
    <b v="0"/>
    <s v="Life Sciences"/>
    <b v="0"/>
    <n v="44334"/>
    <s v="00Q5A00001RGoncUAD"/>
    <s v="Website"/>
    <b v="0"/>
    <b v="1"/>
    <s v="0125A000001ESVe"/>
    <b v="0"/>
    <b v="1"/>
    <d v="2020-11-25T12:30:06"/>
    <b v="0"/>
    <b v="0"/>
    <s v="Other"/>
    <s v="0125A000001ESVdQAO"/>
    <b v="0"/>
    <s v="N/A"/>
    <s v="MQL"/>
    <s v="Open"/>
    <b v="0"/>
    <b v="1"/>
    <n v="0"/>
    <n v="0"/>
    <n v="1"/>
    <n v="0"/>
    <n v="1"/>
    <n v="61"/>
    <n v="1"/>
  </r>
  <r>
    <s v="N/A"/>
    <b v="0"/>
    <s v="CHINA"/>
    <d v="2021-02-07T09:41:28"/>
    <b v="0"/>
    <s v="Life Sciences"/>
    <b v="0"/>
    <n v="44234"/>
    <s v="00Q5A00001RBcVkUAL"/>
    <s v="Website"/>
    <b v="0"/>
    <b v="1"/>
    <s v="0125A000001ESVe"/>
    <b v="0"/>
    <b v="1"/>
    <d v="2021-02-07T09:39:56"/>
    <b v="0"/>
    <b v="0"/>
    <s v="Other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SINGAPORE"/>
    <d v="2020-01-16T13:20:36"/>
    <b v="0"/>
    <s v="Life Sciences"/>
    <b v="0"/>
    <n v="44297"/>
    <s v="00Q5A00001OXbc1UAD"/>
    <s v="Website"/>
    <b v="0"/>
    <b v="1"/>
    <s v="0125A000001ESVe"/>
    <b v="0"/>
    <b v="1"/>
    <d v="2020-01-16T13:19:51"/>
    <b v="0"/>
    <b v="0"/>
    <s v="Proteomics"/>
    <s v="0125A000001ESVdQAO"/>
    <b v="0"/>
    <s v="N/A"/>
    <s v="MQL"/>
    <s v="Open"/>
    <b v="0"/>
    <b v="1"/>
    <n v="0"/>
    <n v="0"/>
    <n v="1"/>
    <n v="0"/>
    <n v="1"/>
    <n v="43"/>
    <n v="1"/>
  </r>
  <r>
    <s v="N/A"/>
    <b v="0"/>
    <s v="TAIWAN"/>
    <d v="2021-02-06T02:22:57"/>
    <b v="0"/>
    <s v="Life Sciences"/>
    <b v="0"/>
    <n v="44232"/>
    <s v="00Q5A00001RBc8TUAT"/>
    <s v="Website"/>
    <b v="0"/>
    <b v="1"/>
    <s v="0125A000001ESVe"/>
    <b v="0"/>
    <b v="1"/>
    <d v="2021-02-06T02:22:51"/>
    <b v="0"/>
    <b v="0"/>
    <s v="Biotherapeutics"/>
    <s v="0125A000001ESVdQAO"/>
    <b v="0"/>
    <s v="N/A"/>
    <s v="MQL"/>
    <s v="Open"/>
    <b v="0"/>
    <b v="1"/>
    <n v="0"/>
    <n v="0"/>
    <n v="1"/>
    <n v="0"/>
    <n v="1"/>
    <n v="48"/>
    <n v="1"/>
  </r>
  <r>
    <s v="N/A"/>
    <b v="0"/>
    <s v="HONG KONG"/>
    <d v="2020-11-15T11:57:43"/>
    <b v="0"/>
    <s v="Life Sciences"/>
    <b v="0"/>
    <n v="44297"/>
    <s v="00Q5A00001RGW2SUAX"/>
    <s v="Website"/>
    <b v="0"/>
    <b v="1"/>
    <s v="0125A000001ESVe"/>
    <b v="0"/>
    <b v="1"/>
    <d v="2020-11-15T11:56:40"/>
    <b v="0"/>
    <b v="0"/>
    <s v="Metabolomics"/>
    <s v="0125A000001ESVdQAO"/>
    <b v="0"/>
    <s v="N/A"/>
    <s v="MQL"/>
    <s v="Open"/>
    <b v="0"/>
    <b v="1"/>
    <n v="0"/>
    <n v="0"/>
    <n v="1"/>
    <n v="0"/>
    <n v="1"/>
    <n v="45"/>
    <n v="1"/>
  </r>
  <r>
    <s v="N/A"/>
    <b v="0"/>
    <s v="ISRAEL"/>
    <d v="2020-04-29T06:48:42"/>
    <b v="0"/>
    <s v="Life Sciences"/>
    <b v="0"/>
    <s v="N/A"/>
    <s v="00Q5A00001OaF3UUAV"/>
    <s v="Website"/>
    <b v="0"/>
    <b v="1"/>
    <s v="0125A000001ESVe"/>
    <b v="0"/>
    <b v="1"/>
    <d v="2020-04-29T06:47:52"/>
    <b v="0"/>
    <b v="0"/>
    <s v="Proteomics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12-19T17:41:08"/>
    <b v="0"/>
    <s v="Life Sciences"/>
    <b v="0"/>
    <s v="N/A"/>
    <s v="00Q5A00001RAq2qUAD"/>
    <s v="Website"/>
    <b v="0"/>
    <b v="1"/>
    <s v="0125A000001ESVe"/>
    <b v="0"/>
    <b v="1"/>
    <d v="2020-12-19T17:38:55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CUAV"/>
    <s v="Website"/>
    <b v="0"/>
    <b v="1"/>
    <s v="0125A000001ESVe"/>
    <b v="0"/>
    <b v="1"/>
    <d v="2020-02-05T00:12:54"/>
    <b v="0"/>
    <b v="0"/>
    <s v="N/A"/>
    <s v="0125A000001ESVdQAO"/>
    <b v="0"/>
    <s v="TX"/>
    <s v="Nurturing"/>
    <s v="Open"/>
    <b v="0"/>
    <b v="1"/>
    <n v="0"/>
    <n v="0"/>
    <n v="1"/>
    <n v="0"/>
    <n v="1"/>
    <n v="2"/>
    <n v="1"/>
  </r>
  <r>
    <s v="N/A"/>
    <b v="0"/>
    <s v="SINGAPORE"/>
    <d v="2020-04-28T19:28:19"/>
    <b v="0"/>
    <s v="Life Sciences"/>
    <b v="0"/>
    <s v="N/A"/>
    <s v="00Q5A00001OaEgFUAV"/>
    <s v="Website"/>
    <b v="0"/>
    <b v="1"/>
    <s v="0125A000001ESVe"/>
    <b v="0"/>
    <b v="1"/>
    <d v="2020-02-06T04:41:02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THAILAND"/>
    <d v="2020-04-28T19:28:19"/>
    <b v="0"/>
    <s v="Life Sciences"/>
    <b v="0"/>
    <s v="N/A"/>
    <s v="00Q5A00001OaEgOUAV"/>
    <s v="Website"/>
    <b v="0"/>
    <b v="1"/>
    <s v="0125A000001ESVe"/>
    <b v="0"/>
    <b v="1"/>
    <d v="2020-02-25T10:48:30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n v="44300"/>
    <s v="00Q5A00001OaEgXUAV"/>
    <s v="Website"/>
    <b v="0"/>
    <b v="1"/>
    <s v="0125A000001ESVe"/>
    <b v="0"/>
    <b v="1"/>
    <d v="2020-03-07T20:10:21"/>
    <b v="0"/>
    <b v="0"/>
    <s v="N/A"/>
    <s v="0125A000001ESVdQAO"/>
    <b v="0"/>
    <s v="IL"/>
    <s v="Nurturing"/>
    <s v="Open"/>
    <b v="0"/>
    <b v="1"/>
    <n v="0"/>
    <n v="0"/>
    <n v="1"/>
    <n v="0"/>
    <n v="1"/>
    <n v="4"/>
    <n v="1"/>
  </r>
  <r>
    <s v="Phoenix"/>
    <b v="0"/>
    <s v="USA"/>
    <d v="2021-01-19T20:08:45"/>
    <b v="0"/>
    <s v="Life Sciences"/>
    <b v="0"/>
    <n v="44300"/>
    <s v="00Q5A00001RBJrLUAX"/>
    <s v="Website"/>
    <b v="0"/>
    <b v="1"/>
    <s v="0125A000001ESVe"/>
    <b v="0"/>
    <b v="1"/>
    <d v="2021-01-19T20:06:48"/>
    <b v="0"/>
    <b v="0"/>
    <s v="Other"/>
    <s v="0125A000001ESVdQAO"/>
    <b v="0"/>
    <s v="AZ"/>
    <s v="Nurturing"/>
    <s v="Open"/>
    <b v="0"/>
    <b v="1"/>
    <n v="0"/>
    <n v="0"/>
    <n v="1"/>
    <n v="0"/>
    <n v="1"/>
    <n v="4"/>
    <n v="1"/>
  </r>
  <r>
    <s v="N/A"/>
    <b v="0"/>
    <s v="USA"/>
    <d v="2020-10-29T22:28:19"/>
    <b v="0"/>
    <s v="Life Sciences"/>
    <b v="0"/>
    <s v="N/A"/>
    <s v="00Q5A00001RGA3tUAH"/>
    <s v="Website"/>
    <b v="0"/>
    <b v="1"/>
    <s v="0125A000001ESVe"/>
    <b v="0"/>
    <b v="1"/>
    <d v="2020-10-29T22:27:28"/>
    <b v="0"/>
    <b v="0"/>
    <s v="Biotherapeutics"/>
    <s v="0125A000001ESVdQAO"/>
    <b v="0"/>
    <s v="IL"/>
    <s v="Nurturing"/>
    <s v="Open"/>
    <b v="0"/>
    <b v="1"/>
    <n v="0"/>
    <n v="0"/>
    <n v="1"/>
    <n v="0"/>
    <n v="1"/>
    <n v="1"/>
    <n v="1"/>
  </r>
  <r>
    <s v="Austin"/>
    <b v="0"/>
    <s v="USA"/>
    <d v="2020-04-28T19:28:19"/>
    <b v="0"/>
    <s v="Life Sciences"/>
    <b v="0"/>
    <s v="N/A"/>
    <s v="00Q5A00001OaEgEUAV"/>
    <s v="Website"/>
    <b v="0"/>
    <b v="1"/>
    <s v="0125A000001ESVe"/>
    <b v="0"/>
    <b v="1"/>
    <d v="2020-02-05T23:45:17"/>
    <b v="0"/>
    <b v="0"/>
    <s v="N/A"/>
    <s v="0125A000001ESVdQAO"/>
    <b v="0"/>
    <s v="TX"/>
    <s v="Nurturing"/>
    <s v="Open"/>
    <b v="0"/>
    <b v="1"/>
    <n v="0"/>
    <n v="0"/>
    <n v="2"/>
    <n v="0"/>
    <n v="1"/>
    <n v="0"/>
    <n v="1"/>
  </r>
  <r>
    <s v="N/A"/>
    <b v="0"/>
    <s v="USA"/>
    <d v="2021-01-31T03:37:10"/>
    <b v="0"/>
    <s v="Life Sciences"/>
    <b v="0"/>
    <n v="44371"/>
    <s v="00Q5A00001RBUViUAP"/>
    <s v="Website"/>
    <b v="0"/>
    <b v="1"/>
    <s v="0125A000001ESVe"/>
    <b v="0"/>
    <b v="1"/>
    <d v="2021-01-31T03:36:16"/>
    <b v="0"/>
    <b v="0"/>
    <s v="Biotherapeutics"/>
    <s v="0125A000001ESVdQAO"/>
    <b v="0"/>
    <s v="WA"/>
    <s v="Nurturing"/>
    <s v="Open"/>
    <b v="0"/>
    <b v="1"/>
    <n v="0"/>
    <n v="0"/>
    <n v="2"/>
    <n v="0"/>
    <n v="1"/>
    <n v="0"/>
    <n v="1"/>
  </r>
  <r>
    <s v="Santiago"/>
    <b v="0"/>
    <s v="CHILE"/>
    <d v="2021-01-18T01:29:41"/>
    <b v="0"/>
    <s v="Life Sciences"/>
    <b v="0"/>
    <n v="44297"/>
    <s v="00Q5A00001RBI0WUAX"/>
    <s v="Website"/>
    <b v="0"/>
    <b v="1"/>
    <s v="0125A000001ESVe"/>
    <b v="0"/>
    <b v="1"/>
    <d v="2021-01-18T01:28:35"/>
    <b v="0"/>
    <b v="0"/>
    <s v="Proteomics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12-01T19:45:52"/>
    <b v="0"/>
    <s v="Life Sciences"/>
    <b v="0"/>
    <n v="44284"/>
    <s v="00Q5A00001RGxA4UAL"/>
    <s v="Website"/>
    <b v="0"/>
    <b v="1"/>
    <s v="0125A000001ESVe"/>
    <b v="0"/>
    <b v="1"/>
    <d v="2020-12-01T19:44:03"/>
    <b v="0"/>
    <b v="0"/>
    <s v="Metabolomics"/>
    <s v="0125A000001ESVdQAO"/>
    <b v="0"/>
    <s v="MI"/>
    <s v="Nurturing"/>
    <s v="Open"/>
    <b v="0"/>
    <b v="1"/>
    <n v="0"/>
    <n v="0"/>
    <n v="1"/>
    <n v="0"/>
    <n v="1"/>
    <n v="1"/>
    <n v="1"/>
  </r>
  <r>
    <s v="N/A"/>
    <b v="0"/>
    <s v="USA"/>
    <d v="2021-01-15T03:02:13"/>
    <b v="0"/>
    <s v="Life Sciences"/>
    <b v="0"/>
    <n v="44300"/>
    <s v="00Q5A00001RBG8cUAH"/>
    <s v="Website"/>
    <b v="0"/>
    <b v="1"/>
    <s v="0125A000001ESVe"/>
    <b v="0"/>
    <b v="1"/>
    <d v="2021-01-15T03:00:49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Evansville"/>
    <b v="0"/>
    <s v="USA"/>
    <d v="2021-02-25T03:49:16"/>
    <b v="0"/>
    <s v="Life Sciences"/>
    <b v="0"/>
    <n v="44300"/>
    <s v="00Q5A00001RBtjIUAT"/>
    <s v="Website"/>
    <b v="0"/>
    <b v="1"/>
    <s v="0125A000001ESVe"/>
    <b v="0"/>
    <b v="1"/>
    <d v="2021-02-25T03:48:31"/>
    <b v="0"/>
    <b v="0"/>
    <s v="Metabolomics"/>
    <s v="0125A000001ESVdQAO"/>
    <b v="0"/>
    <s v="IN"/>
    <s v="Nurturing"/>
    <s v="Open"/>
    <b v="0"/>
    <b v="1"/>
    <n v="0"/>
    <n v="0"/>
    <n v="1"/>
    <n v="0"/>
    <n v="1"/>
    <n v="4"/>
    <n v="1"/>
  </r>
  <r>
    <s v="N/A"/>
    <b v="0"/>
    <s v="USA"/>
    <d v="2020-11-27T21:23:46"/>
    <b v="0"/>
    <s v="Life Sciences"/>
    <b v="0"/>
    <s v="N/A"/>
    <s v="00Q5A00001RGqWAUA1"/>
    <s v="Website"/>
    <b v="0"/>
    <b v="1"/>
    <s v="0125A000001ESVe"/>
    <b v="0"/>
    <b v="1"/>
    <d v="2020-11-27T21:23:29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9"/>
    <n v="1"/>
  </r>
  <r>
    <s v="N/A"/>
    <b v="0"/>
    <s v="USA"/>
    <d v="2020-12-11T08:13:42"/>
    <b v="0"/>
    <s v="Life Sciences"/>
    <b v="0"/>
    <n v="44284"/>
    <s v="00Q5A00001RAS8RUAX"/>
    <s v="Website"/>
    <b v="0"/>
    <b v="1"/>
    <s v="0125A000001ESVe"/>
    <b v="0"/>
    <b v="1"/>
    <d v="2020-12-11T08:12:35"/>
    <b v="0"/>
    <b v="0"/>
    <s v="Biotherapeutics"/>
    <s v="0125A000001ESVdQAO"/>
    <b v="0"/>
    <s v="NV"/>
    <s v="Nurturing"/>
    <s v="Open"/>
    <b v="0"/>
    <b v="1"/>
    <n v="0"/>
    <n v="0"/>
    <n v="1"/>
    <n v="0"/>
    <n v="1"/>
    <n v="0"/>
    <n v="1"/>
  </r>
  <r>
    <s v="N/A"/>
    <b v="0"/>
    <s v="USA"/>
    <d v="2021-01-18T17:38:49"/>
    <b v="0"/>
    <s v="Life Sciences"/>
    <b v="0"/>
    <n v="44265"/>
    <s v="00Q5A00001RBIRwUAP"/>
    <s v="Website"/>
    <b v="0"/>
    <b v="1"/>
    <s v="0125A000001ESVe"/>
    <b v="0"/>
    <b v="1"/>
    <d v="2021-01-18T17:37:19"/>
    <b v="0"/>
    <b v="0"/>
    <s v="Biotherapeutics"/>
    <s v="0125A000001ESVdQAO"/>
    <b v="0"/>
    <s v="WI"/>
    <s v="Nurturing"/>
    <s v="Open"/>
    <b v="0"/>
    <b v="1"/>
    <n v="0"/>
    <n v="0"/>
    <n v="1"/>
    <n v="0"/>
    <n v="1"/>
    <n v="0"/>
    <n v="1"/>
  </r>
  <r>
    <s v="N/A"/>
    <b v="0"/>
    <s v="USA"/>
    <d v="2020-11-30T16:36:38"/>
    <b v="0"/>
    <s v="Life Sciences"/>
    <b v="0"/>
    <n v="44371"/>
    <s v="00Q5A00001RGuhUUAT"/>
    <s v="Website"/>
    <b v="0"/>
    <b v="1"/>
    <s v="0125A000001ESVe"/>
    <b v="0"/>
    <b v="1"/>
    <d v="2020-11-30T16:33:34"/>
    <b v="0"/>
    <b v="0"/>
    <s v="Other"/>
    <s v="0125A000001ESVdQAO"/>
    <b v="0"/>
    <s v="CA"/>
    <s v="Nurturing"/>
    <s v="Open"/>
    <b v="0"/>
    <b v="1"/>
    <n v="0"/>
    <n v="0"/>
    <n v="1"/>
    <n v="0"/>
    <n v="1"/>
    <n v="1"/>
    <n v="1"/>
  </r>
  <r>
    <s v="Indianapolis"/>
    <b v="0"/>
    <s v="USA"/>
    <d v="2020-04-28T19:28:19"/>
    <b v="0"/>
    <s v="Life Sciences"/>
    <b v="0"/>
    <n v="44300"/>
    <s v="00Q5A00001OaEgDUAV"/>
    <s v="Website"/>
    <b v="0"/>
    <b v="1"/>
    <s v="0125A000001ESVe"/>
    <b v="0"/>
    <b v="1"/>
    <d v="2020-02-05T18:52:06"/>
    <b v="0"/>
    <b v="0"/>
    <s v="Proteomics"/>
    <s v="0125A000001ESVdQAO"/>
    <b v="0"/>
    <s v="IN"/>
    <s v="Nurturing"/>
    <s v="Open"/>
    <b v="0"/>
    <b v="1"/>
    <n v="0"/>
    <n v="0"/>
    <n v="2"/>
    <n v="0"/>
    <n v="1"/>
    <n v="3"/>
    <n v="1"/>
  </r>
  <r>
    <s v="N/A"/>
    <b v="0"/>
    <s v="USA"/>
    <d v="2021-01-28T00:52:44"/>
    <b v="0"/>
    <s v="Life Sciences"/>
    <b v="0"/>
    <n v="44300"/>
    <s v="00Q5A00001RBRtNUAX"/>
    <s v="Website"/>
    <b v="0"/>
    <b v="1"/>
    <s v="0125A000001ESVe"/>
    <b v="0"/>
    <b v="1"/>
    <d v="2021-01-28T00:52:28"/>
    <b v="0"/>
    <b v="0"/>
    <s v="Proteomics"/>
    <s v="0125A000001ESVdQAO"/>
    <b v="0"/>
    <s v="CA"/>
    <s v="Nurturing"/>
    <s v="Open"/>
    <b v="0"/>
    <b v="1"/>
    <n v="0"/>
    <n v="0"/>
    <n v="2"/>
    <n v="0"/>
    <n v="1"/>
    <n v="0"/>
    <n v="1"/>
  </r>
  <r>
    <s v="N/A"/>
    <b v="0"/>
    <s v="CANADA"/>
    <d v="2020-12-19T02:43:51"/>
    <b v="0"/>
    <s v="Life Sciences"/>
    <b v="0"/>
    <n v="44297"/>
    <s v="00Q5A00001RApu8UAD"/>
    <s v="Website"/>
    <b v="0"/>
    <b v="1"/>
    <s v="0125A000001ESVe"/>
    <b v="0"/>
    <b v="1"/>
    <d v="2020-12-19T02:42:31"/>
    <b v="0"/>
    <b v="0"/>
    <s v="N/A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2-25T00:36:57"/>
    <b v="0"/>
    <s v="Life Sciences"/>
    <b v="0"/>
    <n v="44297"/>
    <s v="00Q5A00001RAtmdUAD"/>
    <s v="Website"/>
    <b v="0"/>
    <b v="1"/>
    <s v="0125A000001ESVe"/>
    <b v="0"/>
    <b v="1"/>
    <d v="2020-12-25T00:36:19"/>
    <b v="0"/>
    <b v="0"/>
    <s v="Metabolomics"/>
    <s v="0125A000001ESVdQAO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20-12-17T16:33:33"/>
    <b v="0"/>
    <s v="Life Sciences"/>
    <b v="0"/>
    <n v="44297"/>
    <s v="00Q5A00001RAoK4UAL"/>
    <s v="Website"/>
    <b v="0"/>
    <b v="1"/>
    <s v="0125A000001ESVe"/>
    <b v="0"/>
    <b v="1"/>
    <d v="2020-12-17T16:33:13"/>
    <b v="0"/>
    <b v="0"/>
    <s v="Other"/>
    <s v="0125A000001ESVdQAO"/>
    <b v="0"/>
    <s v="CA"/>
    <s v="Nurturing"/>
    <s v="Open"/>
    <b v="0"/>
    <b v="1"/>
    <n v="0"/>
    <n v="0"/>
    <n v="1"/>
    <n v="0"/>
    <n v="1"/>
    <n v="1"/>
    <n v="1"/>
  </r>
  <r>
    <s v="N/A"/>
    <b v="0"/>
    <s v="USA"/>
    <d v="2020-12-19T16:58:49"/>
    <b v="0"/>
    <s v="Life Sciences"/>
    <b v="0"/>
    <n v="44297"/>
    <s v="00Q5A00001RAq27UAD"/>
    <s v="Website"/>
    <b v="0"/>
    <b v="1"/>
    <s v="0125A000001ESVe"/>
    <b v="0"/>
    <b v="1"/>
    <d v="2020-12-19T16:58:28"/>
    <b v="0"/>
    <b v="0"/>
    <s v="Metabolomics"/>
    <s v="0125A000001ESVdQAO"/>
    <b v="0"/>
    <s v="MN"/>
    <s v="Nurturing"/>
    <s v="Open"/>
    <b v="0"/>
    <b v="1"/>
    <n v="0"/>
    <n v="0"/>
    <n v="1"/>
    <n v="0"/>
    <n v="1"/>
    <n v="0"/>
    <n v="1"/>
  </r>
  <r>
    <s v="N/A"/>
    <b v="0"/>
    <s v="USA"/>
    <d v="2020-12-19T03:08:55"/>
    <b v="0"/>
    <s v="Life Sciences"/>
    <b v="0"/>
    <n v="44297"/>
    <s v="00Q5A00001RApuSUAT"/>
    <s v="Website"/>
    <b v="0"/>
    <b v="1"/>
    <s v="0125A000001ESVe"/>
    <b v="0"/>
    <b v="1"/>
    <d v="2020-12-19T03:06:38"/>
    <b v="0"/>
    <b v="0"/>
    <s v="Other"/>
    <s v="0125A000001ESVdQAO"/>
    <b v="0"/>
    <s v="CA"/>
    <s v="Nurturing"/>
    <s v="Open"/>
    <b v="0"/>
    <b v="1"/>
    <n v="0"/>
    <n v="0"/>
    <n v="3"/>
    <n v="0"/>
    <n v="1"/>
    <n v="1"/>
    <n v="1"/>
  </r>
  <r>
    <s v="N/A"/>
    <b v="0"/>
    <s v="USA"/>
    <d v="2020-12-21T20:23:17"/>
    <b v="0"/>
    <s v="Safety and Security"/>
    <b v="0"/>
    <n v="44297"/>
    <s v="00Q5A00001RAqzeUAD"/>
    <s v="Website"/>
    <b v="0"/>
    <b v="1"/>
    <s v="0125A000001ESVe"/>
    <b v="0"/>
    <b v="1"/>
    <d v="2020-12-21T20:21:44"/>
    <b v="0"/>
    <b v="0"/>
    <s v="Other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1-01-04T04:30:13"/>
    <b v="0"/>
    <s v="Life Sciences"/>
    <b v="0"/>
    <n v="44301"/>
    <s v="00Q5A00001RB1e0UAD"/>
    <s v="Website"/>
    <b v="0"/>
    <b v="1"/>
    <s v="0125A000001ESVd"/>
    <b v="0"/>
    <b v="1"/>
    <d v="2021-01-04T04:28:13"/>
    <b v="0"/>
    <b v="0"/>
    <s v="Biotherapeutics"/>
    <s v="0125A000001ESVdQAO"/>
    <b v="0"/>
    <s v="NJ"/>
    <s v="Disqualified"/>
    <s v="Open"/>
    <b v="0"/>
    <b v="1"/>
    <n v="0"/>
    <n v="0"/>
    <n v="2"/>
    <n v="0"/>
    <n v="1"/>
    <n v="81"/>
    <n v="1"/>
  </r>
  <r>
    <s v="Syndey"/>
    <b v="0"/>
    <s v="AUSTRALIA"/>
    <d v="2021-03-10T19:00:31"/>
    <b v="0"/>
    <s v="Life Sciences"/>
    <b v="0"/>
    <n v="44297"/>
    <s v="00Q5A00001RC7riUAD"/>
    <s v="Website"/>
    <b v="0"/>
    <b v="1"/>
    <s v="0125A000001ESVd"/>
    <b v="0"/>
    <b v="1"/>
    <d v="2021-03-10T18:59:24"/>
    <b v="0"/>
    <b v="0"/>
    <s v="Metabolomics"/>
    <s v="0125A000001ESVdQAO"/>
    <b v="0"/>
    <s v="N/A"/>
    <s v="MQL"/>
    <s v="Open"/>
    <b v="0"/>
    <b v="1"/>
    <n v="0"/>
    <n v="0"/>
    <n v="1"/>
    <n v="0"/>
    <n v="1"/>
    <n v="43"/>
    <n v="1"/>
  </r>
  <r>
    <s v="N/A"/>
    <b v="0"/>
    <s v="SINGAPORE"/>
    <d v="2021-02-19T03:06:13"/>
    <b v="0"/>
    <s v="Life Sciences"/>
    <b v="0"/>
    <n v="44334"/>
    <s v="00Q5A00001RBnOBUA1"/>
    <s v="Website"/>
    <b v="0"/>
    <b v="1"/>
    <s v="0125A000001ESVe"/>
    <b v="0"/>
    <b v="1"/>
    <d v="2021-02-19T03:04:16"/>
    <b v="0"/>
    <b v="0"/>
    <s v="Other"/>
    <s v="0125A000001ESVdQAO"/>
    <b v="0"/>
    <s v="N/A"/>
    <s v="MQL"/>
    <s v="Open"/>
    <b v="0"/>
    <b v="1"/>
    <n v="0"/>
    <n v="0"/>
    <n v="2"/>
    <n v="0"/>
    <n v="1"/>
    <n v="42"/>
    <n v="1"/>
  </r>
  <r>
    <s v="N/A"/>
    <b v="0"/>
    <s v="CANADA"/>
    <d v="2020-01-31T04:14:25"/>
    <b v="0"/>
    <s v="Life Sciences"/>
    <b v="0"/>
    <n v="44297"/>
    <s v="00Q5A00001OYSOlUAP"/>
    <s v="Website"/>
    <b v="0"/>
    <b v="1"/>
    <s v="0125A000001ESVe"/>
    <b v="0"/>
    <b v="1"/>
    <d v="2020-01-31T04:12:13"/>
    <b v="0"/>
    <b v="0"/>
    <s v="Biotherapeutics"/>
    <s v="0125A000001ESVdQAO"/>
    <b v="0"/>
    <s v="N/A"/>
    <s v="Nurturing"/>
    <s v="Open"/>
    <b v="0"/>
    <b v="1"/>
    <n v="0"/>
    <n v="0"/>
    <n v="3"/>
    <n v="0"/>
    <n v="1"/>
    <n v="4"/>
    <n v="1"/>
  </r>
  <r>
    <s v="Leiden"/>
    <b v="0"/>
    <s v="NETHERLANDS"/>
    <d v="2020-10-26T08:23:21"/>
    <b v="0"/>
    <s v="Life Sciences"/>
    <b v="0"/>
    <n v="44155"/>
    <s v="00Q5A00001RG4MCUA1"/>
    <s v="Website"/>
    <b v="0"/>
    <b v="1"/>
    <s v="0125A000001ESVe"/>
    <b v="0"/>
    <b v="1"/>
    <d v="2020-10-26T08:22:5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3-05T14:36:15"/>
    <b v="0"/>
    <s v="Life Sciences"/>
    <b v="0"/>
    <n v="43896"/>
    <s v="00Q5A00001OZ9IFUA1"/>
    <s v="Website"/>
    <b v="0"/>
    <b v="1"/>
    <s v="0125A000001ESVd"/>
    <b v="0"/>
    <b v="1"/>
    <d v="2020-03-05T14:34:38"/>
    <b v="0"/>
    <b v="0"/>
    <s v="Biotherapeutics"/>
    <s v="0125A000001ESVdQAO"/>
    <b v="0"/>
    <s v="PA"/>
    <s v="Disqualified"/>
    <s v="Open"/>
    <b v="0"/>
    <b v="1"/>
    <n v="0"/>
    <n v="0"/>
    <n v="1"/>
    <n v="0"/>
    <n v="1"/>
    <n v="5"/>
    <n v="1"/>
  </r>
  <r>
    <s v="Baltimore"/>
    <b v="0"/>
    <s v="USA"/>
    <d v="2020-01-10T02:54:39"/>
    <b v="0"/>
    <s v="Life Sciences"/>
    <b v="0"/>
    <n v="43864"/>
    <s v="00Q5A00001OXUTOUA5"/>
    <s v="Website"/>
    <b v="0"/>
    <b v="1"/>
    <s v="0125A000001ESVd"/>
    <b v="0"/>
    <b v="1"/>
    <d v="2020-01-10T02:53:03"/>
    <b v="0"/>
    <b v="0"/>
    <s v="Proteomics"/>
    <s v="0125A000001ESVdQAO"/>
    <b v="0"/>
    <s v="MD"/>
    <s v="Disqualified"/>
    <s v="Open"/>
    <b v="0"/>
    <b v="1"/>
    <n v="0"/>
    <n v="0"/>
    <n v="1"/>
    <n v="0"/>
    <n v="1"/>
    <n v="388"/>
    <n v="1"/>
  </r>
  <r>
    <s v="Laupheim"/>
    <b v="0"/>
    <s v="GERMANY"/>
    <d v="2021-03-19T10:46:40"/>
    <b v="0"/>
    <s v="Life Sciences"/>
    <b v="0"/>
    <n v="44274"/>
    <s v="00Q5A00001RCKudUAH"/>
    <s v="Website"/>
    <b v="0"/>
    <b v="1"/>
    <s v="0125A000001ESVd"/>
    <b v="0"/>
    <b v="1"/>
    <d v="2021-03-19T10:45:24"/>
    <b v="0"/>
    <b v="0"/>
    <s v="Biotherapeutics"/>
    <s v="0125A000001ESVdQAO"/>
    <b v="0"/>
    <s v="N/A"/>
    <s v="MQL"/>
    <s v="Open"/>
    <b v="0"/>
    <b v="1"/>
    <n v="0"/>
    <n v="0"/>
    <n v="3"/>
    <n v="0"/>
    <n v="1"/>
    <n v="49"/>
    <n v="1"/>
  </r>
  <r>
    <s v="NON-US"/>
    <b v="0"/>
    <s v="GERMANY"/>
    <d v="2020-02-18T09:53:22"/>
    <b v="0"/>
    <s v="Life Sciences"/>
    <b v="0"/>
    <s v="N/A"/>
    <s v="00Q5A00001OYmy9UAD"/>
    <s v="Website"/>
    <b v="0"/>
    <b v="1"/>
    <s v="0125A000001ESVd"/>
    <b v="0"/>
    <b v="1"/>
    <d v="2020-02-18T09:51:29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Essex Junction"/>
    <b v="0"/>
    <s v="USA"/>
    <d v="2020-11-13T22:18:24"/>
    <b v="0"/>
    <s v="Life Sciences"/>
    <b v="0"/>
    <n v="44284"/>
    <s v="00Q5A00001RGVRlUAP"/>
    <s v="Website"/>
    <b v="0"/>
    <b v="1"/>
    <s v="0125A000001ESVd"/>
    <b v="0"/>
    <b v="1"/>
    <d v="2020-11-13T22:16:01"/>
    <b v="0"/>
    <b v="0"/>
    <s v="Biotherapeutics"/>
    <s v="0125A000001ESVdQAO"/>
    <b v="0"/>
    <s v="VT"/>
    <s v="Nurturing"/>
    <s v="Open"/>
    <b v="0"/>
    <b v="1"/>
    <n v="0"/>
    <n v="0"/>
    <n v="1"/>
    <n v="0"/>
    <n v="1"/>
    <n v="32"/>
    <n v="1"/>
  </r>
  <r>
    <s v="Waltham"/>
    <b v="0"/>
    <s v="USA"/>
    <d v="2021-02-03T15:23:46"/>
    <b v="0"/>
    <s v="Life Sciences"/>
    <b v="0"/>
    <n v="44265"/>
    <s v="00Q5A00001RBZHtUAP"/>
    <s v="Website"/>
    <b v="0"/>
    <b v="1"/>
    <s v="0125A000001ESVd"/>
    <b v="0"/>
    <b v="1"/>
    <d v="2021-02-03T15:22:50"/>
    <b v="0"/>
    <b v="0"/>
    <s v="N/A"/>
    <s v="0125A000001ESVdQAO"/>
    <b v="0"/>
    <s v="MA"/>
    <s v="Nurturing"/>
    <s v="Open"/>
    <b v="0"/>
    <b v="1"/>
    <n v="0"/>
    <n v="0"/>
    <n v="1"/>
    <n v="0"/>
    <n v="1"/>
    <n v="3"/>
    <n v="1"/>
  </r>
  <r>
    <s v="Lexington"/>
    <b v="0"/>
    <s v="USA"/>
    <d v="2021-03-12T13:21:50"/>
    <b v="0"/>
    <s v="Life Sciences"/>
    <b v="0"/>
    <n v="44300"/>
    <s v="00Q5A00001RC9pKUAT"/>
    <s v="Website"/>
    <b v="0"/>
    <b v="1"/>
    <s v="0125A000001ESVd"/>
    <b v="0"/>
    <b v="1"/>
    <d v="2021-03-12T13:21:38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2"/>
    <n v="1"/>
  </r>
  <r>
    <s v="New York"/>
    <b v="0"/>
    <s v="USA"/>
    <d v="2020-10-21T00:59:05"/>
    <b v="0"/>
    <s v="Life Sciences"/>
    <b v="0"/>
    <n v="44125"/>
    <s v="00Q5A00001RFu3UUAT"/>
    <s v="Website"/>
    <b v="0"/>
    <b v="1"/>
    <s v="0125A000001ESVd"/>
    <b v="0"/>
    <b v="1"/>
    <d v="2020-10-21T00:57:43"/>
    <b v="0"/>
    <b v="0"/>
    <s v="Proteomics"/>
    <s v="0125A000001ESVdQAO"/>
    <b v="0"/>
    <s v="NY"/>
    <s v="Nurturing"/>
    <s v="Open"/>
    <b v="0"/>
    <b v="1"/>
    <n v="0"/>
    <n v="0"/>
    <n v="1"/>
    <n v="0"/>
    <n v="1"/>
    <n v="1"/>
    <n v="1"/>
  </r>
  <r>
    <s v="N/A"/>
    <b v="0"/>
    <s v="USA"/>
    <d v="2020-04-28T19:28:19"/>
    <b v="0"/>
    <s v="Life Sciences"/>
    <b v="0"/>
    <n v="44109"/>
    <s v="00Q5A00001OaEguUAF"/>
    <s v="Website"/>
    <b v="0"/>
    <b v="1"/>
    <s v="0125A000001ESVe"/>
    <b v="0"/>
    <b v="1"/>
    <d v="2020-04-14T18:07:48"/>
    <b v="0"/>
    <b v="0"/>
    <s v="N/A"/>
    <s v="0125A000001ESVdQAO"/>
    <b v="0"/>
    <s v="CA"/>
    <s v="Disqualified"/>
    <s v="Open"/>
    <b v="0"/>
    <b v="1"/>
    <n v="0"/>
    <n v="0"/>
    <n v="1"/>
    <n v="0"/>
    <n v="1"/>
    <n v="6"/>
    <n v="1"/>
  </r>
  <r>
    <s v="São Paulo"/>
    <b v="0"/>
    <s v="BRAZIL"/>
    <d v="2021-02-03T14:08:54"/>
    <b v="0"/>
    <s v="Life Sciences"/>
    <b v="0"/>
    <n v="44230"/>
    <s v="00Q5A00001RBZEVUA5"/>
    <s v="Website"/>
    <b v="0"/>
    <b v="1"/>
    <s v="0125A000001ESVe"/>
    <b v="0"/>
    <b v="1"/>
    <d v="2021-02-03T14:07:27"/>
    <b v="0"/>
    <b v="0"/>
    <s v="Proteomics"/>
    <s v="0125A000001ESVdQAO"/>
    <b v="0"/>
    <s v="N/A"/>
    <s v="MQL"/>
    <s v="Open"/>
    <b v="0"/>
    <b v="1"/>
    <n v="0"/>
    <n v="0"/>
    <n v="1"/>
    <n v="0"/>
    <n v="1"/>
    <n v="42"/>
    <n v="1"/>
  </r>
  <r>
    <s v="Jakarta"/>
    <b v="0"/>
    <s v="INDONESIA"/>
    <d v="2020-04-28T12:46:43"/>
    <b v="0"/>
    <s v="Life Sciences"/>
    <b v="0"/>
    <s v="N/A"/>
    <s v="00Q5A00001OaEEHUA3"/>
    <s v="Webinar"/>
    <b v="0"/>
    <b v="1"/>
    <s v="0125A000001ESVd"/>
    <b v="0"/>
    <b v="1"/>
    <d v="2020-04-28T01:25:57"/>
    <b v="0"/>
    <b v="0"/>
    <s v="Other"/>
    <s v="0125A000001ESVdQAO"/>
    <b v="0"/>
    <s v="N/A"/>
    <s v="Nurturing"/>
    <s v="Open"/>
    <b v="0"/>
    <b v="1"/>
    <n v="0"/>
    <n v="0"/>
    <n v="5"/>
    <n v="0"/>
    <n v="1"/>
    <n v="0"/>
    <n v="1"/>
  </r>
  <r>
    <s v="Baltimore"/>
    <b v="0"/>
    <s v="USA"/>
    <d v="2021-02-10T14:37:28"/>
    <b v="0"/>
    <s v="Life Sciences"/>
    <b v="0"/>
    <n v="44249"/>
    <s v="00Q5A00001RBfyvUAD"/>
    <s v="Website"/>
    <b v="0"/>
    <b v="1"/>
    <s v="0125A000001ESVe"/>
    <b v="0"/>
    <b v="1"/>
    <d v="2021-02-10T14:36:28"/>
    <b v="0"/>
    <b v="0"/>
    <s v="N/A"/>
    <s v="0125A000001ESVdQAO"/>
    <b v="0"/>
    <s v="MD"/>
    <s v="MQL"/>
    <s v="Open"/>
    <b v="0"/>
    <b v="1"/>
    <n v="0"/>
    <n v="0"/>
    <n v="1"/>
    <n v="0"/>
    <n v="1"/>
    <n v="40"/>
    <n v="1"/>
  </r>
  <r>
    <s v="West Lafayette"/>
    <b v="0"/>
    <s v="USA"/>
    <d v="2021-02-01T14:52:13"/>
    <b v="0"/>
    <s v="Safety and Security"/>
    <b v="0"/>
    <n v="44228"/>
    <s v="00Q5A00001RBWp2UAH"/>
    <s v="Website"/>
    <b v="0"/>
    <b v="1"/>
    <s v="0125A000001ESVe"/>
    <b v="0"/>
    <b v="1"/>
    <d v="2019-05-28T14:51:27"/>
    <b v="0"/>
    <b v="0"/>
    <s v="All Hazards"/>
    <s v="0125A000001NaBGQA0"/>
    <b v="0"/>
    <s v="IN"/>
    <s v="Disqualified"/>
    <s v="Open"/>
    <b v="0"/>
    <b v="1"/>
    <n v="0"/>
    <n v="0"/>
    <n v="1"/>
    <n v="0"/>
    <n v="1"/>
    <n v="203"/>
    <n v="1"/>
  </r>
  <r>
    <s v="N/A"/>
    <b v="0"/>
    <s v="SAUDI ARABIA"/>
    <d v="2015-03-04T21:09:10"/>
    <b v="0"/>
    <s v="Safety and Security"/>
    <b v="0"/>
    <s v="N/A"/>
    <s v="00Q5A00001RBQeMUAX"/>
    <s v="Field Sales"/>
    <b v="0"/>
    <b v="1"/>
    <s v="0125A000001NaBG"/>
    <b v="0"/>
    <b v="1"/>
    <d v="2019-02-04T19:25:37"/>
    <b v="0"/>
    <b v="0"/>
    <s v="N/A"/>
    <s v="0125A000001NaBGQA0"/>
    <b v="0"/>
    <s v="N/A"/>
    <s v="Nurturing"/>
    <s v="Open"/>
    <b v="0"/>
    <b v="1"/>
    <n v="0"/>
    <n v="0"/>
    <n v="0"/>
    <n v="0"/>
    <n v="1"/>
    <n v="0"/>
    <n v="1"/>
  </r>
  <r>
    <s v="Livermore"/>
    <b v="0"/>
    <s v="USA"/>
    <d v="2015-03-04T21:04:09"/>
    <b v="0"/>
    <s v="Safety and Security"/>
    <b v="0"/>
    <s v="N/A"/>
    <s v="00Qi000000ntVcdEAE"/>
    <s v="Sales Seminar"/>
    <b v="0"/>
    <b v="1"/>
    <s v="Safety and Security"/>
    <b v="0"/>
    <b v="1"/>
    <d v="2019-02-04T19:26:26"/>
    <b v="0"/>
    <b v="0"/>
    <s v="CWAs"/>
    <s v="0125A000001NaBGQA0"/>
    <b v="0"/>
    <s v="CA"/>
    <s v="Nurturing"/>
    <s v="Open"/>
    <b v="0"/>
    <b v="1"/>
    <n v="0"/>
    <n v="0"/>
    <n v="2"/>
    <n v="0"/>
    <n v="1"/>
    <n v="1"/>
    <n v="1"/>
  </r>
  <r>
    <s v="Monument"/>
    <b v="0"/>
    <s v="USA"/>
    <d v="2015-04-30T17:27:39"/>
    <b v="0"/>
    <s v="Safety and Security"/>
    <b v="0"/>
    <s v="N/A"/>
    <s v="00Qi000000sEhmIEAS"/>
    <s v="Trade Show"/>
    <b v="0"/>
    <b v="1"/>
    <s v="Safety and Security"/>
    <b v="0"/>
    <b v="1"/>
    <d v="2019-02-04T19:26:20"/>
    <b v="0"/>
    <b v="0"/>
    <s v="CWAs"/>
    <s v="0125A000001NaBGQA0"/>
    <b v="0"/>
    <s v="CO"/>
    <s v="Nurturing"/>
    <s v="Open"/>
    <b v="0"/>
    <b v="1"/>
    <n v="0"/>
    <n v="0"/>
    <n v="3"/>
    <n v="0"/>
    <n v="1"/>
    <n v="3"/>
    <n v="1"/>
  </r>
  <r>
    <s v="N/A"/>
    <b v="0"/>
    <s v="USA"/>
    <d v="2014-12-29T18:09:22"/>
    <b v="0"/>
    <s v="Safety and Security"/>
    <b v="0"/>
    <n v="44260"/>
    <s v="00Qi000000i53jOEAQ"/>
    <s v="Field Sales"/>
    <b v="0"/>
    <b v="1"/>
    <s v="Safety and Security"/>
    <b v="0"/>
    <b v="1"/>
    <d v="2019-02-04T19:26:29"/>
    <b v="0"/>
    <b v="0"/>
    <s v="Drugs"/>
    <s v="0125A000001NaBGQA0"/>
    <b v="0"/>
    <s v="WA"/>
    <s v="Nurturing"/>
    <s v="Open"/>
    <b v="0"/>
    <b v="1"/>
    <n v="0"/>
    <n v="0"/>
    <n v="3"/>
    <n v="0"/>
    <n v="1"/>
    <n v="3"/>
    <n v="1"/>
  </r>
  <r>
    <s v="Kansas City"/>
    <b v="0"/>
    <s v="USA"/>
    <d v="2020-04-09T16:54:04"/>
    <b v="0"/>
    <s v="Safety and Security"/>
    <b v="0"/>
    <s v="N/A"/>
    <s v="00Q5A00001OZvjLUAT"/>
    <s v="Inside Sales"/>
    <b v="0"/>
    <b v="1"/>
    <s v="0125A000001NaBG"/>
    <b v="0"/>
    <b v="1"/>
    <d v="2020-04-09T16:56:26"/>
    <b v="0"/>
    <b v="0"/>
    <s v="All Hazards"/>
    <s v="0125A000001NaBGQA0"/>
    <b v="0"/>
    <s v="MO"/>
    <s v="Nurturing"/>
    <s v="Open"/>
    <b v="0"/>
    <b v="1"/>
    <n v="0"/>
    <n v="0"/>
    <n v="4"/>
    <n v="0"/>
    <n v="1"/>
    <n v="0"/>
    <n v="1"/>
  </r>
  <r>
    <s v="Springfield"/>
    <b v="0"/>
    <s v="USA"/>
    <d v="2020-04-09T19:34:58"/>
    <b v="0"/>
    <s v="Safety and Security"/>
    <b v="0"/>
    <n v="43930"/>
    <s v="00Q5A00001OZvvlUAD"/>
    <s v="Inside Sales"/>
    <b v="0"/>
    <b v="1"/>
    <s v="0125A000001NaBG"/>
    <b v="0"/>
    <b v="1"/>
    <d v="2020-04-09T19:37:03"/>
    <b v="0"/>
    <b v="0"/>
    <s v="All Hazards"/>
    <s v="0125A000001NaBGQA0"/>
    <b v="0"/>
    <s v="MO"/>
    <s v="Nurturing"/>
    <s v="Open"/>
    <b v="0"/>
    <b v="1"/>
    <n v="0"/>
    <n v="0"/>
    <n v="4"/>
    <n v="0"/>
    <n v="1"/>
    <n v="0"/>
    <n v="1"/>
  </r>
  <r>
    <s v="San Antonio"/>
    <b v="0"/>
    <s v="USA"/>
    <d v="2020-01-24T16:41:15"/>
    <b v="0"/>
    <s v="Safety and Security"/>
    <b v="0"/>
    <s v="N/A"/>
    <s v="00Q5A00001OYJljUAH"/>
    <s v="Inside Sales"/>
    <b v="0"/>
    <b v="1"/>
    <s v="0125A000001NaBG"/>
    <b v="0"/>
    <b v="1"/>
    <d v="2020-01-24T16:44:35"/>
    <b v="0"/>
    <b v="0"/>
    <s v="All Hazards"/>
    <s v="0125A000001NaBGQA0"/>
    <b v="0"/>
    <s v="TX"/>
    <s v="Nurturing"/>
    <s v="Open"/>
    <b v="0"/>
    <b v="1"/>
    <n v="0"/>
    <n v="0"/>
    <n v="6"/>
    <n v="0"/>
    <n v="1"/>
    <n v="0"/>
    <n v="1"/>
  </r>
  <r>
    <s v="San Antonio"/>
    <b v="0"/>
    <s v="USA"/>
    <d v="2020-01-24T16:44:16"/>
    <b v="0"/>
    <s v="Safety and Security"/>
    <b v="0"/>
    <s v="N/A"/>
    <s v="00Q5A00001OYJm8UAH"/>
    <s v="Inside Sales"/>
    <b v="0"/>
    <b v="1"/>
    <s v="0125A000001NaBG"/>
    <b v="0"/>
    <b v="1"/>
    <d v="2020-01-24T16:47:15"/>
    <b v="0"/>
    <b v="0"/>
    <s v="All Hazards"/>
    <s v="0125A000001NaBGQA0"/>
    <b v="0"/>
    <s v="TX"/>
    <s v="Nurturing"/>
    <s v="Open"/>
    <b v="0"/>
    <b v="1"/>
    <n v="0"/>
    <n v="0"/>
    <n v="6"/>
    <n v="0"/>
    <n v="1"/>
    <n v="2"/>
    <n v="1"/>
  </r>
  <r>
    <s v="Reisterstown"/>
    <b v="0"/>
    <s v="USA"/>
    <d v="2020-03-06T21:21:30"/>
    <b v="0"/>
    <s v="Safety and Security"/>
    <b v="0"/>
    <s v="N/A"/>
    <s v="00Q5A00001OZB48UAH"/>
    <s v="Inside Sales"/>
    <b v="0"/>
    <b v="1"/>
    <s v="0125A000001NaBG"/>
    <b v="0"/>
    <b v="1"/>
    <d v="2020-03-06T21:24:15"/>
    <b v="0"/>
    <b v="0"/>
    <s v="Drugs;All Hazards"/>
    <s v="0125A000001NaBGQA0"/>
    <b v="0"/>
    <s v="MD"/>
    <s v="Nurturing"/>
    <s v="Open"/>
    <b v="0"/>
    <b v="1"/>
    <n v="0"/>
    <n v="0"/>
    <n v="6"/>
    <n v="0"/>
    <n v="1"/>
    <n v="1"/>
    <n v="1"/>
  </r>
  <r>
    <s v="Harrisburg"/>
    <b v="0"/>
    <s v="USA"/>
    <d v="2020-03-09T19:39:55"/>
    <b v="0"/>
    <s v="Safety and Security"/>
    <b v="0"/>
    <s v="N/A"/>
    <s v="00Q5A00001OZFuVUAX"/>
    <s v="Inside Sales"/>
    <b v="0"/>
    <b v="1"/>
    <s v="0125A000001NaBG"/>
    <b v="0"/>
    <b v="1"/>
    <d v="2020-03-09T19:56:49"/>
    <b v="0"/>
    <b v="0"/>
    <s v="Drugs;All Hazards"/>
    <s v="0125A000001NaBGQA0"/>
    <b v="0"/>
    <s v="PA"/>
    <s v="Nurturing"/>
    <s v="Open"/>
    <b v="0"/>
    <b v="1"/>
    <n v="0"/>
    <n v="0"/>
    <n v="6"/>
    <n v="0"/>
    <n v="1"/>
    <n v="0"/>
    <n v="1"/>
  </r>
  <r>
    <s v="Harrisburg"/>
    <b v="0"/>
    <s v="USA"/>
    <d v="2020-03-09T19:37:41"/>
    <b v="0"/>
    <s v="Safety and Security"/>
    <b v="0"/>
    <s v="N/A"/>
    <s v="00Q5A00001OZFuGUAX"/>
    <s v="Inside Sales"/>
    <b v="0"/>
    <b v="1"/>
    <s v="0125A000001NaBG"/>
    <b v="0"/>
    <b v="1"/>
    <d v="2020-03-09T19:56:48"/>
    <b v="0"/>
    <b v="0"/>
    <s v="Drugs;All Hazards"/>
    <s v="0125A000001NaBGQA0"/>
    <b v="0"/>
    <s v="PA"/>
    <s v="Nurturing"/>
    <s v="Open"/>
    <b v="0"/>
    <b v="1"/>
    <n v="0"/>
    <n v="0"/>
    <n v="9"/>
    <n v="0"/>
    <n v="1"/>
    <n v="2"/>
    <n v="1"/>
  </r>
  <r>
    <s v="Tacoma"/>
    <b v="0"/>
    <s v="USA"/>
    <d v="2020-04-24T16:13:10"/>
    <b v="0"/>
    <s v="Safety and Security"/>
    <b v="0"/>
    <n v="44361"/>
    <s v="00Q5A00001OaAuoUAF"/>
    <s v="Inside Sales"/>
    <b v="0"/>
    <b v="1"/>
    <s v="0125A000001NaBG"/>
    <b v="0"/>
    <b v="1"/>
    <d v="2020-04-24T16:15:55"/>
    <b v="0"/>
    <b v="0"/>
    <s v="All Hazards"/>
    <s v="0125A000001NaBGQA0"/>
    <b v="0"/>
    <s v="WA"/>
    <s v="Prospect"/>
    <s v="Open"/>
    <b v="0"/>
    <b v="1"/>
    <n v="0"/>
    <n v="0"/>
    <s v="N/A"/>
    <n v="0"/>
    <n v="1"/>
    <n v="1"/>
    <n v="1"/>
  </r>
  <r>
    <s v="Canterbury"/>
    <b v="0"/>
    <s v="UNITED KINGDOM"/>
    <d v="2015-03-04T21:08:56"/>
    <b v="0"/>
    <s v="Safety and Security"/>
    <b v="0"/>
    <s v="N/A"/>
    <s v="00Qi000000ntVn9EAE"/>
    <s v="Website"/>
    <b v="0"/>
    <b v="1"/>
    <s v="Safety and Security"/>
    <b v="0"/>
    <b v="1"/>
    <d v="2019-02-04T19:26:2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6"/>
    <n v="1"/>
  </r>
  <r>
    <s v="N/A"/>
    <b v="0"/>
    <s v="AUSTRALIA"/>
    <d v="2015-03-04T21:09:07"/>
    <b v="0"/>
    <s v="Safety and Security"/>
    <b v="0"/>
    <s v="N/A"/>
    <s v="00Qi000000ntVoeEAE"/>
    <s v="Website"/>
    <b v="0"/>
    <b v="1"/>
    <s v="Safety and Security"/>
    <b v="0"/>
    <b v="1"/>
    <d v="2019-02-04T19:25:3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Rehovolt"/>
    <b v="0"/>
    <s v="ISRAEL"/>
    <d v="2015-03-04T21:09:36"/>
    <b v="0"/>
    <s v="Safety and Security"/>
    <b v="0"/>
    <s v="N/A"/>
    <s v="00Qi000000ntVsWEAU"/>
    <s v="Website"/>
    <b v="0"/>
    <b v="1"/>
    <s v="Safety and Security"/>
    <b v="0"/>
    <b v="1"/>
    <d v="2019-02-04T19:26:3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5"/>
    <n v="1"/>
  </r>
  <r>
    <s v="N/A"/>
    <b v="0"/>
    <s v="USA"/>
    <d v="2015-03-04T21:09:15"/>
    <b v="0"/>
    <s v="Safety and Security"/>
    <b v="0"/>
    <s v="N/A"/>
    <s v="00Qi000000ntVpnEAE"/>
    <s v="Website"/>
    <b v="0"/>
    <b v="1"/>
    <s v="Safety and Security"/>
    <b v="0"/>
    <b v="1"/>
    <d v="2019-02-04T19:25:44"/>
    <b v="0"/>
    <b v="0"/>
    <s v="All Hazards"/>
    <s v="0125A000001NaBGQA0"/>
    <b v="0"/>
    <s v="AZ"/>
    <s v="Nurturing"/>
    <s v="Open"/>
    <b v="0"/>
    <b v="1"/>
    <n v="0"/>
    <n v="0"/>
    <n v="4"/>
    <n v="0"/>
    <n v="1"/>
    <n v="0"/>
    <n v="1"/>
  </r>
  <r>
    <s v="Ottwa"/>
    <b v="0"/>
    <s v="CANADA"/>
    <d v="2015-06-09T12:58:57"/>
    <b v="0"/>
    <s v="Safety and Security"/>
    <b v="0"/>
    <s v="N/A"/>
    <s v="00Qi000000z9LgyEAE"/>
    <s v="Trade Show"/>
    <b v="0"/>
    <b v="1"/>
    <s v="Safety and Security"/>
    <b v="0"/>
    <b v="1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Ottwa"/>
    <b v="0"/>
    <s v="CANADA"/>
    <d v="2015-06-09T12:56:06"/>
    <b v="0"/>
    <s v="Safety and Security"/>
    <b v="0"/>
    <s v="N/A"/>
    <s v="00Qi000000z9LHSEA2"/>
    <s v="Trade Show"/>
    <b v="0"/>
    <b v="1"/>
    <s v="Safety and Security"/>
    <b v="0"/>
    <b v="1"/>
    <d v="2019-02-04T19:26:36"/>
    <b v="0"/>
    <b v="0"/>
    <s v="All Hazards"/>
    <s v="0125A000001NaBGQA0"/>
    <b v="0"/>
    <s v="N/A"/>
    <s v="Nurturing"/>
    <s v="Open"/>
    <b v="0"/>
    <b v="1"/>
    <n v="0"/>
    <n v="0"/>
    <n v="8"/>
    <n v="0"/>
    <n v="1"/>
    <n v="8"/>
    <n v="1"/>
  </r>
  <r>
    <s v="Bedford Park"/>
    <b v="0"/>
    <s v="USA"/>
    <d v="2015-02-18T19:48:57"/>
    <b v="0"/>
    <s v="Safety and Security"/>
    <b v="0"/>
    <s v="N/A"/>
    <s v="00Qi000000mkIkrEAE"/>
    <s v="Website"/>
    <b v="0"/>
    <b v="1"/>
    <s v="Safety and Security"/>
    <b v="0"/>
    <b v="1"/>
    <d v="2019-02-04T19:25:58"/>
    <b v="0"/>
    <b v="0"/>
    <s v="All Hazards"/>
    <s v="0125A000001NaBGQA0"/>
    <b v="0"/>
    <s v="IL"/>
    <s v="Nurturing"/>
    <s v="Open"/>
    <b v="0"/>
    <b v="1"/>
    <n v="0"/>
    <n v="0"/>
    <n v="4"/>
    <n v="0"/>
    <n v="1"/>
    <n v="0"/>
    <n v="1"/>
  </r>
  <r>
    <s v="Tuscaloosa"/>
    <b v="0"/>
    <s v="USA"/>
    <d v="2015-06-09T12:26:08"/>
    <b v="0"/>
    <s v="Safety and Security"/>
    <b v="0"/>
    <s v="N/A"/>
    <s v="00Qi000000z9JUTEA2"/>
    <s v="Trade Show"/>
    <b v="0"/>
    <b v="1"/>
    <s v="Safety and Security"/>
    <b v="0"/>
    <b v="1"/>
    <d v="2019-02-04T19:26:36"/>
    <b v="0"/>
    <b v="0"/>
    <s v="All Hazards"/>
    <s v="0125A000001NaBGQA0"/>
    <b v="0"/>
    <s v="AL"/>
    <s v="Nurturing"/>
    <s v="Open"/>
    <b v="0"/>
    <b v="1"/>
    <n v="0"/>
    <n v="0"/>
    <n v="5"/>
    <n v="0"/>
    <n v="1"/>
    <n v="0"/>
    <n v="1"/>
  </r>
  <r>
    <s v="Cedar Rapids"/>
    <b v="0"/>
    <s v="USA"/>
    <d v="2015-06-09T12:34:08"/>
    <b v="0"/>
    <s v="Safety and Security"/>
    <b v="0"/>
    <s v="N/A"/>
    <s v="00Qi000000z9JXwEAM"/>
    <s v="Trade Show"/>
    <b v="0"/>
    <b v="1"/>
    <s v="Safety and Security"/>
    <b v="0"/>
    <b v="1"/>
    <d v="2019-02-04T19:26:44"/>
    <b v="0"/>
    <b v="0"/>
    <s v="All Hazards"/>
    <s v="0125A000001NaBGQA0"/>
    <b v="0"/>
    <s v="IA"/>
    <s v="Nurturing"/>
    <s v="Open"/>
    <b v="0"/>
    <b v="1"/>
    <n v="0"/>
    <n v="0"/>
    <n v="5"/>
    <n v="0"/>
    <n v="1"/>
    <n v="0"/>
    <n v="1"/>
  </r>
  <r>
    <s v="Lima"/>
    <b v="0"/>
    <s v="USA"/>
    <d v="2015-03-04T21:08:16"/>
    <b v="0"/>
    <s v="Safety and Security"/>
    <b v="0"/>
    <s v="N/A"/>
    <s v="00Qi000000ntVi9EAE"/>
    <s v="Website"/>
    <b v="0"/>
    <b v="1"/>
    <s v="Safety and Security"/>
    <b v="0"/>
    <b v="1"/>
    <d v="2019-02-04T19:26:20"/>
    <b v="0"/>
    <b v="0"/>
    <s v="All Hazards"/>
    <s v="0125A000001NaBGQA0"/>
    <b v="0"/>
    <s v="OH"/>
    <s v="Nurturing"/>
    <s v="Open"/>
    <b v="0"/>
    <b v="1"/>
    <n v="0"/>
    <n v="0"/>
    <n v="5"/>
    <n v="0"/>
    <n v="1"/>
    <n v="3"/>
    <n v="1"/>
  </r>
  <r>
    <s v="N/A"/>
    <b v="0"/>
    <s v="USA"/>
    <d v="2015-03-04T21:09:36"/>
    <b v="0"/>
    <s v="Safety and Security"/>
    <b v="0"/>
    <s v="N/A"/>
    <s v="00Qi000000ntVsXEAU"/>
    <s v="Website"/>
    <b v="0"/>
    <b v="1"/>
    <s v="Safety and Security"/>
    <b v="0"/>
    <b v="1"/>
    <d v="2019-02-04T19:26:34"/>
    <b v="0"/>
    <b v="0"/>
    <s v="All Hazards"/>
    <s v="0125A000001NaBGQA0"/>
    <b v="0"/>
    <s v="MI"/>
    <s v="Nurturing"/>
    <s v="Open"/>
    <b v="0"/>
    <b v="1"/>
    <n v="0"/>
    <n v="0"/>
    <n v="8"/>
    <n v="0"/>
    <n v="1"/>
    <n v="0"/>
    <n v="1"/>
  </r>
  <r>
    <s v="Vincennes"/>
    <b v="0"/>
    <s v="USA"/>
    <d v="2015-05-06T18:41:24"/>
    <b v="0"/>
    <s v="Safety and Security"/>
    <b v="0"/>
    <s v="N/A"/>
    <s v="00Qi000000u0x5xEAA"/>
    <s v="Trade Show"/>
    <b v="0"/>
    <b v="1"/>
    <s v="Safety and Security"/>
    <b v="0"/>
    <b v="1"/>
    <d v="2019-02-04T19:26:34"/>
    <b v="0"/>
    <b v="0"/>
    <s v="All Hazards"/>
    <s v="0125A000001NaBGQA0"/>
    <b v="0"/>
    <s v="IN"/>
    <s v="Nurturing"/>
    <s v="Open"/>
    <b v="0"/>
    <b v="1"/>
    <n v="0"/>
    <n v="0"/>
    <n v="10"/>
    <n v="0"/>
    <n v="1"/>
    <n v="0"/>
    <n v="1"/>
  </r>
  <r>
    <s v="N/A"/>
    <b v="0"/>
    <s v="USA"/>
    <d v="2015-03-04T21:09:13"/>
    <b v="0"/>
    <s v="Safety and Security"/>
    <b v="0"/>
    <s v="N/A"/>
    <s v="00Qi000000ntVpUEAU"/>
    <s v="Website"/>
    <b v="0"/>
    <b v="1"/>
    <s v="Safety and Security"/>
    <b v="0"/>
    <b v="1"/>
    <d v="2019-02-04T19:25:44"/>
    <b v="0"/>
    <b v="0"/>
    <s v="All Hazards"/>
    <s v="0125A000001NaBGQA0"/>
    <b v="0"/>
    <s v="ma"/>
    <s v="Nurturing"/>
    <s v="Open"/>
    <b v="0"/>
    <b v="1"/>
    <n v="0"/>
    <n v="0"/>
    <n v="3"/>
    <n v="0"/>
    <n v="1"/>
    <n v="3"/>
    <n v="1"/>
  </r>
  <r>
    <s v="N/A"/>
    <b v="0"/>
    <s v="USA"/>
    <d v="2015-03-04T21:04:13"/>
    <b v="0"/>
    <s v="Safety and Security"/>
    <b v="0"/>
    <s v="N/A"/>
    <s v="00Qi000000ntVe6EAE"/>
    <s v="Sales Seminar"/>
    <b v="0"/>
    <b v="1"/>
    <s v="Safety and Security"/>
    <b v="0"/>
    <b v="1"/>
    <d v="2019-02-04T19:26:34"/>
    <b v="0"/>
    <b v="0"/>
    <s v="CWAs;Explosive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12"/>
    <b v="0"/>
    <s v="Safety and Security"/>
    <b v="0"/>
    <s v="N/A"/>
    <s v="00Qi000000ntVdgEAE"/>
    <s v="Sales Seminar"/>
    <b v="0"/>
    <b v="1"/>
    <s v="Safety and Security"/>
    <b v="0"/>
    <b v="1"/>
    <d v="2019-02-04T19:26:34"/>
    <b v="0"/>
    <b v="0"/>
    <s v="CWAs"/>
    <s v="0125A000001NaBGQA0"/>
    <b v="0"/>
    <s v="N/A"/>
    <s v="Nurturing"/>
    <s v="Open"/>
    <b v="0"/>
    <b v="1"/>
    <n v="0"/>
    <n v="0"/>
    <n v="3"/>
    <n v="0"/>
    <n v="1"/>
    <n v="1"/>
    <n v="1"/>
  </r>
  <r>
    <s v="N/A"/>
    <b v="0"/>
    <s v="USA"/>
    <d v="2015-03-04T21:08:23"/>
    <b v="0"/>
    <s v="Safety and Security"/>
    <b v="0"/>
    <s v="N/A"/>
    <s v="00Qi000000ntViyEAE"/>
    <s v="Website"/>
    <b v="0"/>
    <b v="1"/>
    <s v="Safety and Security"/>
    <b v="0"/>
    <b v="1"/>
    <d v="2019-02-04T19:25:44"/>
    <b v="0"/>
    <b v="0"/>
    <s v="All Hazards"/>
    <s v="0125A000001NaBGQA0"/>
    <b v="0"/>
    <s v="TN"/>
    <s v="Nurturing"/>
    <s v="Open"/>
    <b v="0"/>
    <b v="1"/>
    <n v="0"/>
    <n v="0"/>
    <n v="5"/>
    <n v="0"/>
    <n v="1"/>
    <n v="1"/>
    <n v="1"/>
  </r>
  <r>
    <s v="Aberdeen"/>
    <b v="0"/>
    <s v="USA"/>
    <d v="2015-06-09T12:18:06"/>
    <b v="0"/>
    <s v="Safety and Security"/>
    <b v="0"/>
    <s v="N/A"/>
    <s v="00Qi000000z9JQvEAM"/>
    <s v="Trade Show"/>
    <b v="0"/>
    <b v="1"/>
    <s v="Safety and Security"/>
    <b v="0"/>
    <b v="1"/>
    <d v="2019-02-04T19:26:36"/>
    <b v="0"/>
    <b v="0"/>
    <s v="All Hazards"/>
    <s v="0125A000001NaBGQA0"/>
    <b v="0"/>
    <s v="SD"/>
    <s v="Nurturing"/>
    <s v="Open"/>
    <b v="0"/>
    <b v="1"/>
    <n v="0"/>
    <n v="0"/>
    <n v="5"/>
    <n v="0"/>
    <n v="1"/>
    <n v="1"/>
    <n v="1"/>
  </r>
  <r>
    <s v="Dyer"/>
    <b v="0"/>
    <s v="USA"/>
    <d v="2015-06-09T12:35:50"/>
    <b v="0"/>
    <s v="Safety and Security"/>
    <b v="0"/>
    <s v="N/A"/>
    <s v="00Qi000000z9JYaEAM"/>
    <s v="Trade Show"/>
    <b v="0"/>
    <b v="1"/>
    <s v="Safety and Security"/>
    <b v="0"/>
    <b v="1"/>
    <d v="2019-02-04T19:26:36"/>
    <b v="0"/>
    <b v="0"/>
    <s v="All Hazards"/>
    <s v="0125A000001NaBGQA0"/>
    <b v="0"/>
    <s v="IN"/>
    <s v="Nurturing"/>
    <s v="Open"/>
    <b v="0"/>
    <b v="1"/>
    <n v="0"/>
    <n v="0"/>
    <n v="6"/>
    <n v="0"/>
    <n v="1"/>
    <n v="1"/>
    <n v="1"/>
  </r>
  <r>
    <s v="N/A"/>
    <b v="0"/>
    <s v="USA"/>
    <d v="2021-02-25T17:02:41"/>
    <b v="0"/>
    <s v="Safety and Security"/>
    <b v="0"/>
    <s v="N/A"/>
    <s v="00Q5A00001RBuBSUA1"/>
    <s v="Inside Sales"/>
    <b v="0"/>
    <b v="1"/>
    <s v="0125A000001NaBG"/>
    <b v="0"/>
    <b v="1"/>
    <d v="2021-02-25T17:04:32"/>
    <b v="0"/>
    <b v="0"/>
    <s v="Drugs"/>
    <s v="0125A000001NaBGQA0"/>
    <b v="0"/>
    <s v="FL"/>
    <s v="MQL"/>
    <s v="Open"/>
    <b v="0"/>
    <b v="1"/>
    <n v="0"/>
    <n v="0"/>
    <n v="6"/>
    <n v="0"/>
    <n v="1"/>
    <n v="47"/>
    <n v="1"/>
  </r>
  <r>
    <s v="Pendleton"/>
    <b v="0"/>
    <s v="USA"/>
    <d v="2021-01-28T17:05:45"/>
    <b v="0"/>
    <s v="Safety and Security"/>
    <b v="0"/>
    <s v="N/A"/>
    <s v="00Q5A00001RBSYVUA5"/>
    <s v="Inside Sales"/>
    <b v="0"/>
    <b v="1"/>
    <s v="0125A000001NaBG"/>
    <b v="0"/>
    <b v="1"/>
    <d v="2021-01-28T17:07:05"/>
    <b v="0"/>
    <b v="0"/>
    <s v="Drugs"/>
    <s v="0125A000001NaBGQA0"/>
    <b v="0"/>
    <s v="OR"/>
    <s v="Nurturing"/>
    <s v="Open"/>
    <b v="0"/>
    <b v="1"/>
    <n v="0"/>
    <n v="0"/>
    <n v="4"/>
    <n v="0"/>
    <n v="1"/>
    <n v="0"/>
    <n v="1"/>
  </r>
  <r>
    <s v="Pendleton"/>
    <b v="0"/>
    <s v="USA"/>
    <d v="2020-10-16T15:53:40"/>
    <b v="0"/>
    <s v="Safety and Security"/>
    <b v="0"/>
    <s v="N/A"/>
    <s v="00Q5A00001RFovtUAD"/>
    <s v="Inside Sales"/>
    <b v="0"/>
    <b v="1"/>
    <s v="0125A000001NaBG"/>
    <b v="0"/>
    <b v="1"/>
    <d v="2020-10-16T15:55:16"/>
    <b v="0"/>
    <b v="0"/>
    <s v="Drugs"/>
    <s v="0125A000001NaBGQA0"/>
    <b v="0"/>
    <s v="OR"/>
    <s v="Nurturing"/>
    <s v="Open"/>
    <b v="0"/>
    <b v="1"/>
    <n v="0"/>
    <n v="0"/>
    <n v="5"/>
    <n v="0"/>
    <n v="1"/>
    <n v="0"/>
    <n v="1"/>
  </r>
  <r>
    <s v="Denver"/>
    <b v="0"/>
    <s v="USA"/>
    <d v="2021-02-25T16:57:28"/>
    <b v="0"/>
    <s v="Safety and Security"/>
    <b v="0"/>
    <s v="N/A"/>
    <s v="00Q5A00001RBuB3UAL"/>
    <s v="Inside Sales"/>
    <b v="0"/>
    <b v="1"/>
    <s v="0125A000001NaBG"/>
    <b v="0"/>
    <b v="1"/>
    <d v="2021-02-25T17:00:21"/>
    <b v="0"/>
    <b v="0"/>
    <s v="Drugs"/>
    <s v="0125A000001NaBGQA0"/>
    <b v="0"/>
    <s v="CO"/>
    <s v="Nurturing"/>
    <s v="Open"/>
    <b v="0"/>
    <b v="1"/>
    <n v="0"/>
    <n v="0"/>
    <n v="6"/>
    <n v="0"/>
    <n v="1"/>
    <n v="2"/>
    <n v="1"/>
  </r>
  <r>
    <s v="Richmond"/>
    <b v="0"/>
    <s v="USA"/>
    <d v="2020-01-17T16:43:02"/>
    <b v="0"/>
    <s v="Safety and Security"/>
    <b v="0"/>
    <s v="N/A"/>
    <s v="00Q5A00001OXd6LUAT"/>
    <s v="Inside Sales"/>
    <b v="0"/>
    <b v="1"/>
    <s v="0125A000001NaBG"/>
    <b v="0"/>
    <b v="1"/>
    <d v="2020-01-17T16:44:07"/>
    <b v="0"/>
    <b v="0"/>
    <s v="Drugs"/>
    <s v="0125A000001NaBGQA0"/>
    <b v="0"/>
    <s v="TX"/>
    <s v="Nurturing"/>
    <s v="Open"/>
    <b v="0"/>
    <b v="1"/>
    <n v="0"/>
    <n v="0"/>
    <n v="10"/>
    <n v="0"/>
    <n v="1"/>
    <n v="0"/>
    <n v="1"/>
  </r>
  <r>
    <s v="N/A"/>
    <b v="0"/>
    <s v="USA"/>
    <d v="2020-03-05T19:15:54"/>
    <b v="0"/>
    <s v="Safety and Security"/>
    <b v="0"/>
    <s v="N/A"/>
    <s v="00Q5A00001OZ9gvUAD"/>
    <s v="Inside Sales"/>
    <b v="0"/>
    <b v="1"/>
    <s v="0125A000001NaBG"/>
    <b v="0"/>
    <b v="1"/>
    <d v="2020-03-05T19:18:15"/>
    <b v="0"/>
    <b v="0"/>
    <s v="Drugs"/>
    <s v="0125A000001NaBGQA0"/>
    <b v="0"/>
    <s v="FL"/>
    <s v="Nurturing"/>
    <s v="Open"/>
    <b v="0"/>
    <b v="1"/>
    <n v="0"/>
    <n v="0"/>
    <n v="10"/>
    <n v="0"/>
    <n v="1"/>
    <n v="4"/>
    <n v="1"/>
  </r>
  <r>
    <s v="Sarita"/>
    <b v="0"/>
    <s v="USA"/>
    <d v="2020-01-22T19:10:59"/>
    <b v="0"/>
    <s v="Safety and Security"/>
    <b v="0"/>
    <s v="N/A"/>
    <s v="00Q5A00001OYHbuUAH"/>
    <s v="Inside Sales"/>
    <b v="0"/>
    <b v="1"/>
    <s v="0125A000001NaBG"/>
    <b v="0"/>
    <b v="1"/>
    <d v="2020-01-22T19:12:37"/>
    <b v="0"/>
    <b v="0"/>
    <s v="Drugs"/>
    <s v="0125A000001NaBGQA0"/>
    <b v="0"/>
    <s v="TX"/>
    <s v="Nurturing"/>
    <s v="Open"/>
    <b v="0"/>
    <b v="1"/>
    <n v="0"/>
    <n v="0"/>
    <n v="11"/>
    <n v="0"/>
    <n v="1"/>
    <n v="1"/>
    <n v="1"/>
  </r>
  <r>
    <s v="Topeka"/>
    <b v="0"/>
    <s v="USA"/>
    <d v="2020-02-27T20:52:03"/>
    <b v="0"/>
    <s v="Safety and Security"/>
    <b v="0"/>
    <s v="N/A"/>
    <s v="00Q5A00001OZ1SjUAL"/>
    <s v="Inside Sales"/>
    <b v="0"/>
    <b v="1"/>
    <s v="0125A000001NaBG"/>
    <b v="0"/>
    <b v="1"/>
    <d v="2020-02-27T20:54:22"/>
    <b v="0"/>
    <b v="0"/>
    <s v="Drugs"/>
    <s v="0125A000001NaBGQA0"/>
    <b v="0"/>
    <s v="KS"/>
    <s v="Nurturing"/>
    <s v="Open"/>
    <b v="0"/>
    <b v="1"/>
    <n v="0"/>
    <n v="0"/>
    <n v="11"/>
    <n v="0"/>
    <n v="1"/>
    <n v="13"/>
    <n v="1"/>
  </r>
  <r>
    <s v="Topeka"/>
    <b v="0"/>
    <s v="USA"/>
    <d v="2020-02-27T21:09:46"/>
    <b v="0"/>
    <s v="Safety and Security"/>
    <b v="0"/>
    <s v="N/A"/>
    <s v="00Q5A00001OZ1V9UAL"/>
    <s v="Inside Sales"/>
    <b v="0"/>
    <b v="1"/>
    <s v="0125A000001NaBG"/>
    <b v="0"/>
    <b v="1"/>
    <d v="2020-02-27T21:11:11"/>
    <b v="0"/>
    <b v="0"/>
    <s v="Drugs"/>
    <s v="0125A000001NaBGQA0"/>
    <b v="0"/>
    <s v="KS"/>
    <s v="Nurturing"/>
    <s v="Open"/>
    <b v="0"/>
    <b v="1"/>
    <n v="0"/>
    <n v="0"/>
    <n v="11"/>
    <n v="0"/>
    <n v="1"/>
    <n v="0"/>
    <n v="1"/>
  </r>
  <r>
    <s v="Carson City"/>
    <b v="0"/>
    <s v="USA"/>
    <d v="2020-04-21T19:44:44"/>
    <b v="0"/>
    <s v="Safety and Security"/>
    <b v="0"/>
    <s v="N/A"/>
    <s v="00Q5A00001Oa8bQUAR"/>
    <s v="Inside Sales"/>
    <b v="0"/>
    <b v="1"/>
    <s v="0125A000001NaBG"/>
    <b v="0"/>
    <b v="1"/>
    <d v="2020-04-21T19:45:45"/>
    <b v="0"/>
    <b v="0"/>
    <s v="Drugs"/>
    <s v="0125A000001NaBGQA0"/>
    <b v="0"/>
    <s v="NV"/>
    <s v="Nurturing"/>
    <s v="Open"/>
    <b v="0"/>
    <b v="1"/>
    <n v="0"/>
    <n v="0"/>
    <n v="11"/>
    <n v="0"/>
    <n v="1"/>
    <n v="3"/>
    <n v="1"/>
  </r>
  <r>
    <s v="Mason"/>
    <b v="0"/>
    <s v="USA"/>
    <d v="2020-02-12T14:50:59"/>
    <b v="0"/>
    <s v="Safety and Security"/>
    <b v="0"/>
    <s v="N/A"/>
    <s v="00Q5A00001OYhKaUAL"/>
    <s v="Advertisement"/>
    <b v="0"/>
    <b v="1"/>
    <s v="0125A000001NaBG"/>
    <b v="0"/>
    <b v="1"/>
    <d v="2020-02-12T14:54:00"/>
    <b v="0"/>
    <b v="0"/>
    <s v="Drugs"/>
    <s v="0125A000001NaBGQA0"/>
    <b v="0"/>
    <s v="MI"/>
    <s v="Nurturing"/>
    <s v="Open"/>
    <b v="0"/>
    <b v="1"/>
    <n v="0"/>
    <n v="0"/>
    <n v="12"/>
    <n v="0"/>
    <n v="1"/>
    <n v="0"/>
    <n v="1"/>
  </r>
  <r>
    <s v="Carson City"/>
    <b v="0"/>
    <s v="USA"/>
    <d v="2020-04-21T18:58:54"/>
    <b v="0"/>
    <s v="Safety and Security"/>
    <b v="0"/>
    <s v="N/A"/>
    <s v="00Q5A00001Oa8OuUAJ"/>
    <s v="Inside Sales"/>
    <b v="0"/>
    <b v="1"/>
    <s v="0125A000001NaBG"/>
    <b v="0"/>
    <b v="1"/>
    <d v="2020-04-21T19:01:50"/>
    <b v="0"/>
    <b v="0"/>
    <s v="Drugs"/>
    <s v="0125A000001NaBGQA0"/>
    <b v="0"/>
    <s v="NV"/>
    <s v="Nurturing"/>
    <s v="Open"/>
    <b v="0"/>
    <b v="1"/>
    <n v="0"/>
    <n v="0"/>
    <n v="12"/>
    <n v="0"/>
    <n v="1"/>
    <n v="0"/>
    <n v="1"/>
  </r>
  <r>
    <s v="N/A"/>
    <b v="0"/>
    <s v="USA"/>
    <d v="2015-03-04T21:08:55"/>
    <b v="0"/>
    <s v="Safety and Security"/>
    <b v="0"/>
    <s v="N/A"/>
    <s v="00Qi000000ntVmzEAE"/>
    <s v="Website"/>
    <b v="0"/>
    <b v="1"/>
    <s v="Safety and Security"/>
    <b v="0"/>
    <b v="1"/>
    <d v="2019-02-04T19:26:2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15-03-04T21:04:09"/>
    <b v="0"/>
    <s v="Safety and Security"/>
    <b v="0"/>
    <s v="N/A"/>
    <s v="00Qi000000ntVciEAE"/>
    <s v="Sales Seminar"/>
    <b v="0"/>
    <b v="1"/>
    <s v="Safety and Security"/>
    <b v="0"/>
    <b v="1"/>
    <d v="2019-02-04T19:26:26"/>
    <b v="0"/>
    <b v="0"/>
    <s v="CWAs;Explosives;Drugs"/>
    <s v="0125A000001NaBGQA0"/>
    <b v="0"/>
    <s v="DC"/>
    <s v="Nurturing"/>
    <s v="Open"/>
    <b v="0"/>
    <b v="1"/>
    <n v="0"/>
    <n v="0"/>
    <n v="5"/>
    <n v="0"/>
    <n v="1"/>
    <n v="0"/>
    <n v="1"/>
  </r>
  <r>
    <s v="N/A"/>
    <b v="0"/>
    <s v="USA"/>
    <d v="2015-03-04T21:04:11"/>
    <b v="0"/>
    <s v="Safety and Security"/>
    <b v="0"/>
    <s v="N/A"/>
    <s v="00Qi000000ntVdLEAU"/>
    <s v="Sales Seminar"/>
    <b v="0"/>
    <b v="1"/>
    <s v="Safety and Security"/>
    <b v="0"/>
    <b v="1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9:02"/>
    <b v="0"/>
    <s v="Safety and Security"/>
    <b v="0"/>
    <s v="N/A"/>
    <s v="00Qi000000ntVnxEAE"/>
    <s v="Website"/>
    <b v="0"/>
    <b v="1"/>
    <s v="Safety and Security"/>
    <b v="0"/>
    <b v="1"/>
    <d v="2019-02-04T19:25:37"/>
    <b v="0"/>
    <b v="0"/>
    <s v="All Hazards"/>
    <s v="0125A000001NaBGQA0"/>
    <b v="0"/>
    <s v="MD"/>
    <s v="Nurturing"/>
    <s v="Open"/>
    <b v="0"/>
    <b v="1"/>
    <n v="0"/>
    <n v="0"/>
    <n v="4"/>
    <n v="0"/>
    <n v="1"/>
    <n v="1"/>
    <n v="1"/>
  </r>
  <r>
    <s v="N/A"/>
    <b v="0"/>
    <s v="USA"/>
    <d v="2015-03-04T21:04:08"/>
    <b v="0"/>
    <s v="Safety and Security"/>
    <b v="0"/>
    <s v="N/A"/>
    <s v="00Qi000000ntVcSEAU"/>
    <s v="Sales Seminar"/>
    <b v="0"/>
    <b v="1"/>
    <s v="Safety and Security"/>
    <b v="0"/>
    <b v="1"/>
    <d v="2019-02-04T19:25:49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3"/>
    <n v="1"/>
  </r>
  <r>
    <s v="N/A"/>
    <b v="0"/>
    <s v="USA"/>
    <d v="2015-03-04T21:04:13"/>
    <b v="0"/>
    <s v="Safety and Security"/>
    <b v="0"/>
    <s v="N/A"/>
    <s v="00Qi000000ntVe3EAE"/>
    <s v="Sales Seminar"/>
    <b v="0"/>
    <b v="1"/>
    <s v="Safety and Security"/>
    <b v="0"/>
    <b v="1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3"/>
    <b v="0"/>
    <s v="Safety and Security"/>
    <b v="0"/>
    <s v="N/A"/>
    <s v="00Qi000000ntVe4EAE"/>
    <s v="Sales Seminar"/>
    <b v="0"/>
    <b v="1"/>
    <s v="Safety and Security"/>
    <b v="0"/>
    <b v="1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4"/>
    <b v="0"/>
    <s v="Safety and Security"/>
    <b v="0"/>
    <s v="N/A"/>
    <s v="00Qi000000ntVeGEAU"/>
    <s v="Sales Seminar"/>
    <b v="0"/>
    <b v="1"/>
    <s v="Safety and Security"/>
    <b v="0"/>
    <b v="1"/>
    <d v="2019-02-04T19:25:37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4"/>
    <b v="0"/>
    <s v="Safety and Security"/>
    <b v="0"/>
    <s v="N/A"/>
    <s v="00Qi000000ntVeLEAU"/>
    <s v="Sales Seminar"/>
    <b v="0"/>
    <b v="1"/>
    <s v="Safety and Security"/>
    <b v="0"/>
    <b v="1"/>
    <d v="2019-02-04T19:25:37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MIT/EMRT"/>
    <b v="0"/>
    <s v="USA"/>
    <d v="2015-03-04T21:09:11"/>
    <b v="0"/>
    <s v="Safety and Security"/>
    <b v="0"/>
    <s v="N/A"/>
    <s v="00Qi000000ntVpEEAU"/>
    <s v="Website"/>
    <b v="0"/>
    <b v="1"/>
    <s v="Safety and Security"/>
    <b v="0"/>
    <b v="1"/>
    <d v="2019-02-04T19:25:44"/>
    <b v="0"/>
    <b v="0"/>
    <s v="CWAs;Explosives;Drugs"/>
    <s v="0125A000001NaBGQA0"/>
    <b v="0"/>
    <s v="TN"/>
    <s v="Nurturing"/>
    <s v="Open"/>
    <b v="0"/>
    <b v="1"/>
    <n v="0"/>
    <n v="0"/>
    <n v="5"/>
    <n v="0"/>
    <n v="1"/>
    <n v="3"/>
    <n v="1"/>
  </r>
  <r>
    <s v="Foreign Affairs Officer"/>
    <b v="0"/>
    <s v="USA"/>
    <d v="2015-03-04T21:04:07"/>
    <b v="0"/>
    <s v="Safety and Security"/>
    <b v="0"/>
    <s v="N/A"/>
    <s v="00Qi000000ntVc4EAE"/>
    <s v="Sales Seminar"/>
    <b v="0"/>
    <b v="1"/>
    <s v="Safety and Security"/>
    <b v="0"/>
    <b v="1"/>
    <d v="2019-02-04T19:25:44"/>
    <b v="0"/>
    <b v="0"/>
    <s v="CWAs;Explosives;Drugs"/>
    <s v="0125A000001NaBGQA0"/>
    <b v="0"/>
    <s v="DC"/>
    <s v="Nurturing"/>
    <s v="Open"/>
    <b v="0"/>
    <b v="1"/>
    <n v="0"/>
    <n v="0"/>
    <n v="7"/>
    <n v="0"/>
    <n v="1"/>
    <n v="0"/>
    <n v="1"/>
  </r>
  <r>
    <s v="N/A"/>
    <b v="0"/>
    <s v="THE NETHERLANDS"/>
    <d v="2015-03-04T21:09:38"/>
    <b v="0"/>
    <s v="Safety and Security"/>
    <b v="0"/>
    <s v="N/A"/>
    <s v="00Qi000000ntVsoEAE"/>
    <s v="Website"/>
    <b v="0"/>
    <b v="1"/>
    <s v="Safety and Security"/>
    <b v="0"/>
    <b v="1"/>
    <d v="2019-02-04T19:26:34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DEA"/>
    <b v="0"/>
    <s v="USA"/>
    <d v="2015-03-04T21:08:44"/>
    <b v="0"/>
    <s v="Safety and Security"/>
    <b v="0"/>
    <s v="N/A"/>
    <s v="00Qi000000ntVlIEAU"/>
    <s v="Website"/>
    <b v="0"/>
    <b v="1"/>
    <s v="Safety and Security"/>
    <b v="0"/>
    <b v="1"/>
    <d v="2019-02-04T19:25:44"/>
    <b v="0"/>
    <b v="0"/>
    <s v="Drugs"/>
    <s v="0125A000001NaBGQA0"/>
    <b v="0"/>
    <s v="UNITED STATES"/>
    <s v="Nurturing"/>
    <s v="Open"/>
    <b v="0"/>
    <b v="1"/>
    <n v="0"/>
    <n v="0"/>
    <n v="2"/>
    <n v="0"/>
    <n v="1"/>
    <n v="0"/>
    <n v="1"/>
  </r>
  <r>
    <s v="N/A"/>
    <b v="0"/>
    <s v="UNITED KINGDOM"/>
    <d v="2014-11-21T09:49:50"/>
    <b v="0"/>
    <s v="Safety and Security"/>
    <b v="0"/>
    <n v="44329"/>
    <s v="00Qi000000eg6EmEAI"/>
    <s v="Website"/>
    <b v="0"/>
    <b v="1"/>
    <s v="Safety and Security"/>
    <b v="0"/>
    <b v="1"/>
    <d v="2019-02-04T19:25:55"/>
    <b v="0"/>
    <b v="0"/>
    <s v="CWAs"/>
    <s v="0125A000001NaBGQA0"/>
    <b v="0"/>
    <s v="N/A"/>
    <s v="MQL"/>
    <s v="Open"/>
    <b v="0"/>
    <b v="1"/>
    <n v="0"/>
    <n v="0"/>
    <n v="4"/>
    <n v="0"/>
    <n v="1"/>
    <n v="50"/>
    <n v="1"/>
  </r>
  <r>
    <s v="N/A"/>
    <b v="0"/>
    <s v="USA"/>
    <d v="2015-03-04T21:04:11"/>
    <b v="0"/>
    <s v="Safety and Security"/>
    <b v="0"/>
    <s v="N/A"/>
    <s v="00Qi000000ntVdMEAU"/>
    <s v="Sales Seminar"/>
    <b v="0"/>
    <b v="1"/>
    <s v="Safety and Security"/>
    <b v="0"/>
    <b v="1"/>
    <d v="2019-02-04T19:26:34"/>
    <b v="0"/>
    <b v="0"/>
    <s v="CWAs;Explosives;Drugs"/>
    <s v="0125A000001NaBGQA0"/>
    <b v="0"/>
    <s v="VA"/>
    <s v="Nurturing"/>
    <s v="Open"/>
    <b v="0"/>
    <b v="1"/>
    <n v="0"/>
    <n v="0"/>
    <n v="4"/>
    <n v="0"/>
    <n v="1"/>
    <n v="0"/>
    <n v="1"/>
  </r>
  <r>
    <s v="N/A"/>
    <b v="0"/>
    <s v="USA"/>
    <d v="2015-03-04T21:09:05"/>
    <b v="0"/>
    <s v="Safety and Security"/>
    <b v="0"/>
    <s v="N/A"/>
    <s v="00Qi000000ntVoNEAU"/>
    <s v="Website"/>
    <b v="0"/>
    <b v="1"/>
    <s v="Safety and Security"/>
    <b v="0"/>
    <b v="1"/>
    <d v="2019-02-04T19:25:37"/>
    <b v="0"/>
    <b v="0"/>
    <s v="CWAs;Drugs;All Hazards"/>
    <s v="0125A000001NaBGQA0"/>
    <b v="0"/>
    <s v="N/A"/>
    <s v="Nurturing"/>
    <s v="Open"/>
    <b v="0"/>
    <b v="1"/>
    <n v="0"/>
    <n v="0"/>
    <n v="4"/>
    <n v="0"/>
    <n v="1"/>
    <n v="2"/>
    <n v="1"/>
  </r>
  <r>
    <s v="N/A"/>
    <b v="0"/>
    <s v="USA"/>
    <d v="2021-02-26T05:23:08"/>
    <b v="0"/>
    <s v="Safety and Security"/>
    <b v="0"/>
    <n v="44253"/>
    <s v="00Q5A00001RBv60UAD"/>
    <s v="Website"/>
    <b v="0"/>
    <b v="1"/>
    <s v="0125A000001ESVe"/>
    <b v="0"/>
    <b v="1"/>
    <d v="2021-02-26T05:21:17"/>
    <b v="0"/>
    <b v="0"/>
    <s v="N/A"/>
    <s v="0125A000001NaBGQA0"/>
    <b v="0"/>
    <s v="NY"/>
    <s v="Disqualified"/>
    <s v="Open"/>
    <b v="0"/>
    <b v="1"/>
    <n v="0"/>
    <n v="0"/>
    <n v="1"/>
    <n v="0"/>
    <n v="1"/>
    <n v="5"/>
    <n v="1"/>
  </r>
  <r>
    <s v="N/A"/>
    <b v="0"/>
    <s v="USA"/>
    <d v="2020-12-01T13:41:36"/>
    <b v="0"/>
    <s v="Safety and Security"/>
    <b v="0"/>
    <n v="44167"/>
    <s v="00Q5A00001RGwLDUA1"/>
    <s v="Website"/>
    <b v="0"/>
    <b v="1"/>
    <s v="0125A000001ESVe"/>
    <b v="0"/>
    <b v="1"/>
    <d v="2020-12-01T13:40:35"/>
    <b v="0"/>
    <b v="0"/>
    <s v="N/A"/>
    <s v="0125A000001NaBGQA0"/>
    <b v="0"/>
    <s v="CA"/>
    <s v="Disqualified"/>
    <s v="Open"/>
    <b v="0"/>
    <b v="1"/>
    <n v="0"/>
    <n v="0"/>
    <n v="1"/>
    <n v="0"/>
    <n v="1"/>
    <n v="8"/>
    <n v="1"/>
  </r>
  <r>
    <s v="N/A"/>
    <b v="0"/>
    <s v="USA"/>
    <d v="2020-12-09T07:51:02"/>
    <b v="0"/>
    <s v="Safety and Security"/>
    <b v="0"/>
    <n v="44297"/>
    <s v="00Q5A00001RAPpYUAX"/>
    <s v="Website"/>
    <b v="0"/>
    <b v="1"/>
    <s v="0125A000001ESVe"/>
    <b v="0"/>
    <b v="1"/>
    <d v="2020-12-09T07:50:26"/>
    <b v="0"/>
    <b v="0"/>
    <s v="N/A"/>
    <s v="0125A000001NaBGQA0"/>
    <b v="0"/>
    <s v="OK"/>
    <s v="Nurturing"/>
    <s v="Open"/>
    <b v="0"/>
    <b v="1"/>
    <n v="0"/>
    <n v="0"/>
    <n v="1"/>
    <n v="0"/>
    <n v="1"/>
    <n v="0"/>
    <n v="1"/>
  </r>
  <r>
    <s v="N/A"/>
    <b v="0"/>
    <s v="SLOVENIA"/>
    <d v="2020-12-19T15:18:05"/>
    <b v="0"/>
    <s v="Safety and Security"/>
    <b v="0"/>
    <n v="44188"/>
    <s v="00Q5A00001RAq0aUAD"/>
    <s v="Website"/>
    <b v="0"/>
    <b v="1"/>
    <s v="0125A000001ESVe"/>
    <b v="0"/>
    <b v="1"/>
    <d v="2020-12-19T15:16:58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ONESIA"/>
    <d v="2020-12-14T03:12:27"/>
    <b v="0"/>
    <s v="Safety and Security"/>
    <b v="0"/>
    <n v="44179"/>
    <s v="00Q5A00001RATorUAH"/>
    <s v="Website"/>
    <b v="0"/>
    <b v="1"/>
    <s v="0125A000001ESVe"/>
    <b v="0"/>
    <b v="1"/>
    <d v="2020-12-14T03:11:09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15T16:30:27"/>
    <b v="0"/>
    <s v="Safety and Security"/>
    <b v="0"/>
    <n v="44270"/>
    <s v="00Q5A00001RCFhPUAX"/>
    <s v="Website"/>
    <b v="0"/>
    <b v="1"/>
    <s v="0125A000001NaBG"/>
    <b v="0"/>
    <b v="1"/>
    <d v="2021-03-15T16:28:57"/>
    <b v="0"/>
    <b v="0"/>
    <s v="N/A"/>
    <s v="0125A000001NaBGQA0"/>
    <b v="0"/>
    <s v="CA"/>
    <s v="Disqualified"/>
    <s v="Open"/>
    <b v="0"/>
    <b v="1"/>
    <n v="0"/>
    <n v="0"/>
    <n v="1"/>
    <n v="0"/>
    <n v="1"/>
    <n v="6"/>
    <n v="1"/>
  </r>
  <r>
    <s v="N/A"/>
    <b v="0"/>
    <s v="USA"/>
    <d v="2021-01-22T03:32:06"/>
    <b v="0"/>
    <s v="Safety and Security"/>
    <b v="0"/>
    <n v="44221"/>
    <s v="00Q5A00001RBMUjUAP"/>
    <s v="Website"/>
    <b v="0"/>
    <b v="1"/>
    <s v="0125A000001ESVd"/>
    <b v="0"/>
    <b v="1"/>
    <d v="2021-01-22T03:30:47"/>
    <b v="0"/>
    <b v="0"/>
    <s v="Drugs"/>
    <s v="0125A000001NaBGQA0"/>
    <b v="0"/>
    <s v="CA"/>
    <s v="Disqualified"/>
    <s v="Open"/>
    <b v="0"/>
    <b v="1"/>
    <n v="0"/>
    <n v="0"/>
    <n v="1"/>
    <n v="0"/>
    <n v="1"/>
    <n v="15"/>
    <n v="1"/>
  </r>
  <r>
    <s v="N/A"/>
    <b v="0"/>
    <s v="USA"/>
    <d v="2021-02-24T21:41:09"/>
    <b v="0"/>
    <s v="Safety and Security"/>
    <b v="0"/>
    <n v="44308"/>
    <s v="00Q5A00001RBtTKUA1"/>
    <s v="Website"/>
    <b v="0"/>
    <b v="1"/>
    <s v="0125A000001ESVd"/>
    <b v="0"/>
    <b v="1"/>
    <d v="2021-02-24T21:39:03"/>
    <b v="0"/>
    <b v="0"/>
    <s v="All Hazards"/>
    <s v="0125A000001NaBGQA0"/>
    <b v="0"/>
    <s v="CT"/>
    <s v="Disqualified"/>
    <s v="Open"/>
    <b v="0"/>
    <b v="1"/>
    <n v="0"/>
    <n v="0"/>
    <n v="1"/>
    <n v="0"/>
    <n v="1"/>
    <n v="204"/>
    <n v="1"/>
  </r>
  <r>
    <s v="N/A"/>
    <b v="0"/>
    <s v="INDIA"/>
    <d v="2020-12-20T14:17:13"/>
    <b v="0"/>
    <s v="Safety and Security"/>
    <b v="0"/>
    <n v="44187"/>
    <s v="00Q5A00001RAqIAUA1"/>
    <s v="Website"/>
    <b v="0"/>
    <b v="1"/>
    <s v="0125A000001ESVd"/>
    <b v="0"/>
    <b v="1"/>
    <d v="2020-12-20T14:16:05"/>
    <b v="0"/>
    <b v="0"/>
    <s v="Explosives"/>
    <s v="0125A000001NaBGQA0"/>
    <b v="0"/>
    <s v="Non-US"/>
    <s v="Disqualified"/>
    <s v="Open"/>
    <b v="0"/>
    <b v="1"/>
    <n v="0"/>
    <n v="0"/>
    <n v="1"/>
    <n v="0"/>
    <n v="1"/>
    <n v="28"/>
    <n v="1"/>
  </r>
  <r>
    <s v="N/A"/>
    <b v="0"/>
    <s v="CANADA"/>
    <d v="2021-03-01T02:48:44"/>
    <b v="0"/>
    <s v="Safety and Security"/>
    <b v="0"/>
    <n v="44256"/>
    <s v="00Q5A00001RBxBKUA1"/>
    <s v="Website"/>
    <b v="0"/>
    <b v="1"/>
    <s v="0125A000001ESVd"/>
    <b v="0"/>
    <b v="1"/>
    <d v="2021-03-01T02:47:26"/>
    <b v="0"/>
    <b v="0"/>
    <s v="Other"/>
    <s v="0125A000001NaBGQA0"/>
    <b v="0"/>
    <s v="N/A"/>
    <s v="Disqualified"/>
    <s v="Open"/>
    <b v="0"/>
    <b v="1"/>
    <n v="0"/>
    <n v="0"/>
    <n v="1"/>
    <n v="0"/>
    <n v="1"/>
    <n v="282"/>
    <n v="1"/>
  </r>
  <r>
    <s v="N/A"/>
    <b v="0"/>
    <s v="USA"/>
    <d v="2020-12-03T16:45:51"/>
    <b v="0"/>
    <s v="Safety and Security"/>
    <b v="0"/>
    <n v="44169"/>
    <s v="00Q5A00001RADGIUA5"/>
    <s v="Website"/>
    <b v="0"/>
    <b v="1"/>
    <s v="0125A000001ESVd"/>
    <b v="0"/>
    <b v="1"/>
    <d v="2020-12-03T16:43:23"/>
    <b v="0"/>
    <b v="0"/>
    <s v="All Hazards"/>
    <s v="0125A000001NaBGQA0"/>
    <b v="0"/>
    <s v="TX"/>
    <s v="Disqualified"/>
    <s v="Open"/>
    <b v="0"/>
    <b v="1"/>
    <n v="0"/>
    <n v="0"/>
    <n v="1"/>
    <n v="0"/>
    <n v="1"/>
    <n v="29"/>
    <n v="1"/>
  </r>
  <r>
    <s v="N/A"/>
    <b v="0"/>
    <s v="USA"/>
    <d v="2021-01-18T20:00:54"/>
    <b v="0"/>
    <s v="Safety and Security"/>
    <b v="0"/>
    <n v="44247"/>
    <s v="00Q5A00001RBIajUAH"/>
    <s v="Website"/>
    <b v="0"/>
    <b v="1"/>
    <s v="0125A000001ESVd"/>
    <b v="0"/>
    <b v="1"/>
    <d v="2021-01-18T19:59:31"/>
    <b v="0"/>
    <b v="0"/>
    <s v="CWAs"/>
    <s v="0125A000001NaBGQA0"/>
    <b v="0"/>
    <s v="NY"/>
    <s v="Nurturing"/>
    <s v="Open"/>
    <b v="0"/>
    <b v="1"/>
    <n v="0"/>
    <n v="0"/>
    <n v="2"/>
    <n v="0"/>
    <n v="1"/>
    <n v="15"/>
    <n v="1"/>
  </r>
  <r>
    <s v="N/A"/>
    <b v="0"/>
    <s v="CHINA"/>
    <d v="2021-02-18T04:59:57"/>
    <b v="0"/>
    <s v="Safety and Security"/>
    <b v="0"/>
    <n v="44245"/>
    <s v="00Q5A00001RBmNjUAL"/>
    <s v="Website"/>
    <b v="0"/>
    <b v="1"/>
    <s v="0125A000001ESVd"/>
    <b v="0"/>
    <b v="1"/>
    <d v="2021-02-18T04:59:03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1-02-05T11:40:32"/>
    <b v="0"/>
    <s v="Safety and Security"/>
    <b v="0"/>
    <n v="44247"/>
    <s v="00Q5A00001RBbJ5UAL"/>
    <s v="Website"/>
    <b v="0"/>
    <b v="1"/>
    <s v="0125A000001ESVd"/>
    <b v="0"/>
    <b v="1"/>
    <d v="2021-02-05T11:39:5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"/>
    <n v="1"/>
  </r>
  <r>
    <s v="N/A"/>
    <b v="0"/>
    <s v="VIETNAM"/>
    <d v="2020-12-03T11:02:27"/>
    <b v="0"/>
    <s v="Safety and Security"/>
    <b v="0"/>
    <n v="44297"/>
    <s v="00Q5A00001RACyOUAX"/>
    <s v="Website"/>
    <b v="0"/>
    <b v="1"/>
    <s v="0125A000001ESVd"/>
    <b v="0"/>
    <b v="1"/>
    <d v="2020-12-03T11:00:32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USA"/>
    <d v="2021-02-05T21:47:06"/>
    <b v="0"/>
    <s v="Safety and Security"/>
    <b v="0"/>
    <n v="44297"/>
    <s v="00Q5A00001RBbzHUAT"/>
    <s v="Website"/>
    <b v="0"/>
    <b v="1"/>
    <s v="0125A000001ESVd"/>
    <b v="0"/>
    <b v="1"/>
    <d v="2021-02-05T21:45:59"/>
    <b v="0"/>
    <b v="0"/>
    <s v="Drugs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TURKEY"/>
    <d v="2021-02-19T13:54:28"/>
    <b v="0"/>
    <s v="Safety and Security"/>
    <b v="0"/>
    <n v="44297"/>
    <s v="00Q5A00001RBnbNUAT"/>
    <s v="Website"/>
    <b v="0"/>
    <b v="1"/>
    <s v="0125A000001ESVd"/>
    <b v="0"/>
    <b v="1"/>
    <d v="2021-02-19T13:50:2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WEDEN"/>
    <d v="2021-02-25T15:55:55"/>
    <b v="0"/>
    <s v="Safety and Security"/>
    <b v="0"/>
    <n v="44297"/>
    <s v="00Q5A00001RBu5yUAD"/>
    <s v="Website"/>
    <b v="0"/>
    <b v="1"/>
    <s v="0125A000001ESVd"/>
    <b v="0"/>
    <b v="1"/>
    <d v="2021-02-25T15:54:0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1"/>
    <n v="1"/>
  </r>
  <r>
    <s v="N/A"/>
    <b v="0"/>
    <s v="USA"/>
    <d v="2020-12-03T14:23:48"/>
    <b v="0"/>
    <s v="Safety and Security"/>
    <b v="0"/>
    <n v="44297"/>
    <s v="00Q5A00001RAD42UAH"/>
    <s v="Website"/>
    <b v="0"/>
    <b v="1"/>
    <s v="0125A000001ESVd"/>
    <b v="0"/>
    <b v="1"/>
    <d v="2020-12-03T14:22:08"/>
    <b v="0"/>
    <b v="0"/>
    <s v="Other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MALAYSIA"/>
    <d v="2021-01-23T10:09:12"/>
    <b v="0"/>
    <s v="Safety and Security"/>
    <b v="0"/>
    <n v="44297"/>
    <s v="00Q5A00001RBNbQUAX"/>
    <s v="Website"/>
    <b v="0"/>
    <b v="1"/>
    <s v="0125A000001ESVd"/>
    <b v="0"/>
    <b v="1"/>
    <d v="2021-01-23T10:08:44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09T23:19:53"/>
    <b v="0"/>
    <s v="Safety and Security"/>
    <b v="0"/>
    <n v="44277"/>
    <s v="00Q5A00001RAQhAUAX"/>
    <s v="Website"/>
    <b v="0"/>
    <b v="1"/>
    <s v="0125A000001ESVd"/>
    <b v="0"/>
    <b v="1"/>
    <d v="2020-12-09T23:18:38"/>
    <b v="0"/>
    <b v="0"/>
    <s v="All Hazards"/>
    <s v="0125A000001NaBGQA0"/>
    <b v="0"/>
    <s v="AL"/>
    <s v="Nurturing"/>
    <s v="Open"/>
    <b v="0"/>
    <b v="1"/>
    <n v="0"/>
    <n v="0"/>
    <n v="3"/>
    <n v="0"/>
    <n v="1"/>
    <n v="0"/>
    <n v="1"/>
  </r>
  <r>
    <s v="N/A"/>
    <b v="0"/>
    <s v="SOUTH KOREA"/>
    <d v="2020-12-18T00:21:12"/>
    <b v="0"/>
    <s v="Safety and Security"/>
    <b v="0"/>
    <n v="44187"/>
    <s v="00Q5A00001RAp4GUAT"/>
    <s v="Website"/>
    <b v="0"/>
    <b v="1"/>
    <s v="0125A000001ESVd"/>
    <b v="0"/>
    <b v="1"/>
    <d v="2020-12-18T00:20:44"/>
    <b v="0"/>
    <b v="0"/>
    <s v="CWA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1-01-11T20:16:43"/>
    <b v="0"/>
    <s v="Safety and Security"/>
    <b v="0"/>
    <n v="44297"/>
    <s v="00Q5A00001RB8X9UAL"/>
    <s v="Website"/>
    <b v="0"/>
    <b v="1"/>
    <s v="0125A000001ESVd"/>
    <b v="0"/>
    <b v="1"/>
    <d v="2021-01-11T20:15:15"/>
    <b v="0"/>
    <b v="0"/>
    <s v="Other"/>
    <s v="0125A000001NaBGQA0"/>
    <b v="0"/>
    <s v="WA"/>
    <s v="Nurturing"/>
    <s v="Open"/>
    <b v="0"/>
    <b v="1"/>
    <n v="0"/>
    <n v="0"/>
    <n v="1"/>
    <n v="0"/>
    <n v="1"/>
    <n v="5"/>
    <n v="1"/>
  </r>
  <r>
    <s v="N/A"/>
    <b v="0"/>
    <s v="USA"/>
    <d v="2020-11-25T22:52:39"/>
    <b v="0"/>
    <s v="Safety and Security"/>
    <b v="0"/>
    <n v="44297"/>
    <s v="00Q5A00001RGpQuUAL"/>
    <s v="Website"/>
    <b v="0"/>
    <b v="1"/>
    <s v="0125A000001ESVd"/>
    <b v="0"/>
    <b v="1"/>
    <d v="2020-11-25T22:51:18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10-13T16:31:08"/>
    <b v="0"/>
    <s v="Safety and Security"/>
    <b v="0"/>
    <n v="44297"/>
    <s v="00Q5A00001RFiWWUA1"/>
    <s v="Website"/>
    <b v="0"/>
    <b v="1"/>
    <s v="0125A000001ESVd"/>
    <b v="0"/>
    <b v="1"/>
    <d v="2020-10-13T16:30:25"/>
    <b v="0"/>
    <b v="0"/>
    <s v="All Hazards"/>
    <s v="0125A000001NaBGQA0"/>
    <b v="0"/>
    <s v="CA"/>
    <s v="Nurturing"/>
    <s v="Open"/>
    <b v="0"/>
    <b v="1"/>
    <n v="0"/>
    <n v="0"/>
    <n v="5"/>
    <n v="0"/>
    <n v="1"/>
    <n v="0"/>
    <n v="1"/>
  </r>
  <r>
    <s v="N/A"/>
    <b v="0"/>
    <s v="SINGAPORE"/>
    <d v="2020-12-18T07:29:14"/>
    <b v="0"/>
    <s v="Safety and Security"/>
    <b v="0"/>
    <n v="44334"/>
    <s v="00Q5A00001RApEVUA1"/>
    <s v="Website"/>
    <b v="0"/>
    <b v="1"/>
    <s v="0125A000001ESVd"/>
    <b v="0"/>
    <b v="1"/>
    <d v="2020-12-18T07:28:32"/>
    <b v="0"/>
    <b v="0"/>
    <s v="Other"/>
    <s v="0125A000001NaBGQA0"/>
    <b v="0"/>
    <s v="N/A"/>
    <s v="SQL"/>
    <s v="Open"/>
    <b v="0"/>
    <b v="1"/>
    <n v="0"/>
    <n v="0"/>
    <n v="1"/>
    <n v="0"/>
    <n v="1"/>
    <n v="80"/>
    <n v="1"/>
  </r>
  <r>
    <s v="N/A"/>
    <b v="0"/>
    <s v="SAUDI ARABIA"/>
    <d v="2021-02-24T12:44:45"/>
    <b v="0"/>
    <s v="Safety and Security"/>
    <b v="0"/>
    <n v="44301"/>
    <s v="00Q5A00001RBsnEUAT"/>
    <s v="Website"/>
    <b v="0"/>
    <b v="1"/>
    <s v="0125A000001ESVd"/>
    <b v="0"/>
    <b v="1"/>
    <d v="2021-02-24T12:44:38"/>
    <b v="0"/>
    <b v="0"/>
    <s v="Other"/>
    <s v="0125A000001NaBGQA0"/>
    <b v="0"/>
    <s v="N/A"/>
    <s v="SQL"/>
    <s v="Open"/>
    <b v="0"/>
    <b v="1"/>
    <n v="0"/>
    <n v="0"/>
    <n v="1"/>
    <n v="0"/>
    <n v="1"/>
    <n v="0"/>
    <n v="1"/>
  </r>
  <r>
    <s v="N/A"/>
    <b v="0"/>
    <s v="UNITED KINGDOM"/>
    <d v="2021-02-10T09:34:46"/>
    <b v="0"/>
    <s v="Safety and Security"/>
    <b v="0"/>
    <n v="44237"/>
    <s v="00Q5A00001RBfs9UAD"/>
    <s v="Website"/>
    <b v="0"/>
    <b v="1"/>
    <s v="0125A000001ESVe"/>
    <b v="0"/>
    <b v="1"/>
    <d v="2021-02-10T09:33:47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0"/>
    <n v="1"/>
  </r>
  <r>
    <s v="N/A"/>
    <b v="0"/>
    <s v="FRANCE"/>
    <d v="2021-01-21T07:27:23"/>
    <b v="0"/>
    <s v="Safety and Security"/>
    <b v="0"/>
    <n v="44217"/>
    <s v="00Q5A00001RBLRJUA5"/>
    <s v="Website"/>
    <b v="0"/>
    <b v="1"/>
    <s v="0125A000001ESVe"/>
    <b v="0"/>
    <b v="1"/>
    <d v="2021-01-21T07:26:08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69"/>
    <n v="1"/>
  </r>
  <r>
    <s v="N/A"/>
    <b v="0"/>
    <s v="USA"/>
    <d v="2021-01-05T12:34:20"/>
    <b v="0"/>
    <s v="Safety and Security"/>
    <b v="0"/>
    <n v="44201"/>
    <s v="00Q5A00001RB2wJUAT"/>
    <s v="Website"/>
    <b v="0"/>
    <b v="1"/>
    <s v="0125A000001ESVe"/>
    <b v="0"/>
    <b v="1"/>
    <d v="2021-01-05T12:32:26"/>
    <b v="0"/>
    <b v="0"/>
    <s v="Other"/>
    <s v="0125A000001NaBGQA0"/>
    <b v="0"/>
    <s v="CT"/>
    <s v="Disqualified"/>
    <s v="Open"/>
    <b v="0"/>
    <b v="1"/>
    <n v="0"/>
    <n v="0"/>
    <n v="1"/>
    <n v="0"/>
    <n v="1"/>
    <n v="28"/>
    <n v="1"/>
  </r>
  <r>
    <s v="N/A"/>
    <b v="0"/>
    <s v="USA"/>
    <d v="2021-01-27T19:52:01"/>
    <b v="0"/>
    <s v="Safety and Security"/>
    <b v="0"/>
    <n v="44225"/>
    <s v="00Q5A00001RBRRWUA5"/>
    <s v="Website"/>
    <b v="0"/>
    <b v="1"/>
    <s v="0125A000001ESVe"/>
    <b v="0"/>
    <b v="1"/>
    <d v="2021-01-27T19:50:12"/>
    <b v="0"/>
    <b v="0"/>
    <s v="Other"/>
    <s v="0125A000001NaBGQA0"/>
    <b v="0"/>
    <s v="MN"/>
    <s v="Disqualified"/>
    <s v="Open"/>
    <b v="0"/>
    <b v="1"/>
    <n v="0"/>
    <n v="0"/>
    <n v="1"/>
    <n v="0"/>
    <n v="1"/>
    <n v="6"/>
    <n v="1"/>
  </r>
  <r>
    <s v="N/A"/>
    <b v="0"/>
    <s v="SERBIA AND MONTENEGRO"/>
    <d v="2020-11-27T11:33:58"/>
    <b v="0"/>
    <s v="Safety and Security"/>
    <b v="0"/>
    <n v="44186"/>
    <s v="00Q5A00001RGq9kUAD"/>
    <s v="Website"/>
    <b v="0"/>
    <b v="1"/>
    <s v="0125A000001ESVe"/>
    <b v="0"/>
    <b v="1"/>
    <d v="2020-11-27T11:33:03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70"/>
    <n v="1"/>
  </r>
  <r>
    <s v="N/A"/>
    <b v="0"/>
    <s v="USA"/>
    <d v="2020-12-04T19:58:25"/>
    <b v="0"/>
    <s v="Safety and Security"/>
    <b v="0"/>
    <n v="44169"/>
    <s v="00Q5A00001RAEuwUAH"/>
    <s v="Website"/>
    <b v="0"/>
    <b v="1"/>
    <s v="0125A000001ESVe"/>
    <b v="0"/>
    <b v="1"/>
    <d v="2020-12-04T19:57:39"/>
    <b v="0"/>
    <b v="0"/>
    <s v="Other"/>
    <s v="0125A000001NaBGQA0"/>
    <b v="0"/>
    <s v="MA"/>
    <s v="Disqualified"/>
    <s v="Open"/>
    <b v="0"/>
    <b v="1"/>
    <n v="0"/>
    <n v="0"/>
    <n v="1"/>
    <n v="0"/>
    <n v="1"/>
    <n v="6"/>
    <n v="1"/>
  </r>
  <r>
    <s v="N/A"/>
    <b v="0"/>
    <s v="USA"/>
    <d v="2020-12-25T18:00:18"/>
    <b v="0"/>
    <s v="Safety and Security"/>
    <b v="0"/>
    <n v="44200"/>
    <s v="00Q5A00001RAtwxUAD"/>
    <s v="Website"/>
    <b v="0"/>
    <b v="1"/>
    <s v="0125A000001ESVe"/>
    <b v="0"/>
    <b v="1"/>
    <d v="2020-12-25T17:58:53"/>
    <b v="0"/>
    <b v="0"/>
    <s v="Other"/>
    <s v="0125A000001NaBGQA0"/>
    <b v="0"/>
    <s v="TX"/>
    <s v="Disqualified"/>
    <s v="Open"/>
    <b v="0"/>
    <b v="1"/>
    <n v="0"/>
    <n v="0"/>
    <n v="1"/>
    <n v="0"/>
    <n v="1"/>
    <n v="15"/>
    <n v="1"/>
  </r>
  <r>
    <s v="N/A"/>
    <b v="0"/>
    <s v="USA"/>
    <d v="2020-12-27T17:56:38"/>
    <b v="0"/>
    <s v="Safety and Security"/>
    <b v="0"/>
    <n v="44200"/>
    <s v="00Q5A00001RAuQOUA1"/>
    <s v="Website"/>
    <b v="0"/>
    <b v="1"/>
    <s v="0125A000001ESVe"/>
    <b v="0"/>
    <b v="1"/>
    <d v="2020-12-27T17:54:21"/>
    <b v="0"/>
    <b v="0"/>
    <s v="All Hazards"/>
    <s v="0125A000001NaBGQA0"/>
    <b v="0"/>
    <s v="NY"/>
    <s v="Disqualified"/>
    <s v="Open"/>
    <b v="0"/>
    <b v="1"/>
    <n v="0"/>
    <n v="0"/>
    <n v="1"/>
    <n v="0"/>
    <n v="1"/>
    <n v="22"/>
    <n v="1"/>
  </r>
  <r>
    <s v="N/A"/>
    <b v="0"/>
    <s v="USA"/>
    <d v="2021-01-04T16:21:23"/>
    <b v="0"/>
    <s v="Safety and Security"/>
    <b v="0"/>
    <n v="44200"/>
    <s v="00Q5A00001RB25mUAD"/>
    <s v="Website"/>
    <b v="0"/>
    <b v="1"/>
    <s v="0125A000001ESVe"/>
    <b v="0"/>
    <b v="1"/>
    <d v="2021-01-04T16:20:06"/>
    <b v="0"/>
    <b v="0"/>
    <s v="Other"/>
    <s v="0125A000001NaBGQA0"/>
    <b v="0"/>
    <s v="MN"/>
    <s v="Disqualified"/>
    <s v="Open"/>
    <b v="0"/>
    <b v="1"/>
    <n v="0"/>
    <n v="0"/>
    <n v="1"/>
    <n v="0"/>
    <n v="1"/>
    <n v="5"/>
    <n v="1"/>
  </r>
  <r>
    <s v="N/A"/>
    <b v="0"/>
    <s v="USA"/>
    <d v="2021-01-05T20:42:33"/>
    <b v="0"/>
    <s v="Safety and Security"/>
    <b v="0"/>
    <n v="44202"/>
    <s v="00Q5A00001RB3Z1UAL"/>
    <s v="Website"/>
    <b v="0"/>
    <b v="1"/>
    <s v="0125A000001ESVe"/>
    <b v="0"/>
    <b v="1"/>
    <d v="2021-01-05T20:40:43"/>
    <b v="0"/>
    <b v="0"/>
    <s v="Other"/>
    <s v="0125A000001NaBGQA0"/>
    <b v="0"/>
    <s v="CA"/>
    <s v="Disqualified"/>
    <s v="Open"/>
    <b v="0"/>
    <b v="1"/>
    <n v="0"/>
    <n v="0"/>
    <n v="1"/>
    <n v="0"/>
    <n v="1"/>
    <n v="15"/>
    <n v="1"/>
  </r>
  <r>
    <s v="N/A"/>
    <b v="0"/>
    <s v="USA"/>
    <d v="2021-01-18T18:58:08"/>
    <b v="0"/>
    <s v="Safety and Security"/>
    <b v="0"/>
    <n v="44215"/>
    <s v="00Q5A00001RBIWDUA5"/>
    <s v="Website"/>
    <b v="0"/>
    <b v="1"/>
    <s v="0125A000001ESVe"/>
    <b v="0"/>
    <b v="1"/>
    <d v="2021-01-18T18:57:30"/>
    <b v="0"/>
    <b v="0"/>
    <s v="Other"/>
    <s v="0125A000001NaBGQA0"/>
    <b v="0"/>
    <s v="PA"/>
    <s v="Disqualified"/>
    <s v="Open"/>
    <b v="0"/>
    <b v="1"/>
    <n v="0"/>
    <n v="0"/>
    <n v="1"/>
    <n v="0"/>
    <n v="1"/>
    <n v="15"/>
    <n v="1"/>
  </r>
  <r>
    <s v="N/A"/>
    <b v="0"/>
    <s v="USA"/>
    <d v="2021-02-09T11:59:27"/>
    <b v="0"/>
    <s v="Safety and Security"/>
    <b v="0"/>
    <n v="44236"/>
    <s v="00Q5A00001RBepGUAT"/>
    <s v="Website"/>
    <b v="0"/>
    <b v="1"/>
    <s v="0125A000001ESVe"/>
    <b v="0"/>
    <b v="1"/>
    <d v="2021-02-09T11:58:13"/>
    <b v="0"/>
    <b v="0"/>
    <s v="Other"/>
    <s v="0125A000001NaBGQA0"/>
    <b v="0"/>
    <s v="CT"/>
    <s v="Disqualified"/>
    <s v="Open"/>
    <b v="0"/>
    <b v="1"/>
    <n v="0"/>
    <n v="0"/>
    <n v="1"/>
    <n v="0"/>
    <n v="1"/>
    <n v="6"/>
    <n v="1"/>
  </r>
  <r>
    <s v="N/A"/>
    <b v="0"/>
    <s v="ISRAEL"/>
    <d v="2020-11-27T10:23:52"/>
    <b v="0"/>
    <s v="Safety and Security"/>
    <b v="0"/>
    <n v="44165"/>
    <s v="00Q5A00001RGq8wUAD"/>
    <s v="Website"/>
    <b v="0"/>
    <b v="1"/>
    <s v="0125A000001ESVe"/>
    <b v="0"/>
    <b v="1"/>
    <d v="2020-11-27T10:23:33"/>
    <b v="0"/>
    <b v="0"/>
    <s v="Other"/>
    <s v="0125A000001NaBGQA0"/>
    <b v="0"/>
    <s v="Non-US"/>
    <s v="Disqualified"/>
    <s v="Open"/>
    <b v="0"/>
    <b v="1"/>
    <n v="0"/>
    <n v="0"/>
    <n v="1"/>
    <n v="0"/>
    <n v="1"/>
    <n v="6"/>
    <n v="1"/>
  </r>
  <r>
    <s v="N/A"/>
    <b v="0"/>
    <s v="USA"/>
    <d v="2020-12-20T11:02:13"/>
    <b v="0"/>
    <s v="Safety and Security"/>
    <b v="0"/>
    <n v="44186"/>
    <s v="00Q5A00001RAqGdUAL"/>
    <s v="Website"/>
    <b v="0"/>
    <b v="1"/>
    <s v="0125A000001ESVe"/>
    <b v="0"/>
    <b v="1"/>
    <d v="2020-12-20T11:00:46"/>
    <b v="0"/>
    <b v="0"/>
    <s v="Other"/>
    <s v="0125A000001NaBGQA0"/>
    <b v="0"/>
    <s v="MA"/>
    <s v="Disqualified"/>
    <s v="Open"/>
    <b v="0"/>
    <b v="1"/>
    <n v="0"/>
    <n v="0"/>
    <n v="2"/>
    <n v="0"/>
    <n v="1"/>
    <n v="90"/>
    <n v="1"/>
  </r>
  <r>
    <s v="N/A"/>
    <b v="0"/>
    <s v="GERMANY"/>
    <d v="2021-02-09T12:39:27"/>
    <b v="0"/>
    <s v="Safety and Security"/>
    <b v="0"/>
    <n v="44236"/>
    <s v="00Q5A00001RBeqOUAT"/>
    <s v="Website"/>
    <b v="0"/>
    <b v="1"/>
    <s v="0125A000001ESVe"/>
    <b v="0"/>
    <b v="1"/>
    <d v="2021-02-09T12:37:49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127"/>
    <n v="1"/>
  </r>
  <r>
    <s v="N/A"/>
    <b v="0"/>
    <s v="USA"/>
    <d v="2020-12-14T18:57:42"/>
    <b v="0"/>
    <s v="Safety and Security"/>
    <b v="0"/>
    <n v="44179"/>
    <s v="00Q5A00001RAUbQUAX"/>
    <s v="Website"/>
    <b v="0"/>
    <b v="1"/>
    <s v="0125A000001ESVe"/>
    <b v="0"/>
    <b v="1"/>
    <d v="2020-12-14T18:57:16"/>
    <b v="0"/>
    <b v="0"/>
    <s v="Other"/>
    <s v="0125A000001NaBGQA0"/>
    <b v="0"/>
    <s v="DE"/>
    <s v="Disqualified"/>
    <s v="Open"/>
    <b v="0"/>
    <b v="1"/>
    <n v="0"/>
    <n v="0"/>
    <n v="1"/>
    <n v="0"/>
    <n v="1"/>
    <n v="91"/>
    <n v="1"/>
  </r>
  <r>
    <s v="N/A"/>
    <b v="0"/>
    <s v="SOUTH KOREA"/>
    <d v="2021-01-29T00:28:51"/>
    <b v="0"/>
    <s v="Safety and Security"/>
    <b v="0"/>
    <n v="44236"/>
    <s v="00Q5A00001RBTB7UAP"/>
    <s v="Website"/>
    <b v="0"/>
    <b v="1"/>
    <s v="0125A000001ESVe"/>
    <b v="0"/>
    <b v="1"/>
    <d v="2021-01-29T00:27:24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5"/>
    <n v="1"/>
  </r>
  <r>
    <s v="N/A"/>
    <b v="0"/>
    <s v="CAMBODIA"/>
    <d v="2021-02-21T06:19:32"/>
    <b v="0"/>
    <s v="Safety and Security"/>
    <b v="0"/>
    <n v="44250"/>
    <s v="00Q5A00001RBpsnUAD"/>
    <s v="Website"/>
    <b v="0"/>
    <b v="1"/>
    <s v="0125A000001ESVe"/>
    <b v="0"/>
    <b v="1"/>
    <d v="2021-02-21T06:17:58"/>
    <b v="0"/>
    <b v="0"/>
    <s v="All Hazards"/>
    <s v="0125A000001NaBGQA0"/>
    <b v="0"/>
    <s v="N/A"/>
    <s v="Disqualified"/>
    <s v="Open"/>
    <b v="0"/>
    <b v="1"/>
    <n v="0"/>
    <n v="0"/>
    <n v="1"/>
    <n v="0"/>
    <n v="1"/>
    <n v="71"/>
    <n v="1"/>
  </r>
  <r>
    <s v="N/A"/>
    <b v="0"/>
    <s v="USA"/>
    <d v="2020-12-19T17:17:48"/>
    <b v="0"/>
    <s v="Safety and Security"/>
    <b v="0"/>
    <n v="44186"/>
    <s v="00Q5A00001RAq2RUAT"/>
    <s v="Website"/>
    <b v="0"/>
    <b v="1"/>
    <s v="0125A000001ESVe"/>
    <b v="0"/>
    <b v="1"/>
    <d v="2020-12-19T17:17:25"/>
    <b v="0"/>
    <b v="0"/>
    <s v="Drugs"/>
    <s v="0125A000001NaBGQA0"/>
    <b v="0"/>
    <s v="DC"/>
    <s v="Disqualified"/>
    <s v="Open"/>
    <b v="0"/>
    <b v="1"/>
    <n v="0"/>
    <n v="0"/>
    <n v="1"/>
    <n v="0"/>
    <n v="1"/>
    <n v="23"/>
    <n v="1"/>
  </r>
  <r>
    <s v="N/A"/>
    <b v="0"/>
    <s v="USA"/>
    <d v="2020-12-11T16:04:06"/>
    <b v="0"/>
    <s v="Safety and Security"/>
    <b v="0"/>
    <n v="44176"/>
    <s v="00Q5A00001RASS6UAP"/>
    <s v="Website"/>
    <b v="0"/>
    <b v="1"/>
    <s v="0125A000001ESVe"/>
    <b v="0"/>
    <b v="1"/>
    <d v="2020-12-11T16:02:05"/>
    <b v="0"/>
    <b v="0"/>
    <s v="All Hazards"/>
    <s v="0125A000001NaBGQA0"/>
    <b v="0"/>
    <s v="NJ"/>
    <s v="Disqualified"/>
    <s v="Open"/>
    <b v="0"/>
    <b v="1"/>
    <n v="0"/>
    <n v="0"/>
    <n v="1"/>
    <n v="0"/>
    <n v="1"/>
    <n v="22"/>
    <n v="1"/>
  </r>
  <r>
    <s v="N/A"/>
    <b v="0"/>
    <s v="USA"/>
    <d v="2020-12-15T20:51:00"/>
    <b v="0"/>
    <s v="Safety and Security"/>
    <b v="0"/>
    <n v="44180"/>
    <s v="00Q5A00001RAlT9UAL"/>
    <s v="Website"/>
    <b v="0"/>
    <b v="1"/>
    <s v="0125A000001ESVe"/>
    <b v="0"/>
    <b v="1"/>
    <d v="2020-12-15T20:49:15"/>
    <b v="0"/>
    <b v="0"/>
    <s v="Other"/>
    <s v="0125A000001NaBGQA0"/>
    <b v="0"/>
    <s v="PA"/>
    <s v="Disqualified"/>
    <s v="Open"/>
    <b v="0"/>
    <b v="1"/>
    <n v="0"/>
    <n v="0"/>
    <n v="1"/>
    <n v="0"/>
    <n v="1"/>
    <n v="21"/>
    <n v="1"/>
  </r>
  <r>
    <s v="N/A"/>
    <b v="0"/>
    <s v="ITALY"/>
    <d v="2020-12-20T13:07:54"/>
    <b v="0"/>
    <s v="Safety and Security"/>
    <b v="0"/>
    <n v="44186"/>
    <s v="00Q5A00001RAqHWUA1"/>
    <s v="Website"/>
    <b v="0"/>
    <b v="1"/>
    <s v="0125A000001ESVe"/>
    <b v="0"/>
    <b v="1"/>
    <d v="2020-12-20T13:07:18"/>
    <b v="0"/>
    <b v="0"/>
    <s v="Drugs"/>
    <s v="0125A000001NaBGQA0"/>
    <b v="0"/>
    <s v="Non-US"/>
    <s v="Disqualified"/>
    <s v="Open"/>
    <b v="0"/>
    <b v="1"/>
    <n v="0"/>
    <n v="0"/>
    <n v="1"/>
    <n v="0"/>
    <n v="1"/>
    <n v="24"/>
    <n v="1"/>
  </r>
  <r>
    <s v="N/A"/>
    <b v="0"/>
    <s v="USA"/>
    <d v="2020-12-20T15:24:08"/>
    <b v="0"/>
    <s v="Safety and Security"/>
    <b v="0"/>
    <n v="44186"/>
    <s v="00Q5A00001RAqIyUAL"/>
    <s v="Website"/>
    <b v="0"/>
    <b v="1"/>
    <s v="0125A000001ESVe"/>
    <b v="0"/>
    <b v="1"/>
    <d v="2020-12-20T15:22:44"/>
    <b v="0"/>
    <b v="0"/>
    <s v="Other"/>
    <s v="0125A000001NaBGQA0"/>
    <b v="0"/>
    <s v="PA"/>
    <s v="Disqualified"/>
    <s v="Open"/>
    <b v="0"/>
    <b v="1"/>
    <n v="0"/>
    <n v="0"/>
    <n v="1"/>
    <n v="0"/>
    <n v="1"/>
    <n v="21"/>
    <n v="1"/>
  </r>
  <r>
    <s v="N/A"/>
    <b v="0"/>
    <s v="USA"/>
    <d v="2020-12-22T18:30:29"/>
    <b v="0"/>
    <s v="Safety and Security"/>
    <b v="0"/>
    <n v="44187"/>
    <s v="00Q5A00001RAs5rUAD"/>
    <s v="Website"/>
    <b v="0"/>
    <b v="1"/>
    <s v="0125A000001ESVe"/>
    <b v="0"/>
    <b v="1"/>
    <d v="2020-12-22T18:29:34"/>
    <b v="0"/>
    <b v="0"/>
    <s v="Other"/>
    <s v="0125A000001NaBGQA0"/>
    <b v="0"/>
    <s v="CA"/>
    <s v="Disqualified"/>
    <s v="Open"/>
    <b v="0"/>
    <b v="1"/>
    <n v="0"/>
    <n v="0"/>
    <n v="1"/>
    <n v="0"/>
    <n v="1"/>
    <n v="27"/>
    <n v="1"/>
  </r>
  <r>
    <s v="N/A"/>
    <b v="0"/>
    <s v="USA"/>
    <d v="2021-01-08T23:58:56"/>
    <b v="0"/>
    <s v="Safety and Security"/>
    <b v="0"/>
    <n v="44207"/>
    <s v="00Q5A00001RB71nUAD"/>
    <s v="Website"/>
    <b v="0"/>
    <b v="1"/>
    <s v="0125A000001ESVe"/>
    <b v="0"/>
    <b v="1"/>
    <d v="2021-01-08T23:57:31"/>
    <b v="0"/>
    <b v="0"/>
    <s v="Drugs"/>
    <s v="0125A000001NaBGQA0"/>
    <b v="0"/>
    <s v="NC"/>
    <s v="Disqualified"/>
    <s v="Open"/>
    <b v="0"/>
    <b v="1"/>
    <n v="0"/>
    <n v="0"/>
    <n v="1"/>
    <n v="0"/>
    <n v="1"/>
    <n v="54"/>
    <n v="1"/>
  </r>
  <r>
    <s v="N/A"/>
    <b v="0"/>
    <s v="USA"/>
    <d v="2021-01-28T19:11:27"/>
    <b v="0"/>
    <s v="Safety and Security"/>
    <b v="0"/>
    <n v="44225"/>
    <s v="00Q5A00001RBSjxUAH"/>
    <s v="Website"/>
    <b v="0"/>
    <b v="1"/>
    <s v="0125A000001ESVe"/>
    <b v="0"/>
    <b v="1"/>
    <d v="2021-01-28T19:09:28"/>
    <b v="0"/>
    <b v="0"/>
    <s v="All Hazards"/>
    <s v="0125A000001NaBGQA0"/>
    <b v="0"/>
    <s v="MA"/>
    <s v="Disqualified"/>
    <s v="Open"/>
    <b v="0"/>
    <b v="1"/>
    <n v="0"/>
    <n v="0"/>
    <n v="1"/>
    <n v="0"/>
    <n v="1"/>
    <n v="40"/>
    <n v="1"/>
  </r>
  <r>
    <s v="N/A"/>
    <b v="0"/>
    <s v="USA"/>
    <d v="2021-02-19T00:13:39"/>
    <b v="0"/>
    <s v="Safety and Security"/>
    <b v="0"/>
    <n v="44246"/>
    <s v="00Q5A00001RBnHZUA1"/>
    <s v="Website"/>
    <b v="0"/>
    <b v="1"/>
    <s v="0125A000001ESVe"/>
    <b v="0"/>
    <b v="1"/>
    <d v="2021-02-19T00:11:23"/>
    <b v="0"/>
    <b v="0"/>
    <s v="Other"/>
    <s v="0125A000001NaBGQA0"/>
    <b v="0"/>
    <s v="IL"/>
    <s v="Disqualified"/>
    <s v="Open"/>
    <b v="0"/>
    <b v="1"/>
    <n v="0"/>
    <n v="0"/>
    <n v="1"/>
    <n v="0"/>
    <n v="1"/>
    <n v="21"/>
    <n v="1"/>
  </r>
  <r>
    <s v="N/A"/>
    <b v="0"/>
    <s v="USA"/>
    <d v="2021-02-24T04:54:25"/>
    <b v="0"/>
    <s v="Safety and Security"/>
    <b v="0"/>
    <n v="44251"/>
    <s v="00Q5A00001RBshnUAD"/>
    <s v="Website"/>
    <b v="0"/>
    <b v="1"/>
    <s v="0125A000001ESVe"/>
    <b v="0"/>
    <b v="1"/>
    <d v="2021-02-24T04:52:34"/>
    <b v="0"/>
    <b v="0"/>
    <s v="Other"/>
    <s v="0125A000001NaBGQA0"/>
    <b v="0"/>
    <s v="FL"/>
    <s v="Disqualified"/>
    <s v="Open"/>
    <b v="0"/>
    <b v="1"/>
    <n v="0"/>
    <n v="0"/>
    <n v="1"/>
    <n v="0"/>
    <n v="1"/>
    <n v="22"/>
    <n v="1"/>
  </r>
  <r>
    <s v="N/A"/>
    <b v="0"/>
    <s v="USA"/>
    <d v="2021-02-24T14:15:05"/>
    <b v="0"/>
    <s v="Safety and Security"/>
    <b v="0"/>
    <n v="44251"/>
    <s v="00Q5A00001RBsuKUAT"/>
    <s v="Website"/>
    <b v="0"/>
    <b v="1"/>
    <s v="0125A000001ESVe"/>
    <b v="0"/>
    <b v="1"/>
    <d v="2021-02-24T14:11:05"/>
    <b v="0"/>
    <b v="0"/>
    <s v="Other"/>
    <s v="0125A000001NaBGQA0"/>
    <b v="0"/>
    <s v="MA"/>
    <s v="Disqualified"/>
    <s v="Open"/>
    <b v="0"/>
    <b v="1"/>
    <n v="0"/>
    <n v="0"/>
    <n v="1"/>
    <n v="0"/>
    <n v="1"/>
    <n v="46"/>
    <n v="1"/>
  </r>
  <r>
    <s v="N/A"/>
    <b v="0"/>
    <s v="USA"/>
    <d v="2020-12-27T15:06:16"/>
    <b v="0"/>
    <s v="Safety and Security"/>
    <b v="0"/>
    <n v="44297"/>
    <s v="00Q5A00001RAuNtUAL"/>
    <s v="Website"/>
    <b v="0"/>
    <b v="1"/>
    <s v="0125A000001ESVe"/>
    <b v="0"/>
    <b v="1"/>
    <d v="2020-12-27T15:04:22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60"/>
    <n v="1"/>
  </r>
  <r>
    <s v="N/A"/>
    <b v="0"/>
    <s v="USA"/>
    <d v="2021-02-15T23:26:01"/>
    <b v="0"/>
    <s v="Safety and Security"/>
    <b v="0"/>
    <n v="44243"/>
    <s v="00Q5A00001RBkD7UAL"/>
    <s v="Website"/>
    <b v="0"/>
    <b v="1"/>
    <s v="0125A000001ESVe"/>
    <b v="0"/>
    <b v="1"/>
    <d v="2021-02-15T23:25:50"/>
    <b v="0"/>
    <b v="0"/>
    <s v="Other"/>
    <s v="0125A000001NaBGQA0"/>
    <b v="0"/>
    <s v="CO"/>
    <s v="Disqualified"/>
    <s v="Open"/>
    <b v="0"/>
    <b v="1"/>
    <n v="0"/>
    <n v="0"/>
    <n v="1"/>
    <n v="0"/>
    <n v="1"/>
    <n v="45"/>
    <n v="1"/>
  </r>
  <r>
    <s v="N/A"/>
    <b v="0"/>
    <s v="USA"/>
    <d v="2021-01-19T04:03:11"/>
    <b v="0"/>
    <s v="Safety and Security"/>
    <b v="0"/>
    <n v="44215"/>
    <s v="00Q5A00001RBJBQUA5"/>
    <s v="Website"/>
    <b v="0"/>
    <b v="1"/>
    <s v="0125A000001ESVe"/>
    <b v="0"/>
    <b v="1"/>
    <d v="2021-01-19T04:02:14"/>
    <b v="0"/>
    <b v="0"/>
    <s v="All Hazards"/>
    <s v="0125A000001NaBGQA0"/>
    <b v="0"/>
    <s v="MO"/>
    <s v="Disqualified"/>
    <s v="Open"/>
    <b v="0"/>
    <b v="1"/>
    <n v="0"/>
    <n v="0"/>
    <n v="1"/>
    <n v="0"/>
    <n v="1"/>
    <n v="6"/>
    <n v="1"/>
  </r>
  <r>
    <s v="N/A"/>
    <b v="0"/>
    <s v="USA"/>
    <d v="2020-11-27T06:11:28"/>
    <b v="0"/>
    <s v="Safety and Security"/>
    <b v="0"/>
    <n v="44165"/>
    <s v="00Q5A00001RGq5YUAT"/>
    <s v="Website"/>
    <b v="0"/>
    <b v="1"/>
    <s v="0125A000001ESVe"/>
    <b v="0"/>
    <b v="1"/>
    <d v="2020-11-27T06:10:48"/>
    <b v="0"/>
    <b v="0"/>
    <s v="All Hazards"/>
    <s v="0125A000001NaBGQA0"/>
    <b v="0"/>
    <s v="FL"/>
    <s v="MQL"/>
    <s v="Open"/>
    <b v="0"/>
    <b v="1"/>
    <n v="0"/>
    <n v="0"/>
    <n v="1"/>
    <n v="0"/>
    <n v="1"/>
    <n v="40"/>
    <n v="1"/>
  </r>
  <r>
    <s v="N/A"/>
    <b v="0"/>
    <s v="USA"/>
    <d v="2021-02-20T05:34:38"/>
    <b v="0"/>
    <s v="Safety and Security"/>
    <b v="0"/>
    <n v="44272"/>
    <s v="00Q5A00001RBpYMUA1"/>
    <s v="Website"/>
    <b v="0"/>
    <b v="1"/>
    <s v="0125A000001ESVe"/>
    <b v="0"/>
    <b v="1"/>
    <d v="2021-02-20T05:34:22"/>
    <b v="0"/>
    <b v="0"/>
    <s v="CWAs"/>
    <s v="0125A000001NaBGQA0"/>
    <b v="0"/>
    <s v="FL"/>
    <s v="MQL"/>
    <s v="Open"/>
    <b v="0"/>
    <b v="1"/>
    <n v="0"/>
    <n v="0"/>
    <n v="1"/>
    <n v="0"/>
    <n v="1"/>
    <n v="40"/>
    <n v="1"/>
  </r>
  <r>
    <s v="N/A"/>
    <b v="0"/>
    <s v="USA"/>
    <d v="2020-12-16T17:44:28"/>
    <b v="0"/>
    <s v="Safety and Security"/>
    <b v="0"/>
    <n v="44297"/>
    <s v="00Q5A00001RAmOQUA1"/>
    <s v="Website"/>
    <b v="0"/>
    <b v="1"/>
    <s v="0125A000001ESVe"/>
    <b v="0"/>
    <b v="1"/>
    <d v="2020-12-16T17:42:22"/>
    <b v="0"/>
    <b v="0"/>
    <s v="All Hazards"/>
    <s v="0125A000001NaBGQA0"/>
    <b v="0"/>
    <s v="CA"/>
    <s v="Nurturing"/>
    <s v="Open"/>
    <b v="0"/>
    <b v="1"/>
    <n v="0"/>
    <n v="0"/>
    <n v="1"/>
    <n v="0"/>
    <n v="1"/>
    <n v="1"/>
    <n v="1"/>
  </r>
  <r>
    <s v="N/A"/>
    <b v="0"/>
    <s v="USA"/>
    <d v="2020-12-17T01:10:30"/>
    <b v="0"/>
    <s v="Safety and Security"/>
    <b v="0"/>
    <n v="44297"/>
    <s v="00Q5A00001RAnxDUAT"/>
    <s v="Website"/>
    <b v="0"/>
    <b v="1"/>
    <s v="0125A000001ESVe"/>
    <b v="0"/>
    <b v="1"/>
    <d v="2020-12-17T01:10:25"/>
    <b v="0"/>
    <b v="0"/>
    <s v="Other"/>
    <s v="0125A000001NaBGQA0"/>
    <b v="0"/>
    <s v="FL"/>
    <s v="Nurturing"/>
    <s v="Open"/>
    <b v="0"/>
    <b v="1"/>
    <n v="0"/>
    <n v="0"/>
    <n v="1"/>
    <n v="0"/>
    <n v="1"/>
    <n v="0"/>
    <n v="1"/>
  </r>
  <r>
    <s v="N/A"/>
    <b v="0"/>
    <s v="CANADA"/>
    <d v="2020-12-23T19:49:13"/>
    <b v="0"/>
    <s v="Safety and Security"/>
    <b v="0"/>
    <n v="44297"/>
    <s v="00Q5A00001RAtJCUA1"/>
    <s v="Website"/>
    <b v="0"/>
    <b v="1"/>
    <s v="0125A000001ESVe"/>
    <b v="0"/>
    <b v="1"/>
    <d v="2020-12-23T19:49:0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24T21:42:19"/>
    <b v="0"/>
    <s v="Safety and Security"/>
    <b v="0"/>
    <n v="44297"/>
    <s v="00Q5A00001RAtk8UAD"/>
    <s v="Website"/>
    <b v="0"/>
    <b v="1"/>
    <s v="0125A000001ESVe"/>
    <b v="0"/>
    <b v="1"/>
    <d v="2020-12-24T21:41:33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12-28T15:34:15"/>
    <b v="0"/>
    <s v="Safety and Security"/>
    <b v="0"/>
    <n v="44193"/>
    <s v="00Q5A00001RAumqUAD"/>
    <s v="Website"/>
    <b v="0"/>
    <b v="1"/>
    <s v="0125A000001ESVe"/>
    <b v="0"/>
    <b v="1"/>
    <d v="2020-12-28T15:32:07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1-01-29T03:10:17"/>
    <b v="0"/>
    <s v="Safety and Security"/>
    <b v="0"/>
    <n v="44297"/>
    <s v="00Q5A00001RBTFJUA5"/>
    <s v="Website"/>
    <b v="0"/>
    <b v="1"/>
    <s v="0125A000001ESVe"/>
    <b v="0"/>
    <b v="1"/>
    <d v="2021-01-29T03:08:54"/>
    <b v="0"/>
    <b v="0"/>
    <s v="Drugs"/>
    <s v="0125A000001NaBGQA0"/>
    <b v="0"/>
    <s v="MT"/>
    <s v="Nurturing"/>
    <s v="Open"/>
    <b v="0"/>
    <b v="1"/>
    <n v="0"/>
    <n v="0"/>
    <n v="1"/>
    <n v="0"/>
    <n v="1"/>
    <n v="0"/>
    <n v="1"/>
  </r>
  <r>
    <s v="N/A"/>
    <b v="0"/>
    <s v="USA"/>
    <d v="2021-01-31T06:11:30"/>
    <b v="0"/>
    <s v="Safety and Security"/>
    <b v="0"/>
    <n v="44297"/>
    <s v="00Q5A00001RBUWlUAP"/>
    <s v="Website"/>
    <b v="0"/>
    <b v="1"/>
    <s v="0125A000001ESVe"/>
    <b v="0"/>
    <b v="1"/>
    <d v="2021-01-31T06:10:12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2-21T17:27:27"/>
    <b v="0"/>
    <s v="Safety and Security"/>
    <b v="0"/>
    <n v="44297"/>
    <s v="00Q5A00001RBq3HUAT"/>
    <s v="Website"/>
    <b v="0"/>
    <b v="1"/>
    <s v="0125A000001ESVe"/>
    <b v="0"/>
    <b v="1"/>
    <d v="2021-02-21T17:25:43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2-17T06:08:02"/>
    <b v="0"/>
    <s v="Safety and Security"/>
    <b v="0"/>
    <n v="44297"/>
    <s v="00Q5A00001RBlNcUAL"/>
    <s v="Website"/>
    <b v="0"/>
    <b v="1"/>
    <s v="0125A000001ESVe"/>
    <b v="0"/>
    <b v="1"/>
    <d v="2021-02-17T06:07:26"/>
    <b v="0"/>
    <b v="0"/>
    <s v="Other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CANADA"/>
    <d v="2020-11-30T18:21:54"/>
    <b v="0"/>
    <s v="Safety and Security"/>
    <b v="0"/>
    <n v="44165"/>
    <s v="00Q5A00001RGuyfUAD"/>
    <s v="Website"/>
    <b v="0"/>
    <b v="1"/>
    <s v="0125A000001ESVe"/>
    <b v="0"/>
    <b v="1"/>
    <d v="2020-11-30T18:19:10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4"/>
    <n v="1"/>
  </r>
  <r>
    <s v="N/A"/>
    <b v="0"/>
    <s v="USA"/>
    <d v="2020-12-18T17:08:26"/>
    <b v="0"/>
    <s v="Safety and Security"/>
    <b v="0"/>
    <n v="44297"/>
    <s v="00Q5A00001RApUyUAL"/>
    <s v="Website"/>
    <b v="0"/>
    <b v="1"/>
    <s v="0125A000001ESVe"/>
    <b v="0"/>
    <b v="1"/>
    <d v="2020-12-18T17:07:16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2-02T23:43:50"/>
    <b v="0"/>
    <s v="Safety and Security"/>
    <b v="0"/>
    <n v="44297"/>
    <s v="00Q5A00001RBYsNUAX"/>
    <s v="Website"/>
    <b v="0"/>
    <b v="1"/>
    <s v="0125A000001ESVe"/>
    <b v="0"/>
    <b v="1"/>
    <d v="2021-02-02T23:41:14"/>
    <b v="0"/>
    <b v="0"/>
    <s v="All Hazards"/>
    <s v="0125A000001NaBGQA0"/>
    <b v="0"/>
    <s v="NC"/>
    <s v="Nurturing"/>
    <s v="Open"/>
    <b v="0"/>
    <b v="1"/>
    <n v="0"/>
    <n v="0"/>
    <n v="1"/>
    <n v="0"/>
    <n v="1"/>
    <n v="2"/>
    <n v="1"/>
  </r>
  <r>
    <s v="N/A"/>
    <b v="0"/>
    <s v="USA"/>
    <d v="2020-12-01T14:20:50"/>
    <b v="0"/>
    <s v="Safety and Security"/>
    <b v="0"/>
    <n v="44297"/>
    <s v="00Q5A00001RGwNiUAL"/>
    <s v="Website"/>
    <b v="0"/>
    <b v="1"/>
    <s v="0125A000001ESVe"/>
    <b v="0"/>
    <b v="1"/>
    <d v="2020-12-01T14:20:09"/>
    <b v="0"/>
    <b v="0"/>
    <s v="All Hazards"/>
    <s v="0125A000001NaBGQA0"/>
    <b v="0"/>
    <s v="VA"/>
    <s v="Nurturing"/>
    <s v="Open"/>
    <b v="0"/>
    <b v="1"/>
    <n v="0"/>
    <n v="0"/>
    <n v="2"/>
    <n v="0"/>
    <n v="1"/>
    <n v="9"/>
    <n v="1"/>
  </r>
  <r>
    <s v="N/A"/>
    <b v="0"/>
    <s v="SOUTH AFRICA"/>
    <d v="2020-12-23T16:12:25"/>
    <b v="0"/>
    <s v="Safety and Security"/>
    <b v="0"/>
    <n v="44297"/>
    <s v="00Q5A00001RAt7GUAT"/>
    <s v="Website"/>
    <b v="0"/>
    <b v="1"/>
    <s v="0125A000001ESVe"/>
    <b v="0"/>
    <b v="1"/>
    <d v="2020-12-23T16:11:47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ONESIA"/>
    <d v="2021-01-01T12:27:40"/>
    <b v="0"/>
    <s v="Safety and Security"/>
    <b v="0"/>
    <n v="44200"/>
    <s v="00Q5A00001RB0pvUAD"/>
    <s v="Website"/>
    <b v="0"/>
    <b v="1"/>
    <s v="0125A000001ESVe"/>
    <b v="0"/>
    <b v="1"/>
    <d v="2021-01-01T12:26:09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JAPAN"/>
    <d v="2021-01-19T04:09:28"/>
    <b v="0"/>
    <s v="Safety and Security"/>
    <b v="0"/>
    <n v="44217"/>
    <s v="00Q5A00001RBJBaUAP"/>
    <s v="Website"/>
    <b v="0"/>
    <b v="1"/>
    <s v="0125A000001ESVe"/>
    <b v="0"/>
    <b v="1"/>
    <d v="2021-01-19T04:09:20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KENYA"/>
    <d v="2021-01-22T07:31:38"/>
    <b v="0"/>
    <s v="Safety and Security"/>
    <b v="0"/>
    <n v="44297"/>
    <s v="00Q5A00001RBMZ0UAP"/>
    <s v="Website"/>
    <b v="0"/>
    <b v="1"/>
    <s v="0125A000001ESVe"/>
    <b v="0"/>
    <b v="1"/>
    <d v="2021-01-22T07:30:0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IA"/>
    <d v="2021-01-30T11:54:25"/>
    <b v="0"/>
    <s v="Safety and Security"/>
    <b v="0"/>
    <n v="44232"/>
    <s v="00Q5A00001RBUJkUAP"/>
    <s v="Website"/>
    <b v="0"/>
    <b v="1"/>
    <s v="0125A000001ESVe"/>
    <b v="0"/>
    <b v="1"/>
    <d v="2021-01-30T11:52:39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BELGIUM"/>
    <d v="2021-02-10T09:24:18"/>
    <b v="0"/>
    <s v="Safety and Security"/>
    <b v="0"/>
    <n v="44297"/>
    <s v="00Q5A00001RBfs4UAD"/>
    <s v="Website"/>
    <b v="0"/>
    <b v="1"/>
    <s v="0125A000001ESVe"/>
    <b v="0"/>
    <b v="1"/>
    <d v="2021-02-10T09:22:34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BRAZIL"/>
    <d v="2021-02-19T14:00:44"/>
    <b v="0"/>
    <s v="Safety and Security"/>
    <b v="0"/>
    <n v="44297"/>
    <s v="00Q5A00001RBnbhUAD"/>
    <s v="Website"/>
    <b v="0"/>
    <b v="1"/>
    <s v="0125A000001ESVe"/>
    <b v="0"/>
    <b v="1"/>
    <d v="2021-02-19T13:58:4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1-02-25T08:28:36"/>
    <b v="0"/>
    <s v="Safety and Security"/>
    <b v="0"/>
    <n v="44297"/>
    <s v="00Q5A00001RBtoSUAT"/>
    <s v="Website"/>
    <b v="0"/>
    <b v="1"/>
    <s v="0125A000001ESVe"/>
    <b v="0"/>
    <b v="1"/>
    <d v="2021-02-25T08:26:29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NETHERLANDS"/>
    <d v="2021-02-25T13:39:20"/>
    <b v="0"/>
    <s v="Safety and Security"/>
    <b v="0"/>
    <n v="44297"/>
    <s v="00Q5A00001RBttfUAD"/>
    <s v="Website"/>
    <b v="0"/>
    <b v="1"/>
    <s v="0125A000001ESVe"/>
    <b v="0"/>
    <b v="1"/>
    <d v="2021-02-25T13:38:26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GANDA"/>
    <d v="2020-11-23T06:49:51"/>
    <b v="0"/>
    <s v="Safety and Security"/>
    <b v="0"/>
    <n v="44297"/>
    <s v="00Q5A00001RGmBvUAL"/>
    <s v="Website"/>
    <b v="0"/>
    <b v="1"/>
    <s v="0125A000001ESVe"/>
    <b v="0"/>
    <b v="1"/>
    <d v="2020-11-23T06:49:2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1-23T12:20:11"/>
    <b v="0"/>
    <s v="Safety and Security"/>
    <b v="0"/>
    <n v="44297"/>
    <s v="00Q5A00001RGmEBUA1"/>
    <s v="Website"/>
    <b v="0"/>
    <b v="1"/>
    <s v="0125A000001ESVe"/>
    <b v="0"/>
    <b v="1"/>
    <d v="2020-11-23T12:18:10"/>
    <b v="0"/>
    <b v="0"/>
    <s v="N/A"/>
    <s v="0125A000001NaBGQA0"/>
    <b v="0"/>
    <s v="CO"/>
    <s v="Nurturing"/>
    <s v="Open"/>
    <b v="0"/>
    <b v="1"/>
    <n v="0"/>
    <n v="0"/>
    <n v="1"/>
    <n v="0"/>
    <n v="1"/>
    <n v="0"/>
    <n v="1"/>
  </r>
  <r>
    <s v="N/A"/>
    <b v="0"/>
    <s v="JAPAN"/>
    <d v="2020-12-01T03:47:25"/>
    <b v="0"/>
    <s v="Safety and Security"/>
    <b v="0"/>
    <n v="44168"/>
    <s v="00Q5A00001RGw9MUAT"/>
    <s v="Website"/>
    <b v="0"/>
    <b v="1"/>
    <s v="0125A000001ESVe"/>
    <b v="0"/>
    <b v="1"/>
    <d v="2020-12-01T03:45:51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07T23:04:43"/>
    <b v="0"/>
    <s v="Safety and Security"/>
    <b v="0"/>
    <n v="44297"/>
    <s v="00Q5A00001RBcjwUAD"/>
    <s v="Website"/>
    <b v="0"/>
    <b v="1"/>
    <s v="0125A000001ESVe"/>
    <b v="0"/>
    <b v="1"/>
    <d v="2021-02-07T23:03:55"/>
    <b v="0"/>
    <b v="0"/>
    <s v="All Hazard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20-12-21T18:13:22"/>
    <b v="0"/>
    <s v="Safety and Security"/>
    <b v="0"/>
    <n v="44297"/>
    <s v="00Q5A00001RAqqbUAD"/>
    <s v="Website"/>
    <b v="0"/>
    <b v="1"/>
    <s v="0125A000001ESVe"/>
    <b v="0"/>
    <b v="1"/>
    <d v="2020-12-21T18:13:03"/>
    <b v="0"/>
    <b v="0"/>
    <s v="Other"/>
    <s v="0125A000001NaBGQA0"/>
    <b v="0"/>
    <s v="WA"/>
    <s v="Nurturing"/>
    <s v="Open"/>
    <b v="0"/>
    <b v="1"/>
    <n v="0"/>
    <n v="0"/>
    <n v="1"/>
    <n v="0"/>
    <n v="1"/>
    <n v="0"/>
    <n v="1"/>
  </r>
  <r>
    <s v="N/A"/>
    <b v="0"/>
    <s v="USA"/>
    <d v="2020-12-28T15:55:25"/>
    <b v="0"/>
    <s v="Safety and Security"/>
    <b v="0"/>
    <n v="44200"/>
    <s v="00Q5A00001RAuntUAD"/>
    <s v="Website"/>
    <b v="0"/>
    <b v="1"/>
    <s v="0125A000001ESVe"/>
    <b v="0"/>
    <b v="1"/>
    <d v="2020-12-28T15:54:30"/>
    <b v="0"/>
    <b v="0"/>
    <s v="All Hazards"/>
    <s v="0125A000001NaBGQA0"/>
    <b v="0"/>
    <s v="CA"/>
    <s v="Nurturing"/>
    <s v="Open"/>
    <b v="0"/>
    <b v="1"/>
    <n v="0"/>
    <n v="0"/>
    <n v="1"/>
    <n v="0"/>
    <n v="1"/>
    <n v="6"/>
    <n v="1"/>
  </r>
  <r>
    <s v="N/A"/>
    <b v="0"/>
    <s v="USA"/>
    <d v="2021-01-19T11:36:37"/>
    <b v="0"/>
    <s v="Safety and Security"/>
    <b v="0"/>
    <n v="44215"/>
    <s v="00Q5A00001RBJHBUA5"/>
    <s v="Website"/>
    <b v="0"/>
    <b v="1"/>
    <s v="0125A000001ESVe"/>
    <b v="0"/>
    <b v="1"/>
    <d v="2021-01-19T11:36:05"/>
    <b v="0"/>
    <b v="0"/>
    <s v="Drugs"/>
    <s v="0125A000001NaBGQA0"/>
    <b v="0"/>
    <s v="CA"/>
    <s v="Nurturing"/>
    <s v="Open"/>
    <b v="0"/>
    <b v="1"/>
    <n v="0"/>
    <n v="0"/>
    <n v="1"/>
    <n v="0"/>
    <n v="1"/>
    <n v="2"/>
    <n v="1"/>
  </r>
  <r>
    <s v="N/A"/>
    <b v="0"/>
    <s v="USA"/>
    <d v="2021-02-02T21:17:21"/>
    <b v="0"/>
    <s v="Safety and Security"/>
    <b v="0"/>
    <n v="44297"/>
    <s v="00Q5A00001RBYkOUAX"/>
    <s v="Website"/>
    <b v="0"/>
    <b v="1"/>
    <s v="0125A000001ESVe"/>
    <b v="0"/>
    <b v="1"/>
    <d v="2021-02-02T21:15:44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2-15T13:15:57"/>
    <b v="0"/>
    <s v="Safety and Security"/>
    <b v="0"/>
    <n v="44243"/>
    <s v="00Q5A00001RBjYdUAL"/>
    <s v="Website"/>
    <b v="0"/>
    <b v="1"/>
    <s v="0125A000001ESVe"/>
    <b v="0"/>
    <b v="1"/>
    <d v="2021-02-15T13:15:01"/>
    <b v="0"/>
    <b v="0"/>
    <s v="Drugs"/>
    <s v="0125A000001NaBGQA0"/>
    <b v="0"/>
    <s v="NY"/>
    <s v="Nurturing"/>
    <s v="Open"/>
    <b v="0"/>
    <b v="1"/>
    <n v="0"/>
    <n v="0"/>
    <n v="1"/>
    <n v="0"/>
    <n v="1"/>
    <n v="3"/>
    <n v="1"/>
  </r>
  <r>
    <s v="N/A"/>
    <b v="0"/>
    <s v="USA"/>
    <d v="2021-02-27T01:12:10"/>
    <b v="0"/>
    <s v="Safety and Security"/>
    <b v="0"/>
    <n v="44297"/>
    <s v="00Q5A00001RBwT6UAL"/>
    <s v="Website"/>
    <b v="0"/>
    <b v="1"/>
    <s v="0125A000001ESVe"/>
    <b v="0"/>
    <b v="1"/>
    <d v="2021-02-27T01:11:42"/>
    <b v="0"/>
    <b v="0"/>
    <s v="Other"/>
    <s v="0125A000001NaBGQA0"/>
    <b v="0"/>
    <s v="IL"/>
    <s v="Nurturing"/>
    <s v="Open"/>
    <b v="0"/>
    <b v="1"/>
    <n v="0"/>
    <n v="0"/>
    <n v="1"/>
    <n v="0"/>
    <n v="1"/>
    <n v="0"/>
    <n v="1"/>
  </r>
  <r>
    <s v="Richmond"/>
    <b v="0"/>
    <s v="USA"/>
    <d v="2020-02-13T13:59:27"/>
    <b v="0"/>
    <s v="Safety and Security"/>
    <b v="0"/>
    <n v="43888"/>
    <s v="00Q5A00001OYiQxUAL"/>
    <s v="Website"/>
    <b v="0"/>
    <b v="1"/>
    <s v="0125A000001ESVe"/>
    <b v="0"/>
    <b v="1"/>
    <d v="2020-02-13T13:57:37"/>
    <b v="0"/>
    <b v="0"/>
    <s v="All Hazards"/>
    <s v="0125A000001NaBGQA0"/>
    <b v="0"/>
    <s v="VA"/>
    <s v="Nurturing"/>
    <s v="Open"/>
    <b v="0"/>
    <b v="1"/>
    <n v="0"/>
    <n v="0"/>
    <n v="6"/>
    <n v="0"/>
    <n v="1"/>
    <n v="0"/>
    <n v="1"/>
  </r>
  <r>
    <s v="N/A"/>
    <b v="0"/>
    <s v="USA"/>
    <d v="2021-02-19T17:01:40"/>
    <b v="0"/>
    <s v="Safety and Security"/>
    <b v="0"/>
    <n v="44297"/>
    <s v="00Q5A00001RBnoLUAT"/>
    <s v="Website"/>
    <b v="0"/>
    <b v="1"/>
    <s v="0125A000001ESVe"/>
    <b v="0"/>
    <b v="1"/>
    <d v="2021-02-19T17:00:00"/>
    <b v="0"/>
    <b v="0"/>
    <s v="N/A"/>
    <s v="0125A000001NaBGQA0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20-12-01T20:50:38"/>
    <b v="0"/>
    <s v="Safety and Security"/>
    <b v="0"/>
    <n v="44260"/>
    <s v="00Q5A00001RGxJzUAL"/>
    <s v="Website"/>
    <b v="0"/>
    <b v="1"/>
    <s v="0125A000001ESVe"/>
    <b v="0"/>
    <b v="1"/>
    <d v="2020-12-01T20:48:27"/>
    <b v="0"/>
    <b v="0"/>
    <s v="Other"/>
    <s v="0125A000001NaBGQA0"/>
    <b v="0"/>
    <s v="NC"/>
    <s v="Nurturing"/>
    <s v="Open"/>
    <b v="0"/>
    <b v="1"/>
    <n v="0"/>
    <n v="0"/>
    <n v="1"/>
    <n v="0"/>
    <n v="1"/>
    <n v="0"/>
    <n v="1"/>
  </r>
  <r>
    <s v="N/A"/>
    <b v="0"/>
    <s v="USA"/>
    <d v="2020-12-23T17:34:45"/>
    <b v="0"/>
    <s v="Safety and Security"/>
    <b v="0"/>
    <n v="44237"/>
    <s v="00Q5A00001RAtCkUAL"/>
    <s v="Website"/>
    <b v="0"/>
    <b v="1"/>
    <s v="0125A000001ESVe"/>
    <b v="0"/>
    <b v="1"/>
    <d v="2020-12-23T17:33:31"/>
    <b v="0"/>
    <b v="0"/>
    <s v="All Hazards"/>
    <s v="0125A000001NaBGQA0"/>
    <b v="0"/>
    <s v="IL"/>
    <s v="Nurturing"/>
    <s v="Open"/>
    <b v="0"/>
    <b v="1"/>
    <n v="0"/>
    <n v="0"/>
    <n v="2"/>
    <n v="0"/>
    <n v="1"/>
    <n v="0"/>
    <n v="1"/>
  </r>
  <r>
    <s v="N/A"/>
    <b v="0"/>
    <s v="USA"/>
    <d v="2021-02-04T22:27:10"/>
    <b v="0"/>
    <s v="Safety and Security"/>
    <b v="0"/>
    <n v="44297"/>
    <s v="00Q5A00001RBawKUAT"/>
    <s v="Website"/>
    <b v="0"/>
    <b v="1"/>
    <s v="0125A000001ESVe"/>
    <b v="0"/>
    <b v="1"/>
    <d v="2021-02-04T22:26:35"/>
    <b v="0"/>
    <b v="0"/>
    <s v="All Hazards"/>
    <s v="0125A000001NaBGQA0"/>
    <b v="0"/>
    <s v="FL"/>
    <s v="Nurturing"/>
    <s v="Open"/>
    <b v="0"/>
    <b v="1"/>
    <n v="0"/>
    <n v="0"/>
    <n v="1"/>
    <n v="0"/>
    <n v="1"/>
    <n v="1"/>
    <n v="1"/>
  </r>
  <r>
    <s v="N/A"/>
    <b v="0"/>
    <s v="USA"/>
    <d v="2020-12-18T21:45:14"/>
    <b v="0"/>
    <s v="Safety and Security"/>
    <b v="0"/>
    <n v="44193"/>
    <s v="00Q5A00001RApm9UAD"/>
    <s v="Website"/>
    <b v="0"/>
    <b v="1"/>
    <s v="0125A000001ESVe"/>
    <b v="0"/>
    <b v="1"/>
    <d v="2020-12-18T21:44:12"/>
    <b v="0"/>
    <b v="0"/>
    <s v="Other"/>
    <s v="0125A000001NaBGQA0"/>
    <b v="0"/>
    <s v="OR"/>
    <s v="Nurturing"/>
    <s v="Open"/>
    <b v="0"/>
    <b v="1"/>
    <n v="0"/>
    <n v="0"/>
    <n v="1"/>
    <n v="0"/>
    <n v="1"/>
    <n v="0"/>
    <n v="1"/>
  </r>
  <r>
    <s v="N/A"/>
    <b v="0"/>
    <s v="CANADA"/>
    <d v="2021-01-18T02:57:41"/>
    <b v="0"/>
    <s v="Safety and Security"/>
    <b v="0"/>
    <n v="44214"/>
    <s v="00Q5A00001RBI23UAH"/>
    <s v="Website"/>
    <b v="0"/>
    <b v="1"/>
    <s v="0125A000001ESVe"/>
    <b v="0"/>
    <b v="1"/>
    <d v="2021-01-18T02:56:1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1-01-27T11:36:59"/>
    <b v="0"/>
    <s v="Safety and Security"/>
    <b v="0"/>
    <n v="44297"/>
    <s v="00Q5A00001RBQokUAH"/>
    <s v="Website"/>
    <b v="0"/>
    <b v="1"/>
    <s v="0125A000001ESVe"/>
    <b v="0"/>
    <b v="1"/>
    <d v="2021-01-27T11:35:24"/>
    <b v="0"/>
    <b v="0"/>
    <s v="Drugs"/>
    <s v="0125A000001NaBGQA0"/>
    <b v="0"/>
    <s v="N/A"/>
    <s v="Nurturing"/>
    <s v="Open"/>
    <b v="0"/>
    <b v="1"/>
    <n v="0"/>
    <n v="0"/>
    <n v="1"/>
    <n v="0"/>
    <n v="1"/>
    <n v="14"/>
    <n v="1"/>
  </r>
  <r>
    <s v="N/A"/>
    <b v="0"/>
    <s v="USA"/>
    <d v="2021-02-23T14:28:13"/>
    <b v="0"/>
    <s v="Safety and Security"/>
    <b v="0"/>
    <n v="44260"/>
    <s v="00Q5A00001RBrcTUAT"/>
    <s v="Website"/>
    <b v="0"/>
    <b v="1"/>
    <s v="0125A000001ESVe"/>
    <b v="0"/>
    <b v="1"/>
    <d v="2021-02-23T14:26:08"/>
    <b v="0"/>
    <b v="0"/>
    <s v="Drugs"/>
    <s v="0125A000001NaBGQA0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20-10-25T20:51:10"/>
    <b v="0"/>
    <s v="Safety and Security"/>
    <b v="0"/>
    <n v="44297"/>
    <s v="00Q5A00001RG485UAD"/>
    <s v="Website"/>
    <b v="0"/>
    <b v="1"/>
    <s v="0125A000001ESVe"/>
    <b v="0"/>
    <b v="1"/>
    <d v="2020-10-25T20:49:15"/>
    <b v="0"/>
    <b v="0"/>
    <s v="All Hazards"/>
    <s v="0125A000001NaBGQA0"/>
    <b v="0"/>
    <s v="PA"/>
    <s v="Nurturing"/>
    <s v="Open"/>
    <b v="0"/>
    <b v="1"/>
    <n v="0"/>
    <n v="0"/>
    <n v="1"/>
    <n v="0"/>
    <n v="1"/>
    <n v="1"/>
    <n v="1"/>
  </r>
  <r>
    <s v="N/A"/>
    <b v="0"/>
    <s v="FRANCE"/>
    <d v="2020-11-25T08:04:49"/>
    <b v="0"/>
    <s v="Safety and Security"/>
    <b v="0"/>
    <n v="44297"/>
    <s v="00Q5A00001RGoiAUAT"/>
    <s v="Website"/>
    <b v="0"/>
    <b v="1"/>
    <s v="0125A000001ESVe"/>
    <b v="0"/>
    <b v="1"/>
    <d v="2020-11-25T08:04:37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1-30T18:52:57"/>
    <b v="0"/>
    <s v="Safety and Security"/>
    <b v="0"/>
    <n v="44165"/>
    <s v="00Q5A00001RGvIMUA1"/>
    <s v="Website"/>
    <b v="0"/>
    <b v="1"/>
    <s v="0125A000001ESVe"/>
    <b v="0"/>
    <b v="1"/>
    <d v="2020-11-30T18:50:54"/>
    <b v="0"/>
    <b v="0"/>
    <s v="All Hazards"/>
    <s v="0125A000001NaBGQA0"/>
    <b v="0"/>
    <s v="FL"/>
    <s v="Nurturing"/>
    <s v="Open"/>
    <b v="0"/>
    <b v="1"/>
    <n v="0"/>
    <n v="0"/>
    <n v="1"/>
    <n v="0"/>
    <n v="1"/>
    <n v="4"/>
    <n v="1"/>
  </r>
  <r>
    <s v="N/A"/>
    <b v="0"/>
    <s v="MALAYSIA"/>
    <d v="2020-12-15T01:15:43"/>
    <b v="0"/>
    <s v="Safety and Security"/>
    <b v="0"/>
    <n v="44187"/>
    <s v="00Q5A00001RAVpgUAH"/>
    <s v="Website"/>
    <b v="0"/>
    <b v="1"/>
    <s v="0125A000001ESVe"/>
    <b v="0"/>
    <b v="1"/>
    <d v="2020-12-15T01:14:3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HILE"/>
    <d v="2020-12-19T04:45:19"/>
    <b v="0"/>
    <s v="Safety and Security"/>
    <b v="0"/>
    <n v="44188"/>
    <s v="00Q5A00001RApv6UAD"/>
    <s v="Website"/>
    <b v="0"/>
    <b v="1"/>
    <s v="0125A000001ESVe"/>
    <b v="0"/>
    <b v="1"/>
    <d v="2020-12-19T04:44:46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2-19T18:48:03"/>
    <b v="0"/>
    <s v="Safety and Security"/>
    <b v="0"/>
    <n v="44187"/>
    <s v="00Q5A00001RAq4DUAT"/>
    <s v="Website"/>
    <b v="0"/>
    <b v="1"/>
    <s v="0125A000001ESVe"/>
    <b v="0"/>
    <b v="1"/>
    <d v="2020-12-19T18:46:28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TURKEY"/>
    <d v="2021-01-04T08:03:13"/>
    <b v="0"/>
    <s v="Safety and Security"/>
    <b v="0"/>
    <n v="44200"/>
    <s v="00Q5A00001RB1nVUAT"/>
    <s v="Website"/>
    <b v="0"/>
    <b v="1"/>
    <s v="0125A000001ESVe"/>
    <b v="0"/>
    <b v="1"/>
    <d v="2021-01-04T08:01:22"/>
    <b v="0"/>
    <b v="0"/>
    <s v="CWAs"/>
    <s v="0125A000001NaBGQA0"/>
    <b v="0"/>
    <s v="N/A"/>
    <s v="Nurturing"/>
    <s v="Open"/>
    <b v="0"/>
    <b v="1"/>
    <n v="0"/>
    <n v="0"/>
    <n v="1"/>
    <n v="0"/>
    <n v="1"/>
    <n v="6"/>
    <n v="1"/>
  </r>
  <r>
    <s v="N/A"/>
    <b v="0"/>
    <s v="AZERBAIJAN"/>
    <d v="2021-01-27T19:43:34"/>
    <b v="0"/>
    <s v="Safety and Security"/>
    <b v="0"/>
    <n v="44297"/>
    <s v="00Q5A00001RBRQsUAP"/>
    <s v="Website"/>
    <b v="0"/>
    <b v="1"/>
    <s v="0125A000001ESVe"/>
    <b v="0"/>
    <b v="1"/>
    <d v="2021-01-27T19:42:58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10T15:57:36"/>
    <b v="0"/>
    <s v="Safety and Security"/>
    <b v="0"/>
    <n v="44297"/>
    <s v="00Q5A00001RBg8rUAD"/>
    <s v="Website"/>
    <b v="0"/>
    <b v="1"/>
    <s v="0125A000001ESVe"/>
    <b v="0"/>
    <b v="1"/>
    <d v="2021-02-10T15:57:01"/>
    <b v="0"/>
    <b v="0"/>
    <s v="All Hazards"/>
    <s v="0125A000001NaBGQA0"/>
    <b v="0"/>
    <s v="MN"/>
    <s v="Nurturing"/>
    <s v="Open"/>
    <b v="0"/>
    <b v="1"/>
    <n v="0"/>
    <n v="0"/>
    <n v="1"/>
    <n v="0"/>
    <n v="1"/>
    <n v="3"/>
    <n v="1"/>
  </r>
  <r>
    <s v="N/A"/>
    <b v="0"/>
    <s v="INDIA"/>
    <d v="2021-02-23T17:05:33"/>
    <b v="0"/>
    <s v="Safety and Security"/>
    <b v="0"/>
    <n v="44297"/>
    <s v="00Q5A00001RBrsMUAT"/>
    <s v="Website"/>
    <b v="0"/>
    <b v="1"/>
    <s v="0125A000001ESVe"/>
    <b v="0"/>
    <b v="1"/>
    <d v="2021-02-23T17:03:5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SINGAPORE"/>
    <d v="2020-12-09T09:42:25"/>
    <b v="0"/>
    <s v="Safety and Security"/>
    <b v="0"/>
    <n v="44187"/>
    <s v="00Q5A00001RAPr2UAH"/>
    <s v="Website"/>
    <b v="0"/>
    <b v="1"/>
    <s v="0125A000001ESVe"/>
    <b v="0"/>
    <b v="1"/>
    <d v="2020-12-09T09:41:48"/>
    <b v="0"/>
    <b v="0"/>
    <s v="All Hazards"/>
    <s v="0125A000001NaBGQA0"/>
    <b v="0"/>
    <s v="N/A"/>
    <s v="Nurturing"/>
    <s v="Open"/>
    <b v="0"/>
    <b v="1"/>
    <n v="0"/>
    <n v="0"/>
    <n v="2"/>
    <n v="0"/>
    <n v="1"/>
    <n v="3"/>
    <n v="1"/>
  </r>
  <r>
    <s v="N/A"/>
    <b v="0"/>
    <s v="UKRAINE"/>
    <d v="2021-01-19T09:17:59"/>
    <b v="0"/>
    <s v="Safety and Security"/>
    <b v="0"/>
    <n v="44297"/>
    <s v="00Q5A00001RBJEeUAP"/>
    <s v="Website"/>
    <b v="0"/>
    <b v="1"/>
    <s v="0125A000001ESVe"/>
    <b v="0"/>
    <b v="1"/>
    <d v="2021-01-19T09:17:2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9"/>
    <n v="1"/>
  </r>
  <r>
    <s v="N/A"/>
    <b v="0"/>
    <s v="GERMANY"/>
    <d v="2021-02-23T13:26:54"/>
    <b v="0"/>
    <s v="Safety and Security"/>
    <b v="0"/>
    <n v="44276"/>
    <s v="00Q5A00001RBrYlUAL"/>
    <s v="Website"/>
    <b v="0"/>
    <b v="1"/>
    <s v="0125A000001ESVe"/>
    <b v="0"/>
    <b v="1"/>
    <d v="2021-02-23T13:25:10"/>
    <b v="0"/>
    <b v="0"/>
    <s v="Other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JAPAN"/>
    <d v="2020-12-15T08:17:14"/>
    <b v="0"/>
    <s v="Safety and Security"/>
    <b v="0"/>
    <n v="44180"/>
    <s v="00Q5A00001RAkKZUA1"/>
    <s v="Website"/>
    <b v="0"/>
    <b v="1"/>
    <s v="0125A000001ESVe"/>
    <b v="0"/>
    <b v="1"/>
    <d v="2020-12-15T08:16:07"/>
    <b v="0"/>
    <b v="0"/>
    <s v="Drug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USA"/>
    <d v="2021-01-15T15:14:19"/>
    <b v="0"/>
    <s v="Safety and Security"/>
    <b v="0"/>
    <n v="44297"/>
    <s v="00Q5A00001RBGNwUAP"/>
    <s v="Website"/>
    <b v="0"/>
    <b v="1"/>
    <s v="0125A000001ESVe"/>
    <b v="0"/>
    <b v="1"/>
    <d v="2021-01-15T15:12:25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CANADA"/>
    <d v="2021-01-27T20:56:46"/>
    <b v="0"/>
    <s v="Safety and Security"/>
    <b v="0"/>
    <n v="44297"/>
    <s v="00Q5A00001RBRWlUAP"/>
    <s v="Website"/>
    <b v="0"/>
    <b v="1"/>
    <s v="0125A000001ESVe"/>
    <b v="0"/>
    <b v="1"/>
    <d v="2021-01-27T20:54:5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15T16:27:04"/>
    <b v="0"/>
    <s v="Safety and Security"/>
    <b v="0"/>
    <n v="44297"/>
    <s v="00Q5A00001RBji9UAD"/>
    <s v="Website"/>
    <b v="0"/>
    <b v="1"/>
    <s v="0125A000001ESVe"/>
    <b v="0"/>
    <b v="1"/>
    <d v="2021-02-15T16:25:36"/>
    <b v="0"/>
    <b v="0"/>
    <s v="All Hazards"/>
    <s v="0125A000001NaBGQA0"/>
    <b v="0"/>
    <s v="FL"/>
    <s v="Nurturing"/>
    <s v="Open"/>
    <b v="0"/>
    <b v="1"/>
    <n v="0"/>
    <n v="0"/>
    <n v="1"/>
    <n v="0"/>
    <n v="1"/>
    <n v="13"/>
    <n v="1"/>
  </r>
  <r>
    <s v="N/A"/>
    <b v="0"/>
    <s v="SINGAPORE"/>
    <d v="2021-02-25T01:03:14"/>
    <b v="0"/>
    <s v="Safety and Security"/>
    <b v="0"/>
    <n v="44297"/>
    <s v="00Q5A00001RBteNUAT"/>
    <s v="Website"/>
    <b v="0"/>
    <b v="1"/>
    <s v="0125A000001ESVe"/>
    <b v="0"/>
    <b v="1"/>
    <d v="2021-02-25T01:02:55"/>
    <b v="0"/>
    <b v="0"/>
    <s v="Other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1-23T16:59:12"/>
    <b v="0"/>
    <s v="Safety and Security"/>
    <b v="0"/>
    <n v="44297"/>
    <s v="00Q5A00001RGmfJUAT"/>
    <s v="Website"/>
    <b v="0"/>
    <b v="1"/>
    <s v="0125A000001ESVe"/>
    <b v="0"/>
    <b v="1"/>
    <d v="2020-11-23T16:54:18"/>
    <b v="0"/>
    <b v="0"/>
    <s v="Drugs"/>
    <s v="0125A000001NaBGQA0"/>
    <b v="0"/>
    <s v="NH"/>
    <s v="Nurturing"/>
    <s v="Open"/>
    <b v="0"/>
    <b v="1"/>
    <n v="0"/>
    <n v="0"/>
    <n v="1"/>
    <n v="0"/>
    <n v="1"/>
    <n v="2"/>
    <n v="1"/>
  </r>
  <r>
    <s v="N/A"/>
    <b v="0"/>
    <s v="UNITED ARAB EMIRATES"/>
    <d v="2021-02-11T06:59:18"/>
    <b v="0"/>
    <s v="Safety and Security"/>
    <b v="0"/>
    <n v="44297"/>
    <s v="00Q5A00001RBguRUAT"/>
    <s v="Website"/>
    <b v="0"/>
    <b v="1"/>
    <s v="0125A000001ESVe"/>
    <b v="0"/>
    <b v="1"/>
    <d v="2021-02-11T06:57:42"/>
    <b v="0"/>
    <b v="0"/>
    <s v="Other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12-03T04:45:49"/>
    <b v="0"/>
    <s v="Safety and Security"/>
    <b v="0"/>
    <n v="44297"/>
    <s v="00Q5A00001RACtSUAX"/>
    <s v="Website"/>
    <b v="0"/>
    <b v="1"/>
    <s v="0125A000001ESVe"/>
    <b v="0"/>
    <b v="1"/>
    <d v="2020-12-03T04:44:21"/>
    <b v="0"/>
    <b v="0"/>
    <s v="All Hazards"/>
    <s v="0125A000001NaBGQA0"/>
    <b v="0"/>
    <s v="FL"/>
    <s v="Nurturing"/>
    <s v="Open"/>
    <b v="0"/>
    <b v="1"/>
    <n v="0"/>
    <n v="0"/>
    <n v="1"/>
    <n v="0"/>
    <n v="1"/>
    <n v="1"/>
    <n v="1"/>
  </r>
  <r>
    <s v="N/A"/>
    <b v="0"/>
    <s v="USA"/>
    <d v="2020-12-14T21:38:17"/>
    <b v="0"/>
    <s v="Safety and Security"/>
    <b v="0"/>
    <n v="44297"/>
    <s v="00Q5A00001RAUvLUAX"/>
    <s v="Website"/>
    <b v="0"/>
    <b v="1"/>
    <s v="0125A000001ESVe"/>
    <b v="0"/>
    <b v="1"/>
    <d v="2020-12-14T21:36:30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AUSTRALIA"/>
    <d v="2020-12-18T03:34:00"/>
    <b v="0"/>
    <s v="Safety and Security"/>
    <b v="0"/>
    <n v="44187"/>
    <s v="00Q5A00001RApAOUA1"/>
    <s v="Website"/>
    <b v="0"/>
    <b v="1"/>
    <s v="0125A000001ESVe"/>
    <b v="0"/>
    <b v="1"/>
    <d v="2020-12-18T03:33:27"/>
    <b v="0"/>
    <b v="0"/>
    <s v="Drug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USA"/>
    <d v="2020-12-18T17:41:53"/>
    <b v="0"/>
    <s v="Safety and Security"/>
    <b v="0"/>
    <n v="44297"/>
    <s v="00Q5A00001RApX9UAL"/>
    <s v="Website"/>
    <b v="0"/>
    <b v="1"/>
    <s v="0125A000001ESVe"/>
    <b v="0"/>
    <b v="1"/>
    <d v="2020-12-18T17:40:41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SA"/>
    <d v="2020-12-23T19:25:55"/>
    <b v="0"/>
    <s v="Safety and Security"/>
    <b v="0"/>
    <n v="44188"/>
    <s v="00Q5A00001RAtHpUAL"/>
    <s v="Website"/>
    <b v="0"/>
    <b v="1"/>
    <s v="0125A000001ESVe"/>
    <b v="0"/>
    <b v="1"/>
    <d v="2020-12-23T19:25:29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2-29T23:01:38"/>
    <b v="0"/>
    <s v="Safety and Security"/>
    <b v="0"/>
    <n v="44297"/>
    <s v="00Q5A00001RAwCKUA1"/>
    <s v="Website"/>
    <b v="0"/>
    <b v="1"/>
    <s v="0125A000001ESVe"/>
    <b v="0"/>
    <b v="1"/>
    <d v="2020-12-29T23:00:28"/>
    <b v="0"/>
    <b v="0"/>
    <s v="CWAs"/>
    <s v="0125A000001NaBGQA0"/>
    <b v="0"/>
    <s v="NV"/>
    <s v="Nurturing"/>
    <s v="Open"/>
    <b v="0"/>
    <b v="1"/>
    <n v="0"/>
    <n v="0"/>
    <n v="1"/>
    <n v="0"/>
    <n v="1"/>
    <n v="2"/>
    <n v="1"/>
  </r>
  <r>
    <s v="N/A"/>
    <b v="0"/>
    <s v="USA"/>
    <d v="2021-01-05T21:50:08"/>
    <b v="0"/>
    <s v="Safety and Security"/>
    <b v="0"/>
    <n v="44297"/>
    <s v="00Q5A00001RB3fJUAT"/>
    <s v="Website"/>
    <b v="0"/>
    <b v="1"/>
    <s v="0125A000001ESVe"/>
    <b v="0"/>
    <b v="1"/>
    <d v="2021-01-05T21:49:09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1-08T10:35:25"/>
    <b v="0"/>
    <s v="Safety and Security"/>
    <b v="0"/>
    <n v="44297"/>
    <s v="00Q5A00001RB6FjUAL"/>
    <s v="Website"/>
    <b v="0"/>
    <b v="1"/>
    <s v="0125A000001ESVe"/>
    <b v="0"/>
    <b v="1"/>
    <d v="2021-01-08T10:34:46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1-13T21:14:05"/>
    <b v="0"/>
    <s v="Safety and Security"/>
    <b v="0"/>
    <n v="44210"/>
    <s v="00Q5A00001RBEnFUAX"/>
    <s v="Website"/>
    <b v="0"/>
    <b v="1"/>
    <s v="0125A000001ESVe"/>
    <b v="0"/>
    <b v="1"/>
    <d v="2021-01-13T21:12:00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SA"/>
    <d v="2021-01-22T18:57:57"/>
    <b v="0"/>
    <s v="Safety and Security"/>
    <b v="0"/>
    <n v="44218"/>
    <s v="00Q5A00001RBN2JUAX"/>
    <s v="Website"/>
    <b v="0"/>
    <b v="1"/>
    <s v="0125A000001ESVe"/>
    <b v="0"/>
    <b v="1"/>
    <d v="2021-01-22T18:56:25"/>
    <b v="0"/>
    <b v="0"/>
    <s v="Drug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2-04T14:38:26"/>
    <b v="0"/>
    <s v="Safety and Security"/>
    <b v="0"/>
    <n v="44297"/>
    <s v="00Q5A00001RBaLNUA1"/>
    <s v="Website"/>
    <b v="0"/>
    <b v="1"/>
    <s v="0125A000001ESVe"/>
    <b v="0"/>
    <b v="1"/>
    <d v="2021-02-04T14:36:28"/>
    <b v="0"/>
    <b v="0"/>
    <s v="Other"/>
    <s v="0125A000001NaBGQA0"/>
    <b v="0"/>
    <s v="MA"/>
    <s v="Nurturing"/>
    <s v="Open"/>
    <b v="0"/>
    <b v="1"/>
    <n v="0"/>
    <n v="0"/>
    <n v="1"/>
    <n v="0"/>
    <n v="1"/>
    <n v="15"/>
    <n v="1"/>
  </r>
  <r>
    <s v="N/A"/>
    <b v="0"/>
    <s v="USA"/>
    <d v="2021-02-26T01:40:41"/>
    <b v="0"/>
    <s v="Safety and Security"/>
    <b v="0"/>
    <n v="44297"/>
    <s v="00Q5A00001RBuzxUAD"/>
    <s v="Website"/>
    <b v="0"/>
    <b v="1"/>
    <s v="0125A000001ESVe"/>
    <b v="0"/>
    <b v="1"/>
    <d v="2021-02-26T01:38:46"/>
    <b v="0"/>
    <b v="0"/>
    <s v="All Hazards"/>
    <s v="0125A000001NaBGQA0"/>
    <b v="0"/>
    <s v="CT"/>
    <s v="Nurturing"/>
    <s v="Open"/>
    <b v="0"/>
    <b v="1"/>
    <n v="0"/>
    <n v="0"/>
    <n v="1"/>
    <n v="0"/>
    <n v="1"/>
    <n v="0"/>
    <n v="1"/>
  </r>
  <r>
    <s v="N/A"/>
    <b v="0"/>
    <s v="USA"/>
    <d v="2020-11-18T18:48:39"/>
    <b v="0"/>
    <s v="Safety and Security"/>
    <b v="0"/>
    <n v="44165"/>
    <s v="00Q5A00001RGZkBUAX"/>
    <s v="Website"/>
    <b v="0"/>
    <b v="1"/>
    <s v="0125A000001ESVe"/>
    <b v="0"/>
    <b v="1"/>
    <d v="2020-11-18T18:45:02"/>
    <b v="0"/>
    <b v="0"/>
    <s v="CWAs"/>
    <s v="0125A000001NaBGQA0"/>
    <b v="0"/>
    <s v="WI"/>
    <s v="Nurturing"/>
    <s v="Open"/>
    <b v="0"/>
    <b v="1"/>
    <n v="0"/>
    <n v="0"/>
    <n v="1"/>
    <n v="0"/>
    <n v="1"/>
    <n v="0"/>
    <n v="1"/>
  </r>
  <r>
    <s v="N/A"/>
    <b v="0"/>
    <s v="UNITED KINGDOM"/>
    <d v="2021-02-05T18:31:31"/>
    <b v="0"/>
    <s v="Safety and Security"/>
    <b v="0"/>
    <n v="44237"/>
    <s v="00Q5A00001RBbhSUAT"/>
    <s v="Website"/>
    <b v="0"/>
    <b v="1"/>
    <s v="0125A000001ESVe"/>
    <b v="0"/>
    <b v="1"/>
    <d v="2021-02-05T18:30:32"/>
    <b v="0"/>
    <b v="0"/>
    <s v="Drugs"/>
    <s v="0125A000001NaBGQA0"/>
    <b v="0"/>
    <s v="N/A"/>
    <s v="Nurturing"/>
    <s v="Open"/>
    <b v="0"/>
    <b v="1"/>
    <n v="0"/>
    <n v="0"/>
    <n v="2"/>
    <n v="0"/>
    <n v="1"/>
    <n v="3"/>
    <n v="1"/>
  </r>
  <r>
    <s v="N/A"/>
    <b v="0"/>
    <s v="USA"/>
    <d v="2021-02-23T19:43:33"/>
    <b v="0"/>
    <s v="Safety and Security"/>
    <b v="0"/>
    <n v="44297"/>
    <s v="00Q5A00001RBs8FUAT"/>
    <s v="Website"/>
    <b v="0"/>
    <b v="1"/>
    <s v="0125A000001ESVe"/>
    <b v="0"/>
    <b v="1"/>
    <d v="2021-02-23T19:41:28"/>
    <b v="0"/>
    <b v="0"/>
    <s v="Other"/>
    <s v="0125A000001NaBGQA0"/>
    <b v="0"/>
    <s v="IL"/>
    <s v="Nurturing"/>
    <s v="Open"/>
    <b v="0"/>
    <b v="1"/>
    <n v="0"/>
    <n v="0"/>
    <n v="2"/>
    <n v="0"/>
    <n v="1"/>
    <n v="3"/>
    <n v="1"/>
  </r>
  <r>
    <s v="N/A"/>
    <b v="0"/>
    <s v="USA"/>
    <d v="2020-12-08T01:55:23"/>
    <b v="0"/>
    <s v="Safety and Security"/>
    <b v="0"/>
    <n v="44297"/>
    <s v="00Q5A00001RAOWNUA5"/>
    <s v="Website"/>
    <b v="0"/>
    <b v="1"/>
    <s v="0125A000001ESVe"/>
    <b v="0"/>
    <b v="1"/>
    <d v="2020-12-08T01:54:07"/>
    <b v="0"/>
    <b v="0"/>
    <s v="Other"/>
    <s v="0125A000001NaBGQA0"/>
    <b v="0"/>
    <s v="TN"/>
    <s v="Nurturing"/>
    <s v="Open"/>
    <b v="0"/>
    <b v="1"/>
    <n v="0"/>
    <n v="0"/>
    <n v="1"/>
    <n v="0"/>
    <n v="1"/>
    <n v="0"/>
    <n v="1"/>
  </r>
  <r>
    <s v="N/A"/>
    <b v="0"/>
    <s v="USA"/>
    <d v="2020-01-08T18:34:47"/>
    <b v="0"/>
    <s v="Safety and Security"/>
    <b v="0"/>
    <n v="43838"/>
    <s v="00Q5A00001OXQxQUAX"/>
    <s v="Website"/>
    <b v="0"/>
    <b v="1"/>
    <s v="0125A000001ESVe"/>
    <b v="0"/>
    <b v="1"/>
    <d v="2020-01-08T18:22:26"/>
    <b v="0"/>
    <b v="0"/>
    <s v="All Hazards"/>
    <s v="0125A000001NaBGQA0"/>
    <b v="0"/>
    <s v="AL"/>
    <s v="Nurturing"/>
    <s v="Open"/>
    <b v="0"/>
    <b v="1"/>
    <n v="0"/>
    <n v="0"/>
    <n v="2"/>
    <n v="0"/>
    <n v="1"/>
    <n v="1"/>
    <n v="1"/>
  </r>
  <r>
    <s v="N/A"/>
    <b v="0"/>
    <s v="USA"/>
    <d v="2021-01-28T17:16:56"/>
    <b v="0"/>
    <s v="Safety and Security"/>
    <b v="0"/>
    <n v="44225"/>
    <s v="00Q5A00001RBSZiUAP"/>
    <s v="Website"/>
    <b v="0"/>
    <b v="1"/>
    <s v="0125A000001ESVe"/>
    <b v="0"/>
    <b v="1"/>
    <d v="2021-01-28T17:15:09"/>
    <b v="0"/>
    <b v="0"/>
    <s v="All Hazards"/>
    <s v="0125A000001NaBGQA0"/>
    <b v="0"/>
    <s v="MD"/>
    <s v="Nurturing"/>
    <s v="Open"/>
    <b v="0"/>
    <b v="1"/>
    <n v="0"/>
    <n v="0"/>
    <n v="1"/>
    <n v="0"/>
    <n v="1"/>
    <n v="1"/>
    <n v="1"/>
  </r>
  <r>
    <s v="N/A"/>
    <b v="0"/>
    <s v="VIETNAM"/>
    <d v="2021-03-04T02:23:16"/>
    <b v="0"/>
    <s v="Safety and Security"/>
    <b v="0"/>
    <n v="44259"/>
    <s v="00Q5A00001RC1JQUA1"/>
    <s v="Website"/>
    <b v="0"/>
    <b v="1"/>
    <s v="0125A000001NaBG"/>
    <b v="0"/>
    <b v="1"/>
    <d v="2021-03-04T02:21:09"/>
    <b v="0"/>
    <b v="0"/>
    <s v="Other"/>
    <s v="0125A000001NaBGQA0"/>
    <b v="0"/>
    <s v="Non-US"/>
    <s v="Disqualified"/>
    <s v="Open"/>
    <b v="0"/>
    <b v="1"/>
    <n v="0"/>
    <n v="0"/>
    <n v="1"/>
    <n v="0"/>
    <n v="1"/>
    <n v="96"/>
    <n v="1"/>
  </r>
  <r>
    <s v="N/A"/>
    <b v="0"/>
    <s v="HONG KONG"/>
    <d v="2021-03-15T15:20:29"/>
    <b v="0"/>
    <s v="Safety and Security"/>
    <b v="0"/>
    <n v="44270"/>
    <s v="00Q5A00001RCFc5UAH"/>
    <s v="Website"/>
    <b v="0"/>
    <b v="1"/>
    <s v="0125A000001NaBG"/>
    <b v="0"/>
    <b v="1"/>
    <d v="2021-03-15T15:18:45"/>
    <b v="0"/>
    <b v="0"/>
    <s v="CWA"/>
    <s v="0125A000001NaBGQA0"/>
    <b v="0"/>
    <s v="N/A"/>
    <s v="Disqualified"/>
    <s v="Open"/>
    <b v="0"/>
    <b v="1"/>
    <n v="0"/>
    <n v="0"/>
    <n v="1"/>
    <n v="0"/>
    <n v="1"/>
    <n v="26"/>
    <n v="1"/>
  </r>
  <r>
    <s v="N/A"/>
    <b v="0"/>
    <s v="CHINA"/>
    <d v="2021-03-19T04:45:46"/>
    <b v="0"/>
    <s v="Safety and Security"/>
    <b v="0"/>
    <n v="44276"/>
    <s v="00Q5A00001RCKqkUAH"/>
    <s v="Website"/>
    <b v="0"/>
    <b v="1"/>
    <s v="0125A000001NaBG"/>
    <b v="0"/>
    <b v="1"/>
    <d v="2021-03-19T04:43:39"/>
    <b v="0"/>
    <b v="0"/>
    <s v="Other"/>
    <s v="0125A000001NaBGQA0"/>
    <b v="0"/>
    <s v="N/A"/>
    <s v="Disqualified"/>
    <s v="Open"/>
    <b v="0"/>
    <b v="1"/>
    <n v="0"/>
    <n v="0"/>
    <n v="1"/>
    <n v="0"/>
    <n v="1"/>
    <n v="6"/>
    <n v="1"/>
  </r>
  <r>
    <s v="N/A"/>
    <b v="0"/>
    <s v="USA"/>
    <d v="2021-03-10T03:13:28"/>
    <b v="0"/>
    <s v="Safety and Security"/>
    <b v="0"/>
    <n v="44265"/>
    <s v="00Q5A00001RC7GnUAL"/>
    <s v="Website"/>
    <b v="0"/>
    <b v="1"/>
    <s v="0125A000001NaBG"/>
    <b v="0"/>
    <b v="1"/>
    <d v="2021-03-10T03:12:32"/>
    <b v="0"/>
    <b v="0"/>
    <s v="Other"/>
    <s v="0125A000001NaBGQA0"/>
    <b v="0"/>
    <s v="NY"/>
    <s v="Disqualified"/>
    <s v="Open"/>
    <b v="0"/>
    <b v="1"/>
    <n v="0"/>
    <n v="0"/>
    <n v="2"/>
    <n v="0"/>
    <n v="1"/>
    <n v="74"/>
    <n v="1"/>
  </r>
  <r>
    <s v="N/A"/>
    <b v="0"/>
    <s v="SAUDI ARABIA"/>
    <d v="2021-03-02T14:17:17"/>
    <b v="0"/>
    <s v="Safety and Security"/>
    <b v="0"/>
    <n v="44276"/>
    <s v="00Q5A00001RBz2RUAT"/>
    <s v="Website"/>
    <b v="0"/>
    <b v="1"/>
    <s v="0125A000001NaBG"/>
    <b v="0"/>
    <b v="1"/>
    <d v="2021-03-02T14:15:32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18T23:43:38"/>
    <b v="0"/>
    <s v="Safety and Security"/>
    <b v="0"/>
    <n v="44297"/>
    <s v="00Q5A00001RCKj5UAH"/>
    <s v="Website"/>
    <b v="0"/>
    <b v="1"/>
    <s v="0125A000001NaBG"/>
    <b v="0"/>
    <b v="1"/>
    <d v="2021-03-18T23:41:39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3-01T22:57:19"/>
    <b v="0"/>
    <s v="Safety and Security"/>
    <b v="0"/>
    <n v="44297"/>
    <s v="00Q5A00001RByfSUAT"/>
    <s v="Website"/>
    <b v="0"/>
    <b v="1"/>
    <s v="0125A000001NaBG"/>
    <b v="0"/>
    <b v="1"/>
    <d v="2021-03-01T22:56:56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3-09T22:46:37"/>
    <b v="0"/>
    <s v="Safety and Security"/>
    <b v="0"/>
    <n v="44297"/>
    <s v="00Q5A00001RC72vUAD"/>
    <s v="Website"/>
    <b v="0"/>
    <b v="1"/>
    <s v="0125A000001NaBG"/>
    <b v="0"/>
    <b v="1"/>
    <d v="2021-03-09T22:46:23"/>
    <b v="0"/>
    <b v="0"/>
    <s v="Other"/>
    <s v="0125A000001NaBGQA0"/>
    <b v="0"/>
    <s v="OR"/>
    <s v="Nurturing"/>
    <s v="Open"/>
    <b v="0"/>
    <b v="1"/>
    <n v="0"/>
    <n v="0"/>
    <n v="1"/>
    <n v="0"/>
    <n v="1"/>
    <n v="0"/>
    <n v="1"/>
  </r>
  <r>
    <s v="N/A"/>
    <b v="0"/>
    <s v="USA"/>
    <d v="2021-03-17T12:14:35"/>
    <b v="0"/>
    <s v="Safety and Security"/>
    <b v="0"/>
    <n v="44297"/>
    <s v="00Q5A00001RCI0oUAH"/>
    <s v="Website"/>
    <b v="0"/>
    <b v="1"/>
    <s v="0125A000001NaBG"/>
    <b v="0"/>
    <b v="1"/>
    <d v="2021-03-17T12:12:58"/>
    <b v="0"/>
    <b v="0"/>
    <s v="All Hazards"/>
    <s v="0125A000001NaBGQA0"/>
    <b v="0"/>
    <s v="NH"/>
    <s v="Nurturing"/>
    <s v="Open"/>
    <b v="0"/>
    <b v="1"/>
    <n v="0"/>
    <n v="0"/>
    <n v="1"/>
    <n v="0"/>
    <n v="1"/>
    <n v="0"/>
    <n v="1"/>
  </r>
  <r>
    <s v="N/A"/>
    <b v="0"/>
    <s v="USA"/>
    <d v="2021-03-11T15:51:58"/>
    <b v="0"/>
    <s v="Safety and Security"/>
    <b v="0"/>
    <n v="44297"/>
    <s v="00Q5A00001RC8m8UAD"/>
    <s v="Website"/>
    <b v="0"/>
    <b v="1"/>
    <s v="0125A000001NaBG"/>
    <b v="0"/>
    <b v="1"/>
    <d v="2021-03-11T15:50:31"/>
    <b v="0"/>
    <b v="0"/>
    <s v="Explosives"/>
    <s v="0125A000001NaBGQA0"/>
    <b v="0"/>
    <s v="KY"/>
    <s v="Nurturing"/>
    <s v="Open"/>
    <b v="0"/>
    <b v="1"/>
    <n v="0"/>
    <n v="0"/>
    <n v="1"/>
    <n v="0"/>
    <n v="1"/>
    <n v="3"/>
    <n v="1"/>
  </r>
  <r>
    <s v="N/A"/>
    <b v="0"/>
    <s v="HONG KONG"/>
    <d v="2021-03-09T07:57:21"/>
    <b v="0"/>
    <s v="Safety and Security"/>
    <b v="0"/>
    <n v="44297"/>
    <s v="00Q5A00001RC63eUAD"/>
    <s v="Website"/>
    <b v="0"/>
    <b v="1"/>
    <s v="0125A000001NaBG"/>
    <b v="0"/>
    <b v="1"/>
    <d v="2021-03-09T07:56:2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NEW ZEALAND"/>
    <d v="2021-03-03T21:50:32"/>
    <b v="0"/>
    <s v="Safety and Security"/>
    <b v="0"/>
    <n v="44259"/>
    <s v="00Q5A00001RC16RUAT"/>
    <s v="Website"/>
    <b v="0"/>
    <b v="1"/>
    <s v="0125A000001NaBG"/>
    <b v="0"/>
    <b v="1"/>
    <d v="2021-03-03T21:49:4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04T05:16:27"/>
    <b v="0"/>
    <s v="Safety and Security"/>
    <b v="0"/>
    <n v="44259"/>
    <s v="00Q5A00001RC1MFUA1"/>
    <s v="Website"/>
    <b v="0"/>
    <b v="1"/>
    <s v="0125A000001NaBG"/>
    <b v="0"/>
    <b v="1"/>
    <d v="2021-03-04T05:14:20"/>
    <b v="0"/>
    <b v="0"/>
    <s v="Drugs"/>
    <s v="0125A000001NaBGQA0"/>
    <b v="0"/>
    <s v="MA"/>
    <s v="Nurturing"/>
    <s v="Open"/>
    <b v="0"/>
    <b v="1"/>
    <n v="0"/>
    <n v="0"/>
    <n v="1"/>
    <n v="0"/>
    <n v="1"/>
    <n v="2"/>
    <n v="1"/>
  </r>
  <r>
    <s v="Boston"/>
    <b v="0"/>
    <s v="USA"/>
    <d v="2021-03-06T19:18:42"/>
    <b v="0"/>
    <s v="Safety and Security"/>
    <b v="0"/>
    <n v="44362"/>
    <s v="00Q5A00001RC4HNUA1"/>
    <s v="Website"/>
    <b v="0"/>
    <b v="1"/>
    <s v="0125A000001NaBG"/>
    <b v="0"/>
    <b v="1"/>
    <d v="2021-03-06T19:16:52"/>
    <b v="0"/>
    <b v="0"/>
    <s v="All Hazards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3-12T18:36:00"/>
    <b v="0"/>
    <s v="Safety and Security"/>
    <b v="0"/>
    <n v="44334"/>
    <s v="00Q5A00001RCA90UAH"/>
    <s v="Website"/>
    <b v="0"/>
    <b v="1"/>
    <s v="0125A000001NaBG"/>
    <b v="0"/>
    <b v="1"/>
    <d v="2021-03-12T18:34:41"/>
    <b v="0"/>
    <b v="0"/>
    <s v="All Hazards"/>
    <s v="0125A000001NaBGQA0"/>
    <b v="0"/>
    <s v="VA"/>
    <s v="SQL"/>
    <s v="Open"/>
    <b v="0"/>
    <b v="1"/>
    <n v="0"/>
    <n v="0"/>
    <n v="3"/>
    <n v="0"/>
    <n v="1"/>
    <n v="212"/>
    <n v="1"/>
  </r>
  <r>
    <s v="N/A"/>
    <b v="0"/>
    <s v="USA"/>
    <d v="2020-02-25T16:02:19"/>
    <b v="0"/>
    <s v="Safety and Security"/>
    <b v="0"/>
    <n v="43886"/>
    <s v="00Q5A00001OYxDeUAL"/>
    <s v="Website"/>
    <b v="0"/>
    <b v="1"/>
    <s v="0125A000001ESVd"/>
    <b v="0"/>
    <b v="1"/>
    <d v="2020-02-25T16:01:21"/>
    <b v="0"/>
    <b v="0"/>
    <s v="All Hazards"/>
    <s v="0125A000001NaBGQA0"/>
    <b v="0"/>
    <s v="CO"/>
    <s v="Disqualified"/>
    <s v="Open"/>
    <b v="0"/>
    <b v="1"/>
    <n v="0"/>
    <n v="0"/>
    <n v="1"/>
    <n v="0"/>
    <n v="1"/>
    <n v="21"/>
    <n v="1"/>
  </r>
  <r>
    <s v="N/A"/>
    <b v="0"/>
    <s v="USA"/>
    <d v="2020-12-02T17:28:29"/>
    <b v="0"/>
    <s v="Safety and Security"/>
    <b v="0"/>
    <n v="44167"/>
    <s v="00Q5A00001RACEiUAP"/>
    <s v="Website"/>
    <b v="0"/>
    <b v="1"/>
    <s v="0125A000001ESVd"/>
    <b v="0"/>
    <b v="1"/>
    <d v="2020-12-02T17:26:14"/>
    <b v="0"/>
    <b v="0"/>
    <s v="Drugs"/>
    <s v="0125A000001NaBGQA0"/>
    <b v="0"/>
    <s v="GA"/>
    <s v="MQL"/>
    <s v="Open"/>
    <b v="0"/>
    <b v="1"/>
    <n v="0"/>
    <n v="0"/>
    <n v="1"/>
    <n v="0"/>
    <n v="1"/>
    <n v="40"/>
    <n v="1"/>
  </r>
  <r>
    <s v="N/A"/>
    <b v="0"/>
    <s v="USA"/>
    <d v="2020-11-25T16:30:09"/>
    <b v="0"/>
    <s v="Safety and Security"/>
    <b v="0"/>
    <n v="44277"/>
    <s v="00Q5A00001RGp2FUAT"/>
    <s v="Website"/>
    <b v="0"/>
    <b v="1"/>
    <s v="0125A000001ESVd"/>
    <b v="0"/>
    <b v="1"/>
    <d v="2020-11-25T16:28:40"/>
    <b v="0"/>
    <b v="0"/>
    <s v="All Hazards"/>
    <s v="0125A000001NaBGQA0"/>
    <b v="0"/>
    <s v="NJ"/>
    <s v="MQL"/>
    <s v="Open"/>
    <b v="0"/>
    <b v="1"/>
    <n v="0"/>
    <n v="0"/>
    <n v="2"/>
    <n v="0"/>
    <n v="1"/>
    <n v="40"/>
    <n v="1"/>
  </r>
  <r>
    <s v="N/A"/>
    <b v="0"/>
    <s v="VIETNAM"/>
    <d v="2020-04-22T01:18:55"/>
    <b v="0"/>
    <s v="Safety and Security"/>
    <b v="0"/>
    <n v="44336"/>
    <s v="00Q5A00001Oa8sMUAR"/>
    <s v="Website"/>
    <b v="0"/>
    <b v="1"/>
    <s v="0125A000001ESVd"/>
    <b v="0"/>
    <b v="1"/>
    <d v="2020-04-22T01:17:15"/>
    <b v="0"/>
    <b v="0"/>
    <s v="All Hazards"/>
    <s v="0125A000001NaBGQA0"/>
    <b v="0"/>
    <s v="N/A"/>
    <s v="MQL"/>
    <s v="Open"/>
    <b v="0"/>
    <b v="1"/>
    <n v="0"/>
    <n v="0"/>
    <n v="4"/>
    <n v="0"/>
    <n v="1"/>
    <n v="54"/>
    <n v="1"/>
  </r>
  <r>
    <s v="N/A"/>
    <b v="0"/>
    <s v="USA"/>
    <d v="2021-01-15T23:01:13"/>
    <b v="0"/>
    <s v="Safety and Security"/>
    <b v="0"/>
    <n v="44215"/>
    <s v="00Q5A00001RBHCJUA5"/>
    <s v="Website"/>
    <b v="0"/>
    <b v="1"/>
    <s v="0125A000001ESVd"/>
    <b v="0"/>
    <b v="1"/>
    <d v="2021-01-15T23:01:01"/>
    <b v="0"/>
    <b v="0"/>
    <s v="All Hazards"/>
    <s v="0125A000001NaBGQA0"/>
    <b v="0"/>
    <s v="NY"/>
    <s v="Nurturing"/>
    <s v="Open"/>
    <b v="0"/>
    <b v="1"/>
    <n v="0"/>
    <n v="0"/>
    <n v="2"/>
    <n v="0"/>
    <n v="1"/>
    <n v="0"/>
    <n v="1"/>
  </r>
  <r>
    <s v="Atwater"/>
    <b v="0"/>
    <s v="USA"/>
    <d v="2021-02-06T17:30:53"/>
    <b v="0"/>
    <s v="Safety and Security"/>
    <b v="0"/>
    <n v="44244"/>
    <s v="00Q5A00001RBcJtUAL"/>
    <s v="Website"/>
    <b v="0"/>
    <b v="1"/>
    <s v="0125A000001ESVd"/>
    <b v="0"/>
    <b v="1"/>
    <d v="2021-02-06T17:29:44"/>
    <b v="0"/>
    <b v="0"/>
    <s v="All Hazards"/>
    <s v="0125A000001NaBGQA0"/>
    <b v="0"/>
    <s v="CA"/>
    <s v="Nurturing"/>
    <s v="Open"/>
    <b v="0"/>
    <b v="1"/>
    <n v="0"/>
    <n v="0"/>
    <n v="3"/>
    <n v="0"/>
    <n v="1"/>
    <n v="3"/>
    <n v="1"/>
  </r>
  <r>
    <s v="Irving"/>
    <b v="0"/>
    <s v="USA"/>
    <d v="2021-01-22T14:23:08"/>
    <b v="0"/>
    <s v="Safety and Security"/>
    <b v="0"/>
    <n v="44221"/>
    <s v="00Q5A00001RBMZBUA5"/>
    <s v="Website"/>
    <b v="0"/>
    <b v="1"/>
    <s v="0125A000001ESVd"/>
    <b v="0"/>
    <b v="1"/>
    <d v="2021-01-22T14:22:29"/>
    <b v="0"/>
    <b v="0"/>
    <s v="All Hazards"/>
    <s v="0125A000001NaBGQA0"/>
    <b v="0"/>
    <s v="TX"/>
    <s v="Nurturing"/>
    <s v="Open"/>
    <b v="0"/>
    <b v="1"/>
    <n v="0"/>
    <n v="0"/>
    <n v="4"/>
    <n v="0"/>
    <n v="1"/>
    <n v="0"/>
    <n v="1"/>
  </r>
  <r>
    <s v="N/A"/>
    <b v="0"/>
    <s v="USA"/>
    <d v="2021-01-10T00:45:19"/>
    <b v="0"/>
    <s v="Safety and Security"/>
    <b v="0"/>
    <n v="44297"/>
    <s v="00Q5A00001RB7PzUAL"/>
    <s v="Website"/>
    <b v="0"/>
    <b v="1"/>
    <s v="0125A000001ESVd"/>
    <b v="0"/>
    <b v="1"/>
    <d v="2021-01-10T00:43:20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Sunnyvale"/>
    <b v="0"/>
    <s v="USA"/>
    <d v="2021-02-18T19:50:38"/>
    <b v="0"/>
    <s v="Safety and Security"/>
    <b v="0"/>
    <n v="44297"/>
    <s v="00Q5A00001RBn09UAD"/>
    <s v="Website"/>
    <b v="0"/>
    <b v="1"/>
    <s v="0125A000001ESVd"/>
    <b v="0"/>
    <b v="1"/>
    <d v="2021-02-18T19:50:11"/>
    <b v="0"/>
    <b v="0"/>
    <s v="All Hazards"/>
    <s v="0125A000001NaBGQA0"/>
    <b v="0"/>
    <s v="CA"/>
    <s v="Nurturing"/>
    <s v="Open"/>
    <b v="0"/>
    <b v="1"/>
    <n v="0"/>
    <n v="0"/>
    <n v="3"/>
    <n v="0"/>
    <n v="1"/>
    <n v="0"/>
    <n v="1"/>
  </r>
  <r>
    <s v="Longview"/>
    <b v="0"/>
    <s v="USA"/>
    <d v="2021-01-17T14:39:18"/>
    <b v="0"/>
    <s v="Safety and Security"/>
    <b v="0"/>
    <n v="44214"/>
    <s v="00Q5A00001RBHkiUAH"/>
    <s v="Website"/>
    <b v="0"/>
    <b v="1"/>
    <s v="0125A000001ESVd"/>
    <b v="0"/>
    <b v="1"/>
    <d v="2021-01-17T14:38:29"/>
    <b v="0"/>
    <b v="0"/>
    <s v="All Hazards"/>
    <s v="0125A000001NaBGQA0"/>
    <b v="0"/>
    <s v="TX"/>
    <s v="Nurturing"/>
    <s v="Open"/>
    <b v="0"/>
    <b v="1"/>
    <n v="0"/>
    <n v="0"/>
    <n v="4"/>
    <n v="0"/>
    <n v="1"/>
    <n v="0"/>
    <n v="1"/>
  </r>
  <r>
    <s v="Los Gatos"/>
    <b v="0"/>
    <s v="USA"/>
    <d v="2020-12-16T18:51:42"/>
    <b v="0"/>
    <s v="Safety and Security"/>
    <b v="0"/>
    <n v="44182"/>
    <s v="00Q5A00001RAmWXUA1"/>
    <s v="Website"/>
    <b v="0"/>
    <b v="1"/>
    <s v="0125A000001ESVd"/>
    <b v="0"/>
    <b v="1"/>
    <d v="2020-12-16T18:50:53"/>
    <b v="0"/>
    <b v="0"/>
    <s v="All Hazards"/>
    <s v="0125A000001NaBGQA0"/>
    <b v="0"/>
    <s v="CA"/>
    <s v="Nurturing"/>
    <s v="Open"/>
    <b v="0"/>
    <b v="1"/>
    <n v="0"/>
    <n v="0"/>
    <n v="5"/>
    <n v="0"/>
    <n v="1"/>
    <n v="0"/>
    <n v="1"/>
  </r>
  <r>
    <s v="N/A"/>
    <b v="0"/>
    <s v="CHILE"/>
    <d v="2021-02-16T19:35:08"/>
    <b v="0"/>
    <s v="Safety and Security"/>
    <b v="0"/>
    <n v="44265"/>
    <s v="00Q5A00001RBktmUAD"/>
    <s v="Website"/>
    <b v="0"/>
    <b v="1"/>
    <s v="0125A000001ESVe"/>
    <b v="0"/>
    <b v="1"/>
    <d v="2021-02-16T19:33:18"/>
    <b v="0"/>
    <b v="0"/>
    <s v="All Hazards"/>
    <s v="0125A000001NaBGQA0"/>
    <b v="0"/>
    <s v="Non-US"/>
    <s v="Converted"/>
    <s v="Open"/>
    <b v="0"/>
    <b v="1"/>
    <n v="0"/>
    <n v="0"/>
    <n v="1"/>
    <n v="0"/>
    <n v="1"/>
    <n v="25"/>
    <n v="1"/>
  </r>
  <r>
    <s v="Detroit"/>
    <b v="0"/>
    <s v="USA"/>
    <d v="2020-04-25T02:39:16"/>
    <b v="0"/>
    <s v="Safety and Security"/>
    <b v="0"/>
    <n v="43948"/>
    <s v="00Q5A00001OaC5YUAV"/>
    <s v="Website"/>
    <b v="0"/>
    <b v="1"/>
    <s v="0125A000001ESVe"/>
    <b v="0"/>
    <b v="1"/>
    <d v="2020-04-25T02:38:00"/>
    <b v="0"/>
    <b v="0"/>
    <s v="All Hazards"/>
    <s v="0125A000001NaBGQA0"/>
    <b v="0"/>
    <s v="MI"/>
    <s v="Nurturing"/>
    <s v="Open"/>
    <b v="0"/>
    <b v="1"/>
    <n v="0"/>
    <n v="0"/>
    <n v="7"/>
    <n v="0"/>
    <n v="1"/>
    <n v="0"/>
    <n v="1"/>
  </r>
  <r>
    <s v="Edison"/>
    <b v="0"/>
    <s v="USA"/>
    <d v="2020-03-13T17:59:36"/>
    <b v="0"/>
    <s v="Safety and Security"/>
    <b v="0"/>
    <n v="43903"/>
    <s v="00Q5A00001OZL3lUAH"/>
    <s v="Website"/>
    <b v="0"/>
    <b v="1"/>
    <s v="0125A000001ESVe"/>
    <b v="0"/>
    <b v="1"/>
    <d v="2020-03-13T17:57:37"/>
    <b v="0"/>
    <b v="0"/>
    <s v="All Hazards"/>
    <s v="0125A000001NaBGQA0"/>
    <b v="0"/>
    <s v="NJ"/>
    <s v="Nurturing"/>
    <s v="Open"/>
    <b v="0"/>
    <b v="1"/>
    <n v="0"/>
    <n v="0"/>
    <n v="5"/>
    <n v="0"/>
    <n v="1"/>
    <n v="11"/>
    <n v="1"/>
  </r>
  <r>
    <s v="Annapolis"/>
    <b v="0"/>
    <s v="USA"/>
    <d v="2021-01-11T20:31:20"/>
    <b v="0"/>
    <s v="Safety and Security"/>
    <b v="0"/>
    <n v="44207"/>
    <s v="00Q5A00001RB8YRUA1"/>
    <s v="Website"/>
    <b v="0"/>
    <b v="1"/>
    <s v="0125A000001ESVe"/>
    <b v="0"/>
    <b v="1"/>
    <d v="2021-01-11T20:29:46"/>
    <b v="0"/>
    <b v="0"/>
    <s v="All Hazards"/>
    <s v="0125A000001NaBGQA0"/>
    <b v="0"/>
    <s v="MD"/>
    <s v="Nurturing"/>
    <s v="Open"/>
    <b v="0"/>
    <b v="1"/>
    <n v="0"/>
    <n v="0"/>
    <n v="7"/>
    <n v="0"/>
    <n v="1"/>
    <n v="10"/>
    <n v="1"/>
  </r>
  <r>
    <s v="N/A"/>
    <b v="0"/>
    <s v="SOUTH KOREA"/>
    <d v="2021-01-04T04:06:57"/>
    <b v="0"/>
    <s v="Safety and Security"/>
    <b v="0"/>
    <n v="44200"/>
    <s v="00Q5A00001RB1dlUAD"/>
    <s v="Website"/>
    <b v="0"/>
    <b v="1"/>
    <s v="0125A000001ESVe"/>
    <b v="0"/>
    <b v="1"/>
    <d v="2021-01-04T04:04:5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6"/>
    <n v="1"/>
  </r>
  <r>
    <s v="N/A"/>
    <b v="0"/>
    <s v="USA"/>
    <d v="2021-02-23T14:44:43"/>
    <b v="0"/>
    <s v="Safety and Security"/>
    <b v="0"/>
    <n v="44276"/>
    <s v="00Q5A00001RBreZUAT"/>
    <s v="Website"/>
    <b v="0"/>
    <b v="1"/>
    <s v="0125A000001ESVe"/>
    <b v="0"/>
    <b v="1"/>
    <d v="2021-02-23T14:41:01"/>
    <b v="0"/>
    <b v="0"/>
    <s v="Other"/>
    <s v="0125A000001NaBGQA0"/>
    <b v="0"/>
    <s v="NM"/>
    <s v="Nurturing"/>
    <s v="Open"/>
    <b v="0"/>
    <b v="1"/>
    <n v="0"/>
    <n v="0"/>
    <n v="1"/>
    <n v="0"/>
    <n v="1"/>
    <n v="0"/>
    <n v="1"/>
  </r>
  <r>
    <s v="N/A"/>
    <b v="0"/>
    <s v="CANADA"/>
    <d v="2021-02-03T21:46:56"/>
    <b v="0"/>
    <s v="Safety and Security"/>
    <b v="0"/>
    <n v="44297"/>
    <s v="00Q5A00001RBZrkUAH"/>
    <s v="Website"/>
    <b v="0"/>
    <b v="1"/>
    <s v="0125A000001ESVe"/>
    <b v="0"/>
    <b v="1"/>
    <d v="2021-02-03T21:45:12"/>
    <b v="0"/>
    <b v="0"/>
    <s v="All Hazards"/>
    <s v="0125A000001NaBGQA0"/>
    <b v="0"/>
    <s v="Surrey"/>
    <s v="Nurturing"/>
    <s v="Open"/>
    <b v="0"/>
    <b v="1"/>
    <n v="0"/>
    <n v="0"/>
    <n v="2"/>
    <n v="0"/>
    <n v="1"/>
    <n v="0"/>
    <n v="1"/>
  </r>
  <r>
    <s v="N/A"/>
    <b v="0"/>
    <s v="USA"/>
    <d v="2021-01-16T04:37:15"/>
    <b v="0"/>
    <s v="Safety and Security"/>
    <b v="0"/>
    <n v="44297"/>
    <s v="00Q5A00001RBHIvUAP"/>
    <s v="Website"/>
    <b v="0"/>
    <b v="1"/>
    <s v="0125A000001ESVe"/>
    <b v="0"/>
    <b v="1"/>
    <d v="2021-01-16T04:35:13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2-08T17:19:35"/>
    <b v="0"/>
    <s v="Safety and Security"/>
    <b v="0"/>
    <n v="44297"/>
    <s v="00Q5A00001RBe5XUAT"/>
    <s v="Website"/>
    <b v="0"/>
    <b v="1"/>
    <s v="0125A000001ESVe"/>
    <b v="0"/>
    <b v="1"/>
    <d v="2021-02-08T17:16:46"/>
    <b v="0"/>
    <b v="0"/>
    <s v="All Hazards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NITED KINGDOM"/>
    <d v="2021-02-12T12:18:38"/>
    <b v="0"/>
    <s v="Safety and Security"/>
    <b v="0"/>
    <n v="44259"/>
    <s v="00Q5A00001RBi6EUAT"/>
    <s v="Website"/>
    <b v="0"/>
    <b v="1"/>
    <s v="0125A000001ESVe"/>
    <b v="0"/>
    <b v="1"/>
    <d v="2021-02-12T12:18:0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9"/>
    <n v="1"/>
  </r>
  <r>
    <s v="New York"/>
    <b v="0"/>
    <s v="USA"/>
    <d v="2021-01-21T15:59:41"/>
    <b v="0"/>
    <s v="Safety and Security"/>
    <b v="0"/>
    <n v="44217"/>
    <s v="00Q5A00001RBLeBUAX"/>
    <s v="Website"/>
    <b v="0"/>
    <b v="1"/>
    <s v="0125A000001ESVe"/>
    <b v="0"/>
    <b v="1"/>
    <d v="2021-01-21T15:58:06"/>
    <b v="0"/>
    <b v="0"/>
    <s v="All Hazards"/>
    <s v="0125A000001NaBGQA0"/>
    <b v="0"/>
    <s v="NY"/>
    <s v="Nurturing"/>
    <s v="Open"/>
    <b v="0"/>
    <b v="1"/>
    <n v="0"/>
    <n v="0"/>
    <n v="3"/>
    <n v="0"/>
    <n v="1"/>
    <n v="2"/>
    <n v="1"/>
  </r>
  <r>
    <s v="Sykesville"/>
    <b v="0"/>
    <s v="USA"/>
    <d v="2020-11-03T15:05:47"/>
    <b v="0"/>
    <s v="Safety and Security"/>
    <b v="0"/>
    <n v="44138"/>
    <s v="00Q5A00001RGHGvUAP"/>
    <s v="Website"/>
    <b v="0"/>
    <b v="1"/>
    <s v="0125A000001ESVe"/>
    <b v="0"/>
    <b v="1"/>
    <d v="2020-11-03T15:04:22"/>
    <b v="0"/>
    <b v="0"/>
    <s v="All Hazards"/>
    <s v="0125A000001NaBGQA0"/>
    <b v="0"/>
    <s v="MD"/>
    <s v="Nurturing"/>
    <s v="Open"/>
    <b v="0"/>
    <b v="1"/>
    <n v="0"/>
    <n v="0"/>
    <n v="5"/>
    <n v="0"/>
    <n v="1"/>
    <n v="0"/>
    <n v="1"/>
  </r>
  <r>
    <s v="Candler"/>
    <b v="0"/>
    <s v="USA"/>
    <d v="2020-03-31T16:17:04"/>
    <b v="0"/>
    <s v="Safety and Security"/>
    <b v="0"/>
    <n v="43921"/>
    <s v="00Q5A00001OZdOBUA1"/>
    <s v="Website"/>
    <b v="0"/>
    <b v="1"/>
    <s v="0125A000001ESVe"/>
    <b v="0"/>
    <b v="1"/>
    <d v="2020-03-31T16:14:54"/>
    <b v="0"/>
    <b v="0"/>
    <s v="All Hazards"/>
    <s v="0125A000001NaBGQA0"/>
    <b v="0"/>
    <s v="NC"/>
    <s v="Nurturing"/>
    <s v="Open"/>
    <b v="0"/>
    <b v="1"/>
    <n v="0"/>
    <n v="0"/>
    <n v="13"/>
    <n v="0"/>
    <n v="1"/>
    <n v="1"/>
    <n v="1"/>
  </r>
  <r>
    <s v="N/A"/>
    <b v="0"/>
    <s v="FRANCE"/>
    <d v="2021-03-12T08:40:35"/>
    <b v="0"/>
    <s v="Safety and Security"/>
    <b v="0"/>
    <n v="44297"/>
    <s v="00Q5A00001RC9lCUAT"/>
    <s v="Website"/>
    <b v="0"/>
    <b v="1"/>
    <s v="0125A000001NaBG"/>
    <b v="0"/>
    <b v="1"/>
    <d v="2021-03-12T08:39:1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10T22:54:39"/>
    <b v="0"/>
    <s v="Safety and Security"/>
    <b v="0"/>
    <n v="44266"/>
    <s v="00Q5A00001RC8F1UAL"/>
    <s v="Website"/>
    <b v="0"/>
    <b v="1"/>
    <s v="0125A000001NaBG"/>
    <b v="0"/>
    <b v="1"/>
    <d v="2021-03-10T22:52:34"/>
    <b v="0"/>
    <b v="0"/>
    <s v="All Hazards"/>
    <s v="0125A000001NaBGQA0"/>
    <b v="0"/>
    <s v="WA"/>
    <s v="Nurturing"/>
    <s v="Open"/>
    <b v="0"/>
    <b v="1"/>
    <n v="0"/>
    <n v="0"/>
    <n v="1"/>
    <n v="0"/>
    <n v="1"/>
    <n v="0"/>
    <n v="1"/>
  </r>
  <r>
    <s v="N/A"/>
    <b v="0"/>
    <s v="USA"/>
    <d v="2021-03-17T18:16:06"/>
    <b v="0"/>
    <s v="Safety and Security"/>
    <b v="0"/>
    <n v="44272"/>
    <s v="00Q5A00001RCIjgUAH"/>
    <s v="Website"/>
    <b v="0"/>
    <b v="1"/>
    <s v="0125A000001NaBG"/>
    <b v="0"/>
    <b v="1"/>
    <d v="2021-03-17T18:15:56"/>
    <b v="0"/>
    <b v="0"/>
    <s v="All Hazards"/>
    <s v="0125A000001NaBGQA0"/>
    <b v="0"/>
    <s v="NC"/>
    <s v="Nurturing"/>
    <s v="Open"/>
    <b v="0"/>
    <b v="1"/>
    <n v="0"/>
    <n v="0"/>
    <n v="2"/>
    <n v="0"/>
    <n v="1"/>
    <n v="0"/>
    <n v="1"/>
  </r>
  <r>
    <s v="N/A"/>
    <b v="0"/>
    <s v="USA"/>
    <d v="2020-04-23T17:00:05"/>
    <b v="0"/>
    <s v="Safety and Security"/>
    <b v="0"/>
    <n v="43944"/>
    <s v="00Q5A00001OaA7vUAF"/>
    <s v="Website"/>
    <b v="0"/>
    <b v="1"/>
    <s v="0125A000001ESVd"/>
    <b v="0"/>
    <b v="1"/>
    <d v="2020-04-23T16:58:44"/>
    <b v="0"/>
    <b v="0"/>
    <s v="Drugs"/>
    <s v="0125A000001NaBGQA0"/>
    <b v="0"/>
    <s v="NY"/>
    <s v="Nurturing"/>
    <s v="Open"/>
    <b v="0"/>
    <b v="1"/>
    <n v="0"/>
    <n v="0"/>
    <n v="6"/>
    <n v="0"/>
    <n v="1"/>
    <n v="7"/>
    <n v="1"/>
  </r>
  <r>
    <s v="N/A"/>
    <b v="0"/>
    <s v="USA"/>
    <d v="2021-02-06T21:37:14"/>
    <b v="0"/>
    <s v="Safety and Security"/>
    <b v="0"/>
    <n v="44244"/>
    <s v="00Q5A00001RBcOAUA1"/>
    <s v="Website"/>
    <b v="0"/>
    <b v="1"/>
    <s v="0125A000001ESVd"/>
    <b v="0"/>
    <b v="1"/>
    <d v="2021-02-06T21:36:57"/>
    <b v="0"/>
    <b v="0"/>
    <s v="Drugs"/>
    <s v="0125A000001NaBGQA0"/>
    <b v="0"/>
    <s v="AZ"/>
    <s v="Nurturing"/>
    <s v="Open"/>
    <b v="0"/>
    <b v="1"/>
    <n v="0"/>
    <n v="0"/>
    <n v="5"/>
    <n v="0"/>
    <n v="1"/>
    <n v="2"/>
    <n v="1"/>
  </r>
  <r>
    <s v="N/A"/>
    <b v="0"/>
    <s v="USA"/>
    <d v="2021-02-03T12:48:56"/>
    <b v="0"/>
    <s v="Safety and Security"/>
    <b v="0"/>
    <n v="44297"/>
    <s v="00Q5A00001RBZCeUAP"/>
    <s v="Website"/>
    <b v="0"/>
    <b v="1"/>
    <s v="0125A000001ESVd"/>
    <b v="0"/>
    <b v="1"/>
    <d v="2021-02-03T12:47:48"/>
    <b v="0"/>
    <b v="0"/>
    <s v="Drugs"/>
    <s v="0125A000001NaBGQA0"/>
    <b v="0"/>
    <s v="WI"/>
    <s v="Nurturing"/>
    <s v="Open"/>
    <b v="0"/>
    <b v="1"/>
    <n v="0"/>
    <n v="0"/>
    <n v="7"/>
    <n v="0"/>
    <n v="1"/>
    <n v="0"/>
    <n v="1"/>
  </r>
  <r>
    <s v="N/A"/>
    <b v="0"/>
    <s v="USA"/>
    <d v="2021-02-13T15:14:09"/>
    <b v="0"/>
    <s v="Safety and Security"/>
    <b v="0"/>
    <n v="44243"/>
    <s v="00Q5A00001RBix3UAD"/>
    <s v="Website"/>
    <b v="0"/>
    <b v="1"/>
    <s v="0125A000001ESVd"/>
    <b v="0"/>
    <b v="1"/>
    <d v="2021-02-13T15:12:01"/>
    <b v="0"/>
    <b v="0"/>
    <s v="All Hazards"/>
    <s v="0125A000001NaBGQA0"/>
    <b v="0"/>
    <s v="TX"/>
    <s v="Nurturing"/>
    <s v="Open"/>
    <b v="0"/>
    <b v="1"/>
    <n v="0"/>
    <n v="0"/>
    <n v="2"/>
    <n v="0"/>
    <n v="1"/>
    <n v="0"/>
    <n v="1"/>
  </r>
  <r>
    <s v="N/A"/>
    <b v="0"/>
    <s v="USA"/>
    <d v="2021-02-03T21:02:12"/>
    <b v="0"/>
    <s v="Safety and Security"/>
    <b v="0"/>
    <n v="44244"/>
    <s v="00Q5A00001RBZnnUAH"/>
    <s v="Website"/>
    <b v="0"/>
    <b v="1"/>
    <s v="0125A000001ESVd"/>
    <b v="0"/>
    <b v="1"/>
    <d v="2021-02-03T21:00:04"/>
    <b v="0"/>
    <b v="0"/>
    <s v="Drugs"/>
    <s v="0125A000001NaBGQA0"/>
    <b v="0"/>
    <s v="CA"/>
    <s v="Nurturing"/>
    <s v="Open"/>
    <b v="0"/>
    <b v="1"/>
    <n v="0"/>
    <n v="0"/>
    <n v="1"/>
    <n v="0"/>
    <n v="1"/>
    <n v="4"/>
    <n v="1"/>
  </r>
  <r>
    <s v="N/A"/>
    <b v="0"/>
    <s v="USA"/>
    <d v="2020-12-04T17:41:42"/>
    <b v="0"/>
    <s v="Safety and Security"/>
    <b v="0"/>
    <n v="44169"/>
    <s v="00Q5A00001RAEUZUA5"/>
    <s v="Website"/>
    <b v="0"/>
    <b v="1"/>
    <s v="0125A000001ESVe"/>
    <b v="0"/>
    <b v="1"/>
    <d v="2020-12-04T17:39:32"/>
    <b v="0"/>
    <b v="0"/>
    <s v="Drugs"/>
    <s v="0125A000001NaBGQA0"/>
    <b v="0"/>
    <s v="FL"/>
    <s v="MQL"/>
    <s v="Open"/>
    <b v="0"/>
    <b v="1"/>
    <n v="0"/>
    <n v="0"/>
    <n v="4"/>
    <n v="0"/>
    <n v="1"/>
    <n v="40"/>
    <n v="1"/>
  </r>
  <r>
    <s v="N/A"/>
    <b v="0"/>
    <s v="USA"/>
    <d v="2021-01-07T12:48:11"/>
    <b v="0"/>
    <s v="Safety and Security"/>
    <b v="0"/>
    <n v="44203"/>
    <s v="00Q5A00001RB5GwUAL"/>
    <s v="Website"/>
    <b v="0"/>
    <b v="1"/>
    <s v="0125A000001ESVe"/>
    <b v="0"/>
    <b v="1"/>
    <d v="2021-01-07T12:47:44"/>
    <b v="0"/>
    <b v="0"/>
    <s v="Drugs"/>
    <s v="0125A000001NaBGQA0"/>
    <b v="0"/>
    <s v="MA"/>
    <s v="MQL"/>
    <s v="Open"/>
    <b v="0"/>
    <b v="1"/>
    <n v="0"/>
    <n v="0"/>
    <n v="5"/>
    <n v="0"/>
    <n v="1"/>
    <n v="51"/>
    <n v="1"/>
  </r>
  <r>
    <s v="N/A"/>
    <b v="0"/>
    <s v="OMAN"/>
    <d v="2021-01-18T10:47:34"/>
    <b v="0"/>
    <s v="Safety and Security"/>
    <b v="0"/>
    <n v="44216"/>
    <s v="00Q5A00001RBI9dUAH"/>
    <s v="Website"/>
    <b v="0"/>
    <b v="1"/>
    <s v="0125A000001ESVe"/>
    <b v="0"/>
    <b v="1"/>
    <d v="2021-01-18T10:47:18"/>
    <b v="0"/>
    <b v="0"/>
    <s v="Explosives;Drug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CANADA"/>
    <d v="2021-01-20T22:26:35"/>
    <b v="0"/>
    <s v="Safety and Security"/>
    <b v="0"/>
    <n v="44297"/>
    <s v="00Q5A00001RBL9yUAH"/>
    <s v="Website"/>
    <b v="0"/>
    <b v="1"/>
    <s v="0125A000001ESVe"/>
    <b v="0"/>
    <b v="1"/>
    <d v="2021-01-20T22:24:59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USA"/>
    <d v="2021-02-17T10:32:49"/>
    <b v="0"/>
    <s v="Safety and Security"/>
    <b v="0"/>
    <n v="44244"/>
    <s v="00Q5A00001RBlTBUA1"/>
    <s v="Website"/>
    <b v="0"/>
    <b v="1"/>
    <s v="0125A000001ESVe"/>
    <b v="0"/>
    <b v="1"/>
    <d v="2021-02-17T10:32:01"/>
    <b v="0"/>
    <b v="0"/>
    <s v="Drugs"/>
    <s v="0125A000001NaBGQA0"/>
    <b v="0"/>
    <s v="FL"/>
    <s v="Nurturing"/>
    <s v="Open"/>
    <b v="0"/>
    <b v="1"/>
    <n v="0"/>
    <n v="0"/>
    <n v="3"/>
    <n v="0"/>
    <n v="1"/>
    <n v="0"/>
    <n v="1"/>
  </r>
  <r>
    <s v="N/A"/>
    <b v="0"/>
    <s v="USA"/>
    <d v="2021-02-02T16:13:15"/>
    <b v="0"/>
    <s v="Safety and Security"/>
    <b v="0"/>
    <n v="44229"/>
    <s v="00Q5A00001RBYHrUAP"/>
    <s v="Website"/>
    <b v="0"/>
    <b v="1"/>
    <s v="0125A000001ESVe"/>
    <b v="0"/>
    <b v="1"/>
    <d v="2021-02-02T16:11:51"/>
    <b v="0"/>
    <b v="0"/>
    <s v="Drugs"/>
    <s v="0125A000001NaBGQA0"/>
    <b v="0"/>
    <s v="NY"/>
    <s v="Nurturing"/>
    <s v="Open"/>
    <b v="0"/>
    <b v="1"/>
    <n v="0"/>
    <n v="0"/>
    <n v="4"/>
    <n v="0"/>
    <n v="1"/>
    <n v="1"/>
    <n v="1"/>
  </r>
  <r>
    <s v="N/A"/>
    <b v="0"/>
    <s v="USA"/>
    <d v="2021-01-18T17:24:16"/>
    <b v="0"/>
    <s v="Safety and Security"/>
    <b v="0"/>
    <n v="44260"/>
    <s v="00Q5A00001RBIR3UAP"/>
    <s v="Website"/>
    <b v="0"/>
    <b v="1"/>
    <s v="0125A000001ESVe"/>
    <b v="0"/>
    <b v="1"/>
    <d v="2021-01-18T17:23:37"/>
    <b v="0"/>
    <b v="0"/>
    <s v="Drugs"/>
    <s v="0125A000001NaBGQA0"/>
    <b v="0"/>
    <s v="TN"/>
    <s v="Nurturing"/>
    <s v="Open"/>
    <b v="0"/>
    <b v="1"/>
    <n v="0"/>
    <n v="0"/>
    <n v="7"/>
    <n v="0"/>
    <n v="1"/>
    <n v="0"/>
    <n v="1"/>
  </r>
  <r>
    <s v="N/A"/>
    <b v="0"/>
    <s v="USA"/>
    <d v="2021-02-05T13:25:39"/>
    <b v="0"/>
    <s v="Safety and Security"/>
    <b v="0"/>
    <n v="44235"/>
    <s v="00Q5A00001RBbN2UAL"/>
    <s v="Website"/>
    <b v="0"/>
    <b v="1"/>
    <s v="0125A000001ESVe"/>
    <b v="0"/>
    <b v="1"/>
    <d v="2021-02-05T13:23:57"/>
    <b v="0"/>
    <b v="0"/>
    <s v="All Hazards"/>
    <s v="0125A000001NaBGQA0"/>
    <b v="0"/>
    <s v="OH"/>
    <s v="Nurturing"/>
    <s v="Open"/>
    <b v="0"/>
    <b v="1"/>
    <n v="0"/>
    <n v="0"/>
    <n v="1"/>
    <n v="0"/>
    <n v="1"/>
    <n v="3"/>
    <n v="1"/>
  </r>
  <r>
    <s v="N/A"/>
    <b v="0"/>
    <s v="USA"/>
    <d v="2020-01-08T23:14:01"/>
    <b v="0"/>
    <s v="Safety and Security"/>
    <b v="0"/>
    <n v="44297"/>
    <s v="00Q5A00001OXSKUUA5"/>
    <s v="Website"/>
    <b v="0"/>
    <b v="1"/>
    <s v="0125A000001ESVe"/>
    <b v="0"/>
    <b v="1"/>
    <d v="2020-01-08T23:11:19"/>
    <b v="0"/>
    <b v="0"/>
    <s v="Drugs"/>
    <s v="0125A000001NaBGQA0"/>
    <b v="0"/>
    <s v="CA"/>
    <s v="Nurturing"/>
    <s v="Open"/>
    <b v="0"/>
    <b v="1"/>
    <n v="0"/>
    <n v="0"/>
    <n v="10"/>
    <n v="0"/>
    <n v="1"/>
    <n v="0"/>
    <n v="1"/>
  </r>
  <r>
    <s v="N/A"/>
    <b v="0"/>
    <s v="SOUTH KOREA"/>
    <d v="2020-12-15T07:46:00"/>
    <b v="0"/>
    <s v="Safety and Security"/>
    <b v="0"/>
    <n v="44251"/>
    <s v="00Q5A00001RAkJvUAL"/>
    <s v="Website"/>
    <b v="0"/>
    <b v="1"/>
    <s v="0125A000001ESVd"/>
    <b v="0"/>
    <b v="1"/>
    <d v="2020-12-15T07:44:51"/>
    <b v="0"/>
    <b v="0"/>
    <s v="CWAs"/>
    <s v="0125A000001NaBGQA0"/>
    <b v="0"/>
    <s v="N/A"/>
    <s v="MQL"/>
    <s v="Open"/>
    <b v="0"/>
    <b v="1"/>
    <n v="0"/>
    <n v="0"/>
    <n v="1"/>
    <n v="0"/>
    <n v="1"/>
    <n v="56"/>
    <n v="1"/>
  </r>
  <r>
    <s v="N/A"/>
    <b v="0"/>
    <s v="MALAYSIA"/>
    <d v="2020-12-11T03:04:40"/>
    <b v="0"/>
    <s v="Safety and Security"/>
    <b v="0"/>
    <n v="44176"/>
    <s v="00Q5A00001RAS3vUAH"/>
    <s v="Website"/>
    <b v="0"/>
    <b v="1"/>
    <s v="0125A000001ESVd"/>
    <b v="0"/>
    <b v="1"/>
    <d v="2020-12-11T03:03:02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MALAYSIA"/>
    <d v="2020-12-11T06:57:50"/>
    <b v="0"/>
    <s v="Safety and Security"/>
    <b v="0"/>
    <n v="44176"/>
    <s v="00Q5A00001RAS7nUAH"/>
    <s v="Website"/>
    <b v="0"/>
    <b v="1"/>
    <s v="0125A000001ESVd"/>
    <b v="0"/>
    <b v="1"/>
    <d v="2020-12-11T06:56:0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NETHERLANDS"/>
    <d v="2021-01-11T11:23:46"/>
    <b v="0"/>
    <s v="Safety and Security"/>
    <b v="0"/>
    <n v="44207"/>
    <s v="00Q5A00001RB7xpUAD"/>
    <s v="Website"/>
    <b v="0"/>
    <b v="1"/>
    <s v="0125A000001ESVd"/>
    <b v="0"/>
    <b v="1"/>
    <d v="2021-01-11T11:22:42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6T18:39:06"/>
    <b v="0"/>
    <s v="Safety and Security"/>
    <b v="0"/>
    <n v="44181"/>
    <s v="00Q5A00001RAmTlUAL"/>
    <s v="Website"/>
    <b v="0"/>
    <b v="1"/>
    <s v="0125A000001ESVd"/>
    <b v="0"/>
    <b v="1"/>
    <d v="2020-12-16T18:38:22"/>
    <b v="0"/>
    <b v="0"/>
    <s v="All Hazards"/>
    <s v="0125A000001NaBGQA0"/>
    <b v="0"/>
    <s v="NY"/>
    <s v="Nurturing"/>
    <s v="Open"/>
    <b v="0"/>
    <b v="1"/>
    <n v="0"/>
    <n v="0"/>
    <n v="3"/>
    <n v="0"/>
    <n v="1"/>
    <n v="3"/>
    <n v="1"/>
  </r>
  <r>
    <s v="N/A"/>
    <b v="0"/>
    <s v="AUSTRALIA"/>
    <d v="2020-12-20T07:17:26"/>
    <b v="0"/>
    <s v="Safety and Security"/>
    <b v="0"/>
    <n v="44187"/>
    <s v="00Q5A00001RAqF1UAL"/>
    <s v="Website"/>
    <b v="0"/>
    <b v="1"/>
    <s v="0125A000001ESVd"/>
    <b v="0"/>
    <b v="1"/>
    <d v="2020-12-20T07:16:4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9"/>
    <n v="1"/>
  </r>
  <r>
    <s v="N/A"/>
    <b v="0"/>
    <s v="SOUTH KOREA"/>
    <d v="2021-01-12T13:01:43"/>
    <b v="0"/>
    <s v="Safety and Security"/>
    <b v="0"/>
    <n v="44237"/>
    <s v="00Q5A00001RBCRFUA5"/>
    <s v="Website"/>
    <b v="0"/>
    <b v="1"/>
    <s v="0125A000001ESVd"/>
    <b v="0"/>
    <b v="1"/>
    <d v="2021-01-12T12:59:47"/>
    <b v="0"/>
    <b v="0"/>
    <s v="All Hazards"/>
    <s v="0125A000001NaBGQA0"/>
    <b v="0"/>
    <s v="N/A"/>
    <s v="Nurturing"/>
    <s v="Open"/>
    <b v="0"/>
    <b v="1"/>
    <n v="0"/>
    <n v="0"/>
    <n v="3"/>
    <n v="0"/>
    <n v="1"/>
    <n v="16"/>
    <n v="1"/>
  </r>
  <r>
    <s v="N/A"/>
    <b v="0"/>
    <s v="SWEDEN"/>
    <d v="2020-12-03T14:44:49"/>
    <b v="0"/>
    <s v="Safety and Security"/>
    <b v="0"/>
    <n v="44168"/>
    <s v="00Q5A00001RAD5ZUAX"/>
    <s v="Website"/>
    <b v="0"/>
    <b v="1"/>
    <s v="0125A000001ESVd"/>
    <b v="0"/>
    <b v="1"/>
    <d v="2020-12-03T14:44:13"/>
    <b v="0"/>
    <b v="0"/>
    <s v="Explosive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SWEDEN"/>
    <d v="2021-02-16T10:24:18"/>
    <b v="0"/>
    <s v="Safety and Security"/>
    <b v="0"/>
    <n v="44246"/>
    <s v="00Q5A00001RBkOAUA1"/>
    <s v="Website"/>
    <b v="0"/>
    <b v="1"/>
    <s v="0125A000001ESVd"/>
    <b v="0"/>
    <b v="1"/>
    <d v="2021-02-16T10:22:09"/>
    <b v="0"/>
    <b v="0"/>
    <s v="Explosive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SWEDEN"/>
    <d v="2020-11-30T15:05:48"/>
    <b v="0"/>
    <s v="Safety and Security"/>
    <b v="0"/>
    <n v="44297"/>
    <s v="00Q5A00001RGuTtUAL"/>
    <s v="Website"/>
    <b v="0"/>
    <b v="1"/>
    <s v="0125A000001ESVd"/>
    <b v="0"/>
    <b v="1"/>
    <d v="2020-11-30T15:03:54"/>
    <b v="0"/>
    <b v="0"/>
    <s v="Explosive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1-01-04T13:26:38"/>
    <b v="0"/>
    <s v="Safety and Security"/>
    <b v="0"/>
    <n v="44297"/>
    <s v="00Q5A00001RB1rhUAD"/>
    <s v="Website"/>
    <b v="0"/>
    <b v="1"/>
    <s v="0125A000001ESVd"/>
    <b v="0"/>
    <b v="1"/>
    <d v="2021-01-04T13:24:58"/>
    <b v="0"/>
    <b v="0"/>
    <s v="All Hazards"/>
    <s v="0125A000001NaBGQA0"/>
    <b v="0"/>
    <s v="NC"/>
    <s v="Nurturing"/>
    <s v="Open"/>
    <b v="0"/>
    <b v="1"/>
    <n v="0"/>
    <n v="0"/>
    <n v="2"/>
    <n v="0"/>
    <n v="1"/>
    <n v="0"/>
    <n v="1"/>
  </r>
  <r>
    <s v="N/A"/>
    <b v="0"/>
    <s v="USA"/>
    <d v="2021-01-13T21:40:56"/>
    <b v="0"/>
    <s v="Safety and Security"/>
    <b v="0"/>
    <n v="44297"/>
    <s v="00Q5A00001RBEpMUAX"/>
    <s v="Website"/>
    <b v="0"/>
    <b v="1"/>
    <s v="0125A000001ESVd"/>
    <b v="0"/>
    <b v="1"/>
    <d v="2021-01-13T21:39:13"/>
    <b v="0"/>
    <b v="0"/>
    <s v="All Hazards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20-11-06T08:14:47"/>
    <b v="0"/>
    <s v="Safety and Security"/>
    <b v="0"/>
    <n v="44297"/>
    <s v="00Q5A00001RGMkyUAH"/>
    <s v="Website"/>
    <b v="0"/>
    <b v="1"/>
    <s v="0125A000001ESVd"/>
    <b v="0"/>
    <b v="1"/>
    <d v="2020-11-06T08:13:21"/>
    <b v="0"/>
    <b v="0"/>
    <s v="All Hazards"/>
    <s v="0125A000001NaBGQA0"/>
    <b v="0"/>
    <s v="CA"/>
    <s v="Nurturing"/>
    <s v="Open"/>
    <b v="0"/>
    <b v="1"/>
    <n v="0"/>
    <n v="0"/>
    <n v="3"/>
    <n v="0"/>
    <n v="1"/>
    <n v="1"/>
    <n v="1"/>
  </r>
  <r>
    <s v="N/A"/>
    <b v="0"/>
    <s v="UNITED ARAB EMIRATES"/>
    <d v="2021-02-09T04:14:35"/>
    <b v="0"/>
    <s v="Safety and Security"/>
    <b v="0"/>
    <n v="44297"/>
    <s v="00Q5A00001RBeiMUAT"/>
    <s v="Website"/>
    <b v="0"/>
    <b v="1"/>
    <s v="0125A000001ESVe"/>
    <b v="0"/>
    <b v="1"/>
    <d v="2021-02-09T04:13:02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1-02T16:50:19"/>
    <b v="0"/>
    <s v="Safety and Security"/>
    <b v="0"/>
    <n v="43833"/>
    <s v="00Q5A00001OXH2LUAX"/>
    <s v="Website"/>
    <b v="0"/>
    <b v="1"/>
    <s v="0125A000001ESVe"/>
    <b v="0"/>
    <b v="1"/>
    <d v="2020-01-02T16:49:01"/>
    <b v="0"/>
    <b v="0"/>
    <s v="CWAs"/>
    <s v="0125A000001NaBGQA0"/>
    <b v="0"/>
    <s v="MA"/>
    <s v="Nurturing"/>
    <s v="Open"/>
    <b v="0"/>
    <b v="1"/>
    <n v="0"/>
    <n v="0"/>
    <n v="2"/>
    <n v="0"/>
    <n v="1"/>
    <n v="13"/>
    <n v="1"/>
  </r>
  <r>
    <s v="N/A"/>
    <b v="0"/>
    <s v="USA"/>
    <d v="2021-03-03T15:08:46"/>
    <b v="0"/>
    <s v="Safety and Security"/>
    <b v="0"/>
    <n v="44258"/>
    <s v="00Q5A00001RC0X2UAL"/>
    <s v="Website"/>
    <b v="0"/>
    <b v="1"/>
    <s v="0125A000001NaBG"/>
    <b v="0"/>
    <b v="1"/>
    <d v="2021-03-03T15:06:36"/>
    <b v="0"/>
    <b v="0"/>
    <s v="All Hazards"/>
    <s v="0125A000001NaBGQA0"/>
    <b v="0"/>
    <s v="DE"/>
    <s v="Nurturing"/>
    <s v="Open"/>
    <b v="0"/>
    <b v="1"/>
    <n v="0"/>
    <n v="0"/>
    <n v="2"/>
    <n v="0"/>
    <n v="1"/>
    <n v="0"/>
    <n v="1"/>
  </r>
  <r>
    <s v="N/A"/>
    <b v="0"/>
    <s v="USA"/>
    <d v="2021-01-14T00:52:28"/>
    <b v="0"/>
    <s v="Safety and Security"/>
    <b v="0"/>
    <n v="44276"/>
    <s v="00Q5A00001RBF1CUAX"/>
    <s v="Website"/>
    <b v="0"/>
    <b v="1"/>
    <s v="0125A000001ESVd"/>
    <b v="0"/>
    <b v="1"/>
    <d v="2021-01-14T00:49:46"/>
    <b v="0"/>
    <b v="0"/>
    <s v="All Hazards"/>
    <s v="0125A000001NaBGQA0"/>
    <b v="0"/>
    <s v="DC"/>
    <s v="Nurturing"/>
    <s v="Open"/>
    <b v="0"/>
    <b v="1"/>
    <n v="0"/>
    <n v="0"/>
    <n v="3"/>
    <n v="0"/>
    <n v="1"/>
    <n v="1"/>
    <n v="1"/>
  </r>
  <r>
    <s v="Geel"/>
    <b v="0"/>
    <s v="BELGIUM"/>
    <d v="2020-03-27T19:09:56"/>
    <b v="0"/>
    <s v="Life Sciences"/>
    <b v="0"/>
    <n v="44243"/>
    <s v="00Q5A00001OZb8uUAD"/>
    <s v="Website"/>
    <b v="0"/>
    <b v="1"/>
    <s v="0125A000001ESVe"/>
    <b v="1"/>
    <b v="1"/>
    <d v="2020-03-27T19:13:39"/>
    <b v="0"/>
    <b v="0"/>
    <s v="N/A"/>
    <s v="0125A000001ESVdQAO"/>
    <b v="0"/>
    <s v="N/A"/>
    <s v="SQL"/>
    <s v="Open"/>
    <b v="0"/>
    <b v="1"/>
    <n v="0"/>
    <n v="0"/>
    <n v="1"/>
    <n v="0"/>
    <n v="1"/>
    <n v="82"/>
    <n v="1"/>
  </r>
  <r>
    <s v="SOUTHPORT"/>
    <b v="0"/>
    <s v="USA"/>
    <d v="2019-12-20T15:53:17"/>
    <b v="0"/>
    <s v="Life Sciences"/>
    <b v="0"/>
    <n v="44370"/>
    <s v="00Q5A00001OX8ZXUA1"/>
    <s v="Trade Show"/>
    <b v="0"/>
    <b v="1"/>
    <s v="0125A000001ESVd"/>
    <b v="1"/>
    <b v="1"/>
    <d v="2019-09-17T16:35:57"/>
    <b v="0"/>
    <b v="0"/>
    <s v="N/A"/>
    <s v="0125A000001ESVdQAO"/>
    <b v="0"/>
    <s v="NC"/>
    <s v="Prospect"/>
    <s v="Open"/>
    <b v="0"/>
    <b v="1"/>
    <n v="0"/>
    <n v="0"/>
    <n v="2"/>
    <n v="0"/>
    <n v="1"/>
    <n v="81"/>
    <n v="1"/>
  </r>
  <r>
    <s v="Macclesfield"/>
    <b v="0"/>
    <s v="UNITED KINGDOM"/>
    <d v="2021-03-09T19:40:38"/>
    <b v="0"/>
    <s v="Life Sciences"/>
    <b v="0"/>
    <s v="N/A"/>
    <s v="00Q5A00001RC6gzUAD"/>
    <s v="Website"/>
    <b v="0"/>
    <b v="1"/>
    <s v="0125A000001ESVd"/>
    <b v="1"/>
    <b v="1"/>
    <d v="2021-03-09T19:41:48"/>
    <b v="0"/>
    <b v="0"/>
    <s v="N/A"/>
    <s v="0125A000001ESVdQAO"/>
    <b v="0"/>
    <s v="N/A"/>
    <s v="SQL"/>
    <s v="Open"/>
    <b v="0"/>
    <b v="1"/>
    <n v="0"/>
    <n v="0"/>
    <s v="N/A"/>
    <n v="0"/>
    <n v="1"/>
    <n v="84"/>
    <n v="1"/>
  </r>
  <r>
    <s v="N/A"/>
    <b v="0"/>
    <s v="INDIA"/>
    <d v="2020-10-28T04:24:47"/>
    <b v="0"/>
    <s v="Life Sciences"/>
    <b v="0"/>
    <n v="44321"/>
    <s v="00Q5A00001RG7dkUAD"/>
    <s v="Website"/>
    <b v="0"/>
    <b v="1"/>
    <s v="0125A000001ESVd"/>
    <b v="1"/>
    <b v="1"/>
    <d v="2020-10-28T04:24:23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83"/>
    <n v="1"/>
  </r>
  <r>
    <s v="N/A"/>
    <b v="0"/>
    <s v="JAPAN"/>
    <d v="2021-03-17T01:30:08"/>
    <b v="0"/>
    <s v="Life Sciences"/>
    <b v="0"/>
    <n v="44321"/>
    <s v="00Q5A00001RCHoSUAX"/>
    <s v="Website"/>
    <b v="0"/>
    <b v="1"/>
    <s v="0125A000001ESVd"/>
    <b v="1"/>
    <b v="1"/>
    <d v="2021-03-17T01:28:37"/>
    <b v="0"/>
    <b v="0"/>
    <s v="Other"/>
    <s v="0125A000001ESVdQAO"/>
    <b v="0"/>
    <s v="N/A"/>
    <s v="Disqualified"/>
    <s v="Open"/>
    <b v="0"/>
    <b v="1"/>
    <n v="0"/>
    <n v="0"/>
    <n v="3"/>
    <n v="0"/>
    <n v="1"/>
    <n v="137"/>
    <n v="1"/>
  </r>
  <r>
    <s v="N/A"/>
    <b v="0"/>
    <s v="INDIA"/>
    <d v="2020-11-30T17:21:51"/>
    <b v="0"/>
    <s v="Life Sciences"/>
    <b v="0"/>
    <n v="44321"/>
    <s v="00Q5A00001RGun3UAD"/>
    <s v="Website"/>
    <b v="0"/>
    <b v="1"/>
    <s v="0125A000001ESVd"/>
    <b v="1"/>
    <b v="1"/>
    <d v="2020-11-30T17:18:58"/>
    <b v="0"/>
    <b v="0"/>
    <s v="Other"/>
    <s v="0125A000001ESVdQAO"/>
    <b v="0"/>
    <s v="India"/>
    <s v="Disqualified"/>
    <s v="Open"/>
    <b v="0"/>
    <b v="1"/>
    <n v="0"/>
    <n v="0"/>
    <n v="5"/>
    <n v="0"/>
    <n v="1"/>
    <n v="149"/>
    <n v="1"/>
  </r>
  <r>
    <s v="N/A"/>
    <b v="0"/>
    <s v="INDIA"/>
    <d v="2021-01-04T11:41:38"/>
    <b v="0"/>
    <s v="Life Sciences"/>
    <b v="0"/>
    <n v="44200"/>
    <s v="00Q5A00001RB1pqUAD"/>
    <s v="Website"/>
    <b v="0"/>
    <b v="1"/>
    <s v="0125A000001ESVd"/>
    <b v="1"/>
    <b v="1"/>
    <d v="2021-01-04T11:40:41"/>
    <b v="0"/>
    <b v="0"/>
    <s v="Biotherapeutics"/>
    <s v="0125A000001ESVdQAO"/>
    <b v="0"/>
    <s v="karnataka"/>
    <s v="SQL"/>
    <s v="Open"/>
    <b v="0"/>
    <b v="1"/>
    <n v="0"/>
    <n v="0"/>
    <n v="2"/>
    <n v="0"/>
    <n v="1"/>
    <n v="80"/>
    <n v="1"/>
  </r>
  <r>
    <s v="N/A"/>
    <b v="0"/>
    <s v="INDIA"/>
    <d v="2021-03-09T11:50:45"/>
    <b v="0"/>
    <s v="Life Sciences"/>
    <b v="0"/>
    <n v="44264"/>
    <s v="00Q5A00001RC66MUAT"/>
    <s v="Website"/>
    <b v="0"/>
    <b v="1"/>
    <s v="0125A000001ESVd"/>
    <b v="1"/>
    <b v="1"/>
    <d v="2021-03-09T11:49:17"/>
    <b v="0"/>
    <b v="0"/>
    <s v="Other"/>
    <s v="0125A000001ESVdQAO"/>
    <b v="0"/>
    <s v="N/A"/>
    <s v="SQL"/>
    <s v="Open"/>
    <b v="0"/>
    <b v="1"/>
    <n v="0"/>
    <n v="0"/>
    <n v="1"/>
    <n v="0"/>
    <n v="1"/>
    <n v="80"/>
    <n v="1"/>
  </r>
  <r>
    <s v="N/A"/>
    <b v="0"/>
    <s v="IRELAND"/>
    <d v="2021-01-18T09:38:02"/>
    <b v="0"/>
    <s v="Life Sciences"/>
    <b v="0"/>
    <n v="44314"/>
    <s v="00Q5A00001RBI8kUAH"/>
    <s v="Website"/>
    <b v="0"/>
    <b v="1"/>
    <s v="0125A000001ESVe"/>
    <b v="1"/>
    <b v="1"/>
    <d v="2021-01-18T09:37:31"/>
    <b v="0"/>
    <b v="0"/>
    <s v="Other"/>
    <s v="0125A000001ESVdQAO"/>
    <b v="0"/>
    <s v="N/A"/>
    <s v="Disqualified"/>
    <s v="Open"/>
    <b v="0"/>
    <b v="1"/>
    <n v="0"/>
    <n v="0"/>
    <n v="2"/>
    <n v="0"/>
    <n v="1"/>
    <n v="155"/>
    <n v="1"/>
  </r>
  <r>
    <s v="N/A"/>
    <b v="0"/>
    <s v="JAPAN"/>
    <d v="2021-03-19T12:29:39"/>
    <b v="0"/>
    <s v="Life Sciences"/>
    <b v="0"/>
    <n v="44321"/>
    <s v="00Q5A00001RCKxSUAX"/>
    <s v="Website"/>
    <b v="0"/>
    <b v="1"/>
    <s v="0125A000001ESVd"/>
    <b v="1"/>
    <b v="1"/>
    <d v="2021-03-19T12:28:13"/>
    <b v="0"/>
    <b v="0"/>
    <s v="Biotherapeutics"/>
    <s v="0125A000001ESVdQAO"/>
    <b v="0"/>
    <s v="N/A"/>
    <s v="Disqualified"/>
    <s v="Open"/>
    <b v="0"/>
    <b v="1"/>
    <n v="0"/>
    <n v="0"/>
    <n v="2"/>
    <n v="0"/>
    <n v="1"/>
    <n v="281"/>
    <n v="1"/>
  </r>
  <r>
    <s v="Prevalje"/>
    <b v="0"/>
    <s v="SLOVENIA"/>
    <d v="2021-02-01T12:53:17"/>
    <b v="0"/>
    <s v="Life Sciences"/>
    <b v="0"/>
    <n v="44265"/>
    <s v="00Q5A00001RBWjsUAH"/>
    <s v="Website"/>
    <b v="0"/>
    <b v="1"/>
    <s v="0125A000001ESVd"/>
    <b v="1"/>
    <b v="1"/>
    <d v="2021-02-01T12:51:31"/>
    <b v="0"/>
    <b v="0"/>
    <s v="Biotherapeutics"/>
    <s v="0125A000001ESVdQAO"/>
    <b v="0"/>
    <s v="N/A"/>
    <s v="SQL"/>
    <s v="Open"/>
    <b v="0"/>
    <b v="1"/>
    <n v="0"/>
    <n v="0"/>
    <n v="2"/>
    <n v="0"/>
    <n v="1"/>
    <n v="80"/>
    <n v="1"/>
  </r>
  <r>
    <s v="N/A"/>
    <b v="0"/>
    <s v="RUSSIA"/>
    <d v="2020-10-26T15:37:10"/>
    <b v="0"/>
    <s v="Life Sciences"/>
    <b v="0"/>
    <n v="44130"/>
    <s v="00Q5A00001RG4x0UAD"/>
    <s v="Website"/>
    <b v="0"/>
    <b v="1"/>
    <s v="0125A000001ESVd"/>
    <b v="1"/>
    <b v="1"/>
    <d v="2020-10-26T15:33:30"/>
    <b v="0"/>
    <b v="0"/>
    <s v="Other"/>
    <s v="0125A000001ESVdQAO"/>
    <b v="0"/>
    <s v="N/A"/>
    <s v="SQL"/>
    <s v="Open"/>
    <b v="0"/>
    <b v="1"/>
    <n v="0"/>
    <n v="0"/>
    <n v="2"/>
    <n v="0"/>
    <n v="1"/>
    <n v="82"/>
    <n v="1"/>
  </r>
  <r>
    <s v="N/A"/>
    <b v="0"/>
    <s v="DENMARK"/>
    <d v="2020-11-19T07:49:21"/>
    <b v="0"/>
    <s v="Life Sciences"/>
    <b v="0"/>
    <n v="44354"/>
    <s v="00Q5A00001RGaVLUA1"/>
    <s v="Website"/>
    <b v="0"/>
    <b v="1"/>
    <s v="0125A000001ESVd"/>
    <b v="1"/>
    <b v="1"/>
    <d v="2020-11-19T07:46:18"/>
    <b v="0"/>
    <b v="0"/>
    <s v="Biotherapeutics"/>
    <s v="0125A000001ESVdQAO"/>
    <b v="0"/>
    <s v="Denmark"/>
    <s v="Disqualified"/>
    <s v="Open"/>
    <b v="0"/>
    <b v="1"/>
    <n v="0"/>
    <n v="0"/>
    <n v="3"/>
    <n v="0"/>
    <n v="1"/>
    <n v="266"/>
    <n v="1"/>
  </r>
  <r>
    <s v="N/A"/>
    <b v="0"/>
    <s v="JAPAN"/>
    <d v="2021-02-02T06:47:57"/>
    <b v="0"/>
    <s v="Life Sciences"/>
    <b v="0"/>
    <n v="44354"/>
    <s v="00Q5A00001RBY31UAH"/>
    <s v="Website"/>
    <b v="0"/>
    <b v="1"/>
    <s v="0125A000001ESVe"/>
    <b v="1"/>
    <b v="1"/>
    <d v="2021-02-02T06:47:42"/>
    <b v="0"/>
    <b v="0"/>
    <s v="Metabolomics"/>
    <s v="0125A000001ESVdQAO"/>
    <b v="0"/>
    <s v="N/A"/>
    <s v="SQL"/>
    <s v="Open"/>
    <b v="0"/>
    <b v="1"/>
    <n v="0"/>
    <n v="0"/>
    <n v="1"/>
    <n v="0"/>
    <n v="1"/>
    <n v="109"/>
    <n v="1"/>
  </r>
  <r>
    <s v="N/A"/>
    <b v="0"/>
    <s v="USA"/>
    <d v="2021-01-11T22:46:33"/>
    <b v="0"/>
    <s v="Life Sciences"/>
    <b v="0"/>
    <n v="44313"/>
    <s v="00Q5A00001RBC8yUAH"/>
    <s v="Website"/>
    <b v="0"/>
    <b v="1"/>
    <s v="0125A000001ESVe"/>
    <b v="1"/>
    <b v="1"/>
    <d v="2021-01-11T22:44:44"/>
    <b v="0"/>
    <b v="0"/>
    <s v="Other"/>
    <s v="0125A000001ESVdQAO"/>
    <b v="0"/>
    <s v="NV"/>
    <s v="Prospect"/>
    <s v="Open"/>
    <b v="0"/>
    <b v="1"/>
    <n v="0"/>
    <n v="0"/>
    <n v="20"/>
    <n v="0"/>
    <n v="1"/>
    <n v="5651"/>
    <n v="1"/>
  </r>
  <r>
    <s v="North Chelmsford"/>
    <b v="0"/>
    <s v="USA"/>
    <d v="2020-11-15T12:33:18"/>
    <b v="0"/>
    <s v="Life Sciences"/>
    <b v="0"/>
    <n v="44330"/>
    <s v="00Q5A00001RGW31UAH"/>
    <s v="Website"/>
    <b v="0"/>
    <b v="1"/>
    <s v="0125A000001ESVe"/>
    <b v="1"/>
    <b v="1"/>
    <d v="2020-09-30T12:32:04"/>
    <b v="0"/>
    <b v="0"/>
    <s v="Biotherapeutics"/>
    <s v="0125A000001ESVdQAO"/>
    <b v="0"/>
    <s v="MA"/>
    <s v="Disqualified"/>
    <s v="Open"/>
    <b v="0"/>
    <b v="1"/>
    <n v="0"/>
    <n v="0"/>
    <n v="12"/>
    <n v="0"/>
    <n v="1"/>
    <n v="349"/>
    <n v="1"/>
  </r>
  <r>
    <s v="Houston"/>
    <b v="1"/>
    <s v="USA"/>
    <d v="2020-12-15T23:15:46"/>
    <b v="0"/>
    <s v="Life Sciences"/>
    <b v="0"/>
    <n v="44181"/>
    <s v="00Q5A00001RAleRUAT"/>
    <s v="Website"/>
    <b v="0"/>
    <b v="1"/>
    <s v="0125A000001ESVd"/>
    <b v="0"/>
    <b v="1"/>
    <d v="2019-05-28T14:50:38"/>
    <b v="0"/>
    <b v="0"/>
    <s v="Metabolomics"/>
    <s v="0125A000001ESVdQAO"/>
    <b v="0"/>
    <s v="TX"/>
    <s v="Converted"/>
    <s v="Open"/>
    <b v="0"/>
    <b v="1"/>
    <n v="1"/>
    <n v="1"/>
    <n v="1"/>
    <n v="1"/>
    <n v="1"/>
    <n v="118"/>
    <n v="1"/>
  </r>
  <r>
    <s v="West Point"/>
    <b v="1"/>
    <s v="USA"/>
    <d v="2021-02-02T19:59:41"/>
    <b v="0"/>
    <s v="Life Sciences"/>
    <b v="0"/>
    <n v="44230"/>
    <s v="00Q5A00001RBYdSUAX"/>
    <s v="Website"/>
    <b v="0"/>
    <b v="1"/>
    <s v="0125A000001ESVd"/>
    <b v="0"/>
    <b v="1"/>
    <d v="2020-03-30T14:34:55"/>
    <b v="0"/>
    <b v="0"/>
    <s v="Biotherapeutics"/>
    <s v="0125A000001ESVdQAO"/>
    <b v="0"/>
    <s v="PA"/>
    <s v="Converted"/>
    <s v="Open"/>
    <b v="0"/>
    <b v="1"/>
    <n v="1"/>
    <n v="1"/>
    <n v="1"/>
    <n v="1"/>
    <n v="1"/>
    <n v="85"/>
    <n v="1"/>
  </r>
  <r>
    <s v="Berlin"/>
    <b v="1"/>
    <s v="GERMANY"/>
    <d v="2020-01-26T14:09:21"/>
    <b v="0"/>
    <s v="Life Sciences"/>
    <b v="0"/>
    <n v="44180"/>
    <s v="00Q5A00001OYKu9UAH"/>
    <s v="Website"/>
    <b v="0"/>
    <b v="1"/>
    <s v="0125A000001ESVe"/>
    <b v="0"/>
    <b v="1"/>
    <d v="2020-01-26T14:10:35"/>
    <b v="0"/>
    <b v="0"/>
    <s v="N/A"/>
    <s v="0125A000001ESVdQAO"/>
    <b v="0"/>
    <s v="Non-US"/>
    <s v="Converted"/>
    <s v="Open"/>
    <b v="0"/>
    <b v="1"/>
    <n v="1"/>
    <n v="0"/>
    <s v="N/A"/>
    <n v="1"/>
    <n v="1"/>
    <n v="17"/>
    <n v="1"/>
  </r>
  <r>
    <s v="Richmond"/>
    <b v="1"/>
    <s v="USA"/>
    <d v="2021-02-09T19:51:35"/>
    <b v="0"/>
    <s v="Life Sciences"/>
    <b v="0"/>
    <n v="44237"/>
    <s v="00Q5A00001RBfKcUAL"/>
    <s v="Website"/>
    <b v="0"/>
    <b v="1"/>
    <s v="0125A000001ESVd"/>
    <b v="0"/>
    <b v="1"/>
    <d v="2020-08-14T19:27:50"/>
    <b v="0"/>
    <b v="0"/>
    <s v="Other"/>
    <s v="0125A000001ESVdQAO"/>
    <b v="0"/>
    <s v="VA"/>
    <s v="Converted"/>
    <s v="Open"/>
    <b v="0"/>
    <b v="1"/>
    <n v="1"/>
    <n v="0"/>
    <n v="1"/>
    <n v="1"/>
    <n v="1"/>
    <n v="56"/>
    <n v="1"/>
  </r>
  <r>
    <s v="N/A"/>
    <b v="1"/>
    <s v="LITHUANIA"/>
    <d v="2021-01-07T15:22:19"/>
    <b v="0"/>
    <s v="Life Sciences"/>
    <b v="0"/>
    <n v="44208"/>
    <s v="00Q5A00001RB5OEUA1"/>
    <s v="Website"/>
    <b v="0"/>
    <b v="1"/>
    <s v="0125A000001ESVd"/>
    <b v="0"/>
    <b v="1"/>
    <d v="2021-01-07T15:24:22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39"/>
    <n v="1"/>
  </r>
  <r>
    <s v="N/A"/>
    <b v="1"/>
    <s v="SOUTH KOREA"/>
    <d v="2021-02-22T02:20:22"/>
    <b v="0"/>
    <s v="Life Sciences"/>
    <b v="0"/>
    <n v="44284"/>
    <s v="00Q5A00001RBqG6UAL"/>
    <s v="Website"/>
    <b v="0"/>
    <b v="1"/>
    <s v="0125A000001ESVd"/>
    <b v="0"/>
    <b v="1"/>
    <d v="2021-02-22T02:19:01"/>
    <b v="0"/>
    <b v="0"/>
    <s v="Other"/>
    <s v="0125A000001ESVdQAO"/>
    <b v="0"/>
    <s v="NON-US"/>
    <s v="Converted"/>
    <s v="Open"/>
    <b v="0"/>
    <b v="1"/>
    <n v="1"/>
    <n v="0"/>
    <n v="2"/>
    <n v="1"/>
    <n v="1"/>
    <n v="1234"/>
    <n v="1"/>
  </r>
  <r>
    <s v="N/A"/>
    <b v="1"/>
    <s v="USA"/>
    <d v="2020-11-19T21:38:32"/>
    <b v="0"/>
    <s v="Life Sciences"/>
    <b v="0"/>
    <n v="44266"/>
    <s v="00Q5A00001RGbsSUAT"/>
    <s v="Website"/>
    <b v="0"/>
    <b v="1"/>
    <s v="0125A000001ESVd"/>
    <b v="0"/>
    <b v="1"/>
    <d v="2020-11-19T21:36:37"/>
    <b v="0"/>
    <b v="0"/>
    <s v="Other"/>
    <s v="0125A000001ESVdQAO"/>
    <b v="0"/>
    <s v="MD"/>
    <s v="Converted"/>
    <s v="Open"/>
    <b v="0"/>
    <b v="1"/>
    <n v="1"/>
    <n v="0"/>
    <n v="2"/>
    <n v="1"/>
    <n v="1"/>
    <n v="135"/>
    <n v="1"/>
  </r>
  <r>
    <s v="N/A"/>
    <b v="1"/>
    <s v="USA"/>
    <d v="2020-12-11T17:27:51"/>
    <b v="0"/>
    <s v="Life Sciences"/>
    <b v="0"/>
    <n v="44180"/>
    <s v="00Q5A00001RASZ2UAP"/>
    <s v="Website"/>
    <b v="0"/>
    <b v="1"/>
    <s v="0125A000001ESVd"/>
    <b v="0"/>
    <b v="1"/>
    <d v="2020-12-11T17:26:13"/>
    <b v="0"/>
    <b v="0"/>
    <s v="Biotherapeutics"/>
    <s v="0125A000001ESVdQAO"/>
    <b v="0"/>
    <s v="TX"/>
    <s v="Converted"/>
    <s v="Open"/>
    <b v="0"/>
    <b v="1"/>
    <n v="1"/>
    <n v="1"/>
    <n v="1"/>
    <n v="1"/>
    <n v="1"/>
    <n v="91"/>
    <n v="1"/>
  </r>
  <r>
    <s v="Cambridge"/>
    <b v="1"/>
    <s v="USA"/>
    <d v="2021-03-19T12:52:36"/>
    <b v="0"/>
    <s v="Life Sciences"/>
    <b v="0"/>
    <n v="44306"/>
    <s v="00Q5A00001RCKyaUAH"/>
    <s v="Website"/>
    <b v="0"/>
    <b v="1"/>
    <s v="0125A000001ESVd"/>
    <b v="0"/>
    <b v="1"/>
    <d v="2021-03-19T12:51:25"/>
    <b v="0"/>
    <b v="0"/>
    <s v="Biotherapeutics"/>
    <s v="0125A000001ESVdQAO"/>
    <b v="0"/>
    <s v="MA"/>
    <s v="Converted"/>
    <s v="Open"/>
    <b v="0"/>
    <b v="1"/>
    <n v="1"/>
    <n v="0"/>
    <n v="1"/>
    <n v="1"/>
    <n v="1"/>
    <n v="40"/>
    <n v="1"/>
  </r>
  <r>
    <s v="N/A"/>
    <b v="1"/>
    <s v="USA"/>
    <d v="2021-01-15T18:20:38"/>
    <b v="0"/>
    <s v="Life Sciences"/>
    <b v="0"/>
    <n v="44253"/>
    <s v="00Q5A00001RBGqAUAX"/>
    <s v="Website"/>
    <b v="0"/>
    <b v="1"/>
    <s v="0125A000001ESVd"/>
    <b v="0"/>
    <b v="1"/>
    <d v="2021-01-15T18:19:42"/>
    <b v="0"/>
    <b v="0"/>
    <s v="Biotherapeutics"/>
    <s v="0125A000001ESVdQAO"/>
    <b v="0"/>
    <s v="PA"/>
    <s v="Converted"/>
    <s v="Open"/>
    <b v="0"/>
    <b v="1"/>
    <n v="1"/>
    <n v="0"/>
    <n v="1"/>
    <n v="1"/>
    <n v="1"/>
    <n v="51"/>
    <n v="1"/>
  </r>
  <r>
    <s v="N/A"/>
    <b v="1"/>
    <s v="USA"/>
    <d v="2020-12-07T21:12:40"/>
    <b v="0"/>
    <s v="Life Sciences"/>
    <b v="0"/>
    <n v="44173"/>
    <s v="00Q5A00001RAOHrUAP"/>
    <s v="Website"/>
    <b v="0"/>
    <b v="1"/>
    <s v="0125A000001ESVd"/>
    <b v="0"/>
    <b v="1"/>
    <d v="2020-12-07T21:10:43"/>
    <b v="0"/>
    <b v="0"/>
    <s v="Metabolomics"/>
    <s v="0125A000001ESVdQAO"/>
    <b v="0"/>
    <s v="WA"/>
    <s v="Converted"/>
    <s v="Open"/>
    <b v="0"/>
    <b v="1"/>
    <n v="1"/>
    <n v="0"/>
    <n v="1"/>
    <n v="1"/>
    <n v="1"/>
    <n v="122"/>
    <n v="1"/>
  </r>
  <r>
    <s v="Philadelphia"/>
    <b v="1"/>
    <s v="USA"/>
    <d v="2020-12-14T16:05:37"/>
    <b v="0"/>
    <s v="Life Sciences"/>
    <b v="0"/>
    <n v="44179"/>
    <s v="00Q5A00001RAUKfUAP"/>
    <s v="Website"/>
    <b v="0"/>
    <b v="1"/>
    <s v="0125A000001ESVd"/>
    <b v="0"/>
    <b v="1"/>
    <d v="2020-12-14T16:05:17"/>
    <b v="0"/>
    <b v="0"/>
    <s v="Other"/>
    <s v="0125A000001ESVdQAO"/>
    <b v="0"/>
    <s v="PA"/>
    <s v="Converted"/>
    <s v="Open"/>
    <b v="0"/>
    <b v="1"/>
    <n v="1"/>
    <n v="0"/>
    <n v="1"/>
    <n v="1"/>
    <n v="1"/>
    <n v="24"/>
    <n v="1"/>
  </r>
  <r>
    <s v="N/A"/>
    <b v="1"/>
    <s v="USA"/>
    <d v="2021-01-15T18:49:16"/>
    <b v="0"/>
    <s v="Life Sciences"/>
    <b v="0"/>
    <n v="44215"/>
    <s v="00Q5A00001RBGsQUAX"/>
    <s v="Website"/>
    <b v="0"/>
    <b v="1"/>
    <s v="0125A000001ESVd"/>
    <b v="0"/>
    <b v="1"/>
    <d v="2021-01-15T18:49:04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112"/>
    <n v="1"/>
  </r>
  <r>
    <s v="New Brunswick"/>
    <b v="1"/>
    <s v="USA"/>
    <d v="2021-01-21T21:46:46"/>
    <b v="0"/>
    <s v="Life Sciences"/>
    <b v="0"/>
    <n v="44231"/>
    <s v="00Q5A00001RBMEMUA5"/>
    <s v="Website"/>
    <b v="0"/>
    <b v="1"/>
    <s v="0125A000001ESVd"/>
    <b v="0"/>
    <b v="1"/>
    <d v="2021-01-21T21:44:45"/>
    <b v="0"/>
    <b v="0"/>
    <s v="Proteomics"/>
    <s v="0125A000001ESVdQAO"/>
    <b v="0"/>
    <s v="NJ"/>
    <s v="Converted"/>
    <s v="Open"/>
    <b v="0"/>
    <b v="1"/>
    <n v="1"/>
    <n v="1"/>
    <n v="1"/>
    <n v="1"/>
    <n v="1"/>
    <n v="89"/>
    <n v="1"/>
  </r>
  <r>
    <s v="Burlington"/>
    <b v="1"/>
    <s v="USA"/>
    <d v="2021-02-28T17:35:41"/>
    <b v="0"/>
    <s v="Life Sciences"/>
    <b v="0"/>
    <n v="44264"/>
    <s v="00Q5A00001RBwz4UAD"/>
    <s v="Website"/>
    <b v="0"/>
    <b v="1"/>
    <s v="0125A000001ESVd"/>
    <b v="0"/>
    <b v="1"/>
    <d v="2021-02-28T17:35:07"/>
    <b v="0"/>
    <b v="0"/>
    <s v="Biotherapeutics"/>
    <s v="0125A000001ESVdQAO"/>
    <b v="0"/>
    <s v="MA"/>
    <s v="Converted"/>
    <s v="Open"/>
    <b v="0"/>
    <b v="1"/>
    <n v="1"/>
    <n v="0"/>
    <n v="1"/>
    <n v="1"/>
    <n v="1"/>
    <n v="71"/>
    <n v="1"/>
  </r>
  <r>
    <s v="Collrgr Station"/>
    <b v="1"/>
    <s v="USA"/>
    <d v="2020-10-19T14:25:13"/>
    <b v="0"/>
    <s v="Life Sciences"/>
    <b v="0"/>
    <n v="44194"/>
    <s v="00Q5A00001RFqYKUA1"/>
    <s v="Website"/>
    <b v="0"/>
    <b v="1"/>
    <s v="0125A000001ESVd"/>
    <b v="0"/>
    <b v="1"/>
    <d v="2020-10-19T14:23:09"/>
    <b v="0"/>
    <b v="0"/>
    <s v="Biotherapeutics"/>
    <s v="0125A000001ESVdQAO"/>
    <b v="0"/>
    <s v="TX"/>
    <s v="Converted"/>
    <s v="Open"/>
    <b v="0"/>
    <b v="1"/>
    <n v="1"/>
    <n v="0"/>
    <n v="1"/>
    <n v="1"/>
    <n v="1"/>
    <n v="41"/>
    <n v="1"/>
  </r>
  <r>
    <s v="N/A"/>
    <b v="1"/>
    <s v="USA"/>
    <d v="2020-12-01T20:19:04"/>
    <b v="0"/>
    <s v="Life Sciences"/>
    <b v="0"/>
    <n v="44168"/>
    <s v="00Q5A00001RGxFJUA1"/>
    <s v="Website"/>
    <b v="0"/>
    <b v="1"/>
    <s v="0125A000001ESVd"/>
    <b v="0"/>
    <b v="1"/>
    <d v="2020-12-01T20:15:45"/>
    <b v="0"/>
    <b v="0"/>
    <s v="Biotherapeutics"/>
    <s v="0125A000001ESVdQAO"/>
    <b v="0"/>
    <s v="WI"/>
    <s v="Converted"/>
    <s v="Open"/>
    <b v="0"/>
    <b v="1"/>
    <n v="1"/>
    <n v="1"/>
    <n v="1"/>
    <n v="1"/>
    <n v="1"/>
    <n v="52"/>
    <n v="1"/>
  </r>
  <r>
    <s v="Bedford"/>
    <b v="1"/>
    <s v="USA"/>
    <d v="2020-01-30T17:32:23"/>
    <b v="0"/>
    <s v="Life Sciences"/>
    <b v="0"/>
    <n v="44277"/>
    <s v="00Q5A00001OYRaJUAX"/>
    <s v="Website"/>
    <b v="0"/>
    <b v="1"/>
    <s v="0125A000001ESVd"/>
    <b v="0"/>
    <b v="1"/>
    <d v="2020-01-29T17:35:34"/>
    <b v="0"/>
    <b v="0"/>
    <s v="Biotherapeutics"/>
    <s v="0125A000001ESVdQAO"/>
    <b v="0"/>
    <s v="MA"/>
    <s v="Converted"/>
    <s v="Open"/>
    <b v="0"/>
    <b v="1"/>
    <n v="1"/>
    <n v="0"/>
    <n v="2"/>
    <n v="1"/>
    <n v="1"/>
    <n v="70"/>
    <n v="1"/>
  </r>
  <r>
    <s v="N/A"/>
    <b v="1"/>
    <s v="USA"/>
    <d v="2021-01-21T11:44:15"/>
    <b v="0"/>
    <s v="Life Sciences"/>
    <b v="0"/>
    <n v="44231"/>
    <s v="00Q5A00001RBLUkUAP"/>
    <s v="Website"/>
    <b v="0"/>
    <b v="1"/>
    <s v="0125A000001ESVd"/>
    <b v="0"/>
    <b v="1"/>
    <d v="2021-01-21T11:44:03"/>
    <b v="0"/>
    <b v="0"/>
    <s v="Biotherapeutics"/>
    <s v="0125A000001ESVdQAO"/>
    <b v="0"/>
    <s v="TX"/>
    <s v="Converted"/>
    <s v="Open"/>
    <b v="0"/>
    <b v="1"/>
    <n v="1"/>
    <n v="1"/>
    <n v="2"/>
    <n v="1"/>
    <n v="1"/>
    <n v="56"/>
    <n v="1"/>
  </r>
  <r>
    <s v="Branchburg"/>
    <b v="1"/>
    <s v="USA"/>
    <d v="2020-10-20T14:07:18"/>
    <b v="0"/>
    <s v="Life Sciences"/>
    <b v="0"/>
    <n v="44258"/>
    <s v="00Q5A00001RFrqGUAT"/>
    <s v="Website"/>
    <b v="0"/>
    <b v="1"/>
    <s v="0125A000001ESVd"/>
    <b v="0"/>
    <b v="1"/>
    <d v="2020-10-20T14:04:29"/>
    <b v="0"/>
    <b v="0"/>
    <s v="Metabolomics"/>
    <s v="0125A000001ESVdQAO"/>
    <b v="0"/>
    <s v="NJ"/>
    <s v="Converted"/>
    <s v="Open"/>
    <b v="0"/>
    <b v="1"/>
    <n v="1"/>
    <n v="0"/>
    <n v="2"/>
    <n v="1"/>
    <n v="1"/>
    <n v="176"/>
    <n v="1"/>
  </r>
  <r>
    <s v="N/A"/>
    <b v="1"/>
    <s v="USA"/>
    <d v="2021-03-04T15:16:58"/>
    <b v="0"/>
    <s v="Life Sciences"/>
    <b v="0"/>
    <n v="44264"/>
    <s v="00Q5A00001RC1brUAD"/>
    <s v="Website"/>
    <b v="0"/>
    <b v="1"/>
    <s v="0125A000001ESVd"/>
    <b v="0"/>
    <b v="1"/>
    <d v="2021-03-04T15:15:17"/>
    <b v="0"/>
    <b v="0"/>
    <s v="Other"/>
    <s v="0125A000001ESVdQAO"/>
    <b v="0"/>
    <s v="WI"/>
    <s v="Converted"/>
    <s v="Open"/>
    <b v="0"/>
    <b v="1"/>
    <n v="1"/>
    <n v="0"/>
    <n v="1"/>
    <n v="1"/>
    <n v="1"/>
    <n v="139"/>
    <n v="1"/>
  </r>
  <r>
    <s v="N/A"/>
    <b v="1"/>
    <s v="USA"/>
    <d v="2021-02-19T20:43:25"/>
    <b v="0"/>
    <s v="Life Sciences"/>
    <b v="0"/>
    <n v="44273"/>
    <s v="00Q5A00001RBo57UAD"/>
    <s v="Website"/>
    <b v="0"/>
    <b v="1"/>
    <s v="0125A000001ESVd"/>
    <b v="0"/>
    <b v="1"/>
    <d v="2021-02-19T20:41:57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113"/>
    <n v="1"/>
  </r>
  <r>
    <s v="N/A"/>
    <b v="1"/>
    <s v="USA"/>
    <d v="2020-12-15T16:40:57"/>
    <b v="0"/>
    <s v="Life Sciences"/>
    <b v="0"/>
    <n v="44215"/>
    <s v="00Q5A00001RAl2uUAD"/>
    <s v="Website"/>
    <b v="0"/>
    <b v="1"/>
    <s v="0125A000001ESVd"/>
    <b v="0"/>
    <b v="1"/>
    <d v="2020-12-15T16:37:22"/>
    <b v="0"/>
    <b v="0"/>
    <s v="Biotherapeutics"/>
    <s v="0125A000001ESVdQAO"/>
    <b v="0"/>
    <s v="PA"/>
    <s v="Converted"/>
    <s v="Open"/>
    <b v="0"/>
    <b v="1"/>
    <n v="1"/>
    <n v="1"/>
    <n v="1"/>
    <n v="1"/>
    <n v="1"/>
    <n v="85"/>
    <n v="1"/>
  </r>
  <r>
    <s v="N/A"/>
    <b v="1"/>
    <s v="USA"/>
    <d v="2021-03-15T21:26:47"/>
    <b v="0"/>
    <s v="Life Sciences"/>
    <b v="0"/>
    <n v="44272"/>
    <s v="00Q5A00001RCGFIUA5"/>
    <s v="Website"/>
    <b v="0"/>
    <b v="1"/>
    <s v="0125A000001ESVd"/>
    <b v="0"/>
    <b v="1"/>
    <d v="2021-03-15T21:25:53"/>
    <b v="0"/>
    <b v="0"/>
    <s v="Metabolomics"/>
    <s v="0125A000001ESVdQAO"/>
    <b v="0"/>
    <s v="MA"/>
    <s v="Converted"/>
    <s v="Open"/>
    <b v="0"/>
    <b v="1"/>
    <n v="1"/>
    <n v="1"/>
    <n v="1"/>
    <n v="1"/>
    <n v="1"/>
    <n v="137"/>
    <n v="1"/>
  </r>
  <r>
    <s v="N/A"/>
    <b v="1"/>
    <s v="SOUTH KOREA"/>
    <d v="2021-02-18T04:15:42"/>
    <b v="0"/>
    <s v="Life Sciences"/>
    <b v="0"/>
    <n v="44306"/>
    <s v="00Q5A00001RBmNAUA1"/>
    <s v="Website"/>
    <b v="0"/>
    <b v="1"/>
    <s v="0125A000001ESVd"/>
    <b v="0"/>
    <b v="1"/>
    <d v="2021-02-18T04:14:23"/>
    <b v="0"/>
    <b v="0"/>
    <s v="Biotherapeutics"/>
    <s v="0125A000001ESVdQAO"/>
    <b v="0"/>
    <s v="N/A"/>
    <s v="Converted"/>
    <s v="Open"/>
    <b v="0"/>
    <b v="1"/>
    <n v="1"/>
    <n v="0"/>
    <n v="2"/>
    <n v="1"/>
    <n v="1"/>
    <n v="40"/>
    <n v="1"/>
  </r>
  <r>
    <s v="N/A"/>
    <b v="1"/>
    <s v="USA"/>
    <d v="2020-12-03T19:54:52"/>
    <b v="0"/>
    <s v="Life Sciences"/>
    <b v="0"/>
    <n v="44168"/>
    <s v="00Q5A00001RADXdUAP"/>
    <s v="Website"/>
    <b v="0"/>
    <b v="1"/>
    <s v="0125A000001ESVd"/>
    <b v="0"/>
    <b v="1"/>
    <d v="2020-12-03T19:53:49"/>
    <b v="0"/>
    <b v="0"/>
    <s v="Biotherapeutics"/>
    <s v="0125A000001ESVdQAO"/>
    <b v="0"/>
    <s v="WI"/>
    <s v="Converted"/>
    <s v="Open"/>
    <b v="0"/>
    <b v="1"/>
    <n v="1"/>
    <n v="1"/>
    <n v="1"/>
    <n v="1"/>
    <n v="1"/>
    <n v="124"/>
    <n v="1"/>
  </r>
  <r>
    <s v="N/A"/>
    <b v="1"/>
    <s v="USA"/>
    <d v="2020-12-31T15:00:05"/>
    <b v="0"/>
    <s v="Life Sciences"/>
    <b v="0"/>
    <n v="44200"/>
    <s v="00Q5A00001RAxrqUAD"/>
    <s v="Website"/>
    <b v="0"/>
    <b v="1"/>
    <s v="0125A000001ESVd"/>
    <b v="0"/>
    <b v="1"/>
    <d v="2020-12-31T14:58:16"/>
    <b v="0"/>
    <b v="0"/>
    <s v="Other"/>
    <s v="0125A000001ESVdQAO"/>
    <b v="0"/>
    <s v="WI"/>
    <s v="Converted"/>
    <s v="Open"/>
    <b v="0"/>
    <b v="1"/>
    <n v="1"/>
    <n v="1"/>
    <n v="1"/>
    <n v="1"/>
    <n v="1"/>
    <n v="100"/>
    <n v="1"/>
  </r>
  <r>
    <s v="Carlsbad"/>
    <b v="1"/>
    <s v="USA"/>
    <d v="2021-02-02T01:39:00"/>
    <b v="0"/>
    <s v="Life Sciences"/>
    <b v="0"/>
    <n v="44231"/>
    <s v="00Q5A00001RBXxIUAX"/>
    <s v="Website"/>
    <b v="0"/>
    <b v="1"/>
    <s v="0125A000001ESVd"/>
    <b v="0"/>
    <b v="1"/>
    <d v="2021-02-02T01:36:58"/>
    <b v="0"/>
    <b v="0"/>
    <s v="Biotherapeutics"/>
    <s v="0125A000001ESVdQAO"/>
    <b v="0"/>
    <s v="CA"/>
    <s v="Converted"/>
    <s v="Open"/>
    <b v="0"/>
    <b v="1"/>
    <n v="1"/>
    <n v="1"/>
    <n v="1"/>
    <n v="1"/>
    <n v="1"/>
    <n v="61"/>
    <n v="1"/>
  </r>
  <r>
    <s v="N/A"/>
    <b v="1"/>
    <s v="USA"/>
    <d v="2021-02-17T20:00:07"/>
    <b v="0"/>
    <s v="Life Sciences"/>
    <b v="0"/>
    <n v="44294"/>
    <s v="00Q5A00001RBlvtUAD"/>
    <s v="Website"/>
    <b v="0"/>
    <b v="1"/>
    <s v="0125A000001ESVd"/>
    <b v="0"/>
    <b v="1"/>
    <d v="2021-02-17T19:59:10"/>
    <b v="0"/>
    <b v="0"/>
    <s v="Biotherapeutics"/>
    <s v="0125A000001ESVdQAO"/>
    <b v="0"/>
    <s v="PA"/>
    <s v="Converted"/>
    <s v="Open"/>
    <b v="0"/>
    <b v="1"/>
    <n v="1"/>
    <n v="0"/>
    <n v="1"/>
    <n v="1"/>
    <n v="1"/>
    <n v="86"/>
    <n v="1"/>
  </r>
  <r>
    <s v="Indianapolis"/>
    <b v="1"/>
    <s v="USA"/>
    <d v="2021-02-22T17:03:17"/>
    <b v="0"/>
    <s v="Life Sciences"/>
    <b v="0"/>
    <n v="44265"/>
    <s v="00Q5A00001RBqfOUAT"/>
    <s v="Website"/>
    <b v="0"/>
    <b v="1"/>
    <s v="0125A000001ESVd"/>
    <b v="0"/>
    <b v="1"/>
    <d v="2021-02-22T17:00:25"/>
    <b v="0"/>
    <b v="0"/>
    <s v="Other"/>
    <s v="0125A000001ESVdQAO"/>
    <b v="0"/>
    <s v="IN"/>
    <s v="Converted"/>
    <s v="Open"/>
    <b v="0"/>
    <b v="1"/>
    <n v="1"/>
    <n v="1"/>
    <n v="1"/>
    <n v="1"/>
    <n v="1"/>
    <n v="136"/>
    <n v="1"/>
  </r>
  <r>
    <s v="Bedford"/>
    <b v="1"/>
    <s v="USA"/>
    <d v="2021-03-18T11:51:02"/>
    <b v="0"/>
    <s v="Life Sciences"/>
    <b v="0"/>
    <n v="44273"/>
    <s v="00Q5A00001RCJO6UAP"/>
    <s v="Website"/>
    <b v="0"/>
    <b v="1"/>
    <s v="0125A000001ESVd"/>
    <b v="0"/>
    <b v="1"/>
    <d v="2021-03-18T11:50:20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86"/>
    <n v="1"/>
  </r>
  <r>
    <s v="N/A"/>
    <b v="1"/>
    <s v="USA"/>
    <d v="2021-03-18T14:08:57"/>
    <b v="0"/>
    <s v="Life Sciences"/>
    <b v="0"/>
    <n v="44273"/>
    <s v="00Q5A00001RCJW0UAP"/>
    <s v="Website"/>
    <b v="0"/>
    <b v="1"/>
    <s v="0125A000001ESVd"/>
    <b v="0"/>
    <b v="1"/>
    <d v="2021-03-18T14:06:57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110"/>
    <n v="1"/>
  </r>
  <r>
    <s v="Jiangsu"/>
    <b v="1"/>
    <s v="CHINA"/>
    <d v="2020-11-27T02:11:03"/>
    <b v="0"/>
    <s v="Life Sciences"/>
    <b v="0"/>
    <n v="44176"/>
    <s v="00Q5A00001RGq2oUAD"/>
    <s v="Website"/>
    <b v="0"/>
    <b v="1"/>
    <s v="0125A000001ESVd"/>
    <b v="0"/>
    <b v="1"/>
    <d v="2020-11-27T02:09:41"/>
    <b v="0"/>
    <b v="0"/>
    <s v="Biotherapeutics"/>
    <s v="0125A000001ESVdQAO"/>
    <b v="0"/>
    <s v="Suzhou"/>
    <s v="Converted"/>
    <s v="Open"/>
    <b v="0"/>
    <b v="1"/>
    <n v="1"/>
    <n v="1"/>
    <n v="1"/>
    <n v="1"/>
    <n v="1"/>
    <n v="22"/>
    <n v="1"/>
  </r>
  <r>
    <s v="N/A"/>
    <b v="1"/>
    <s v="USA"/>
    <d v="2020-12-01T05:58:34"/>
    <b v="0"/>
    <s v="Life Sciences"/>
    <b v="0"/>
    <n v="44167"/>
    <s v="00Q5A00001RGwC6UAL"/>
    <s v="Website"/>
    <b v="0"/>
    <b v="1"/>
    <s v="0125A000001ESVd"/>
    <b v="0"/>
    <b v="1"/>
    <d v="2020-12-01T05:57:56"/>
    <b v="0"/>
    <b v="0"/>
    <s v="Biotherapeutics"/>
    <s v="0125A000001ESVdQAO"/>
    <b v="0"/>
    <s v="WA"/>
    <s v="Converted"/>
    <s v="Open"/>
    <b v="0"/>
    <b v="1"/>
    <n v="1"/>
    <n v="1"/>
    <n v="1"/>
    <n v="1"/>
    <n v="1"/>
    <n v="85"/>
    <n v="1"/>
  </r>
  <r>
    <s v="N/A"/>
    <b v="1"/>
    <s v="SINGAPORE"/>
    <d v="2020-11-07T12:26:45"/>
    <b v="0"/>
    <s v="Life Sciences"/>
    <b v="0"/>
    <n v="44167"/>
    <s v="00Q5A00001RGOEiUAP"/>
    <s v="Website"/>
    <b v="0"/>
    <b v="1"/>
    <s v="0125A000001ESVd"/>
    <b v="0"/>
    <b v="1"/>
    <d v="2020-11-07T12:25:49"/>
    <b v="0"/>
    <b v="0"/>
    <s v="Metabolomics"/>
    <s v="0125A000001ESVdQAO"/>
    <b v="0"/>
    <s v="Singapore"/>
    <s v="Converted"/>
    <s v="Open"/>
    <b v="0"/>
    <b v="1"/>
    <n v="1"/>
    <n v="1"/>
    <n v="1"/>
    <n v="1"/>
    <n v="1"/>
    <n v="113"/>
    <n v="1"/>
  </r>
  <r>
    <s v="N/A"/>
    <b v="1"/>
    <s v="UNITED KINGDOM"/>
    <d v="2020-12-14T10:15:35"/>
    <b v="0"/>
    <s v="Life Sciences"/>
    <b v="0"/>
    <n v="44215"/>
    <s v="00Q5A00001RATxvUAH"/>
    <s v="Website"/>
    <b v="0"/>
    <b v="1"/>
    <s v="0125A000001ESVe"/>
    <b v="0"/>
    <b v="1"/>
    <d v="2020-12-14T10:13:51"/>
    <b v="0"/>
    <b v="0"/>
    <s v="Other"/>
    <s v="0125A000001ESVdQAO"/>
    <b v="0"/>
    <s v="NON-US"/>
    <s v="Converted"/>
    <s v="Open"/>
    <b v="0"/>
    <b v="1"/>
    <n v="1"/>
    <n v="1"/>
    <n v="1"/>
    <n v="1"/>
    <n v="1"/>
    <n v="32"/>
    <n v="1"/>
  </r>
  <r>
    <s v="N/A"/>
    <b v="1"/>
    <s v="IRELAND"/>
    <d v="2021-02-12T09:55:49"/>
    <b v="0"/>
    <s v="Life Sciences"/>
    <b v="0"/>
    <n v="44239"/>
    <s v="00Q5A00001RBi5GUAT"/>
    <s v="Website"/>
    <b v="0"/>
    <b v="1"/>
    <s v="0125A000001ESVe"/>
    <b v="0"/>
    <b v="1"/>
    <d v="2021-02-12T09:54:56"/>
    <b v="0"/>
    <b v="0"/>
    <s v="Biotherapeutics"/>
    <s v="0125A000001ESVdQAO"/>
    <b v="0"/>
    <s v="NON US"/>
    <s v="Converted"/>
    <s v="Open"/>
    <b v="0"/>
    <b v="1"/>
    <n v="1"/>
    <n v="1"/>
    <n v="1"/>
    <n v="1"/>
    <n v="1"/>
    <n v="43"/>
    <n v="1"/>
  </r>
  <r>
    <s v="N/A"/>
    <b v="1"/>
    <s v="AUSTRALIA"/>
    <d v="2020-12-11T04:09:48"/>
    <b v="0"/>
    <s v="Life Sciences"/>
    <b v="0"/>
    <n v="44180"/>
    <s v="00Q5A00001RAS5NUAX"/>
    <s v="Website"/>
    <b v="0"/>
    <b v="1"/>
    <s v="0125A000001ESVe"/>
    <b v="0"/>
    <b v="1"/>
    <d v="2020-12-11T04:08:22"/>
    <b v="0"/>
    <b v="0"/>
    <s v="Other"/>
    <s v="0125A000001ESVdQAO"/>
    <b v="0"/>
    <s v="NON-US"/>
    <s v="Converted"/>
    <s v="Open"/>
    <b v="0"/>
    <b v="1"/>
    <n v="1"/>
    <n v="0"/>
    <n v="1"/>
    <n v="1"/>
    <n v="1"/>
    <n v="189"/>
    <n v="1"/>
  </r>
  <r>
    <s v="N/A"/>
    <b v="1"/>
    <s v="SPAIN"/>
    <d v="2021-02-23T14:19:31"/>
    <b v="0"/>
    <s v="Life Sciences"/>
    <b v="0"/>
    <n v="44250"/>
    <s v="00Q5A00001RBrbpUAD"/>
    <s v="Website"/>
    <b v="0"/>
    <b v="1"/>
    <s v="0125A000001ESVe"/>
    <b v="0"/>
    <b v="1"/>
    <d v="2021-02-23T14:18:07"/>
    <b v="0"/>
    <b v="0"/>
    <s v="Other"/>
    <s v="0125A000001ESVdQAO"/>
    <b v="0"/>
    <s v="NON-US"/>
    <s v="Converted"/>
    <s v="Open"/>
    <b v="0"/>
    <b v="1"/>
    <n v="1"/>
    <n v="0"/>
    <n v="1"/>
    <n v="1"/>
    <n v="1"/>
    <n v="85"/>
    <n v="1"/>
  </r>
  <r>
    <s v="N/A"/>
    <b v="1"/>
    <s v="USA"/>
    <d v="2021-01-20T23:15:04"/>
    <b v="0"/>
    <s v="Life Sciences"/>
    <b v="0"/>
    <n v="44232"/>
    <s v="00Q5A00001RBLDvUAP"/>
    <s v="Website"/>
    <b v="0"/>
    <b v="1"/>
    <s v="0125A000001ESVe"/>
    <b v="0"/>
    <b v="1"/>
    <d v="2021-01-20T23:13:56"/>
    <b v="0"/>
    <b v="0"/>
    <s v="Other"/>
    <s v="0125A000001ESVdQAO"/>
    <b v="0"/>
    <s v="MA"/>
    <s v="Converted"/>
    <s v="Open"/>
    <b v="0"/>
    <b v="1"/>
    <n v="1"/>
    <n v="0"/>
    <n v="3"/>
    <n v="1"/>
    <n v="1"/>
    <n v="277"/>
    <n v="1"/>
  </r>
  <r>
    <s v="Sydney"/>
    <b v="1"/>
    <s v="AUSTRALIA"/>
    <d v="2021-01-20T04:38:49"/>
    <b v="0"/>
    <s v="Life Sciences"/>
    <b v="0"/>
    <n v="44237"/>
    <s v="00Q5A00001RBKKrUAP"/>
    <s v="Website"/>
    <b v="0"/>
    <b v="1"/>
    <s v="0125A000001ESVe"/>
    <b v="0"/>
    <b v="1"/>
    <d v="2021-01-20T04:38:34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61"/>
    <n v="1"/>
  </r>
  <r>
    <s v="N/A"/>
    <b v="1"/>
    <s v="GERMANY"/>
    <d v="2020-11-24T12:12:33"/>
    <b v="0"/>
    <s v="Life Sciences"/>
    <b v="0"/>
    <n v="44166"/>
    <s v="00Q5A00001RGnk5UAD"/>
    <s v="Website"/>
    <b v="0"/>
    <b v="1"/>
    <s v="0125A000001ESVe"/>
    <b v="0"/>
    <b v="1"/>
    <d v="2020-11-24T12:11:3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200"/>
    <n v="1"/>
  </r>
  <r>
    <s v="Sydney"/>
    <b v="1"/>
    <s v="AUSTRALIA"/>
    <d v="2021-01-22T02:50:17"/>
    <b v="0"/>
    <s v="Life Sciences"/>
    <b v="0"/>
    <n v="44253"/>
    <s v="00Q5A00001RBMT7UAP"/>
    <s v="Website"/>
    <b v="0"/>
    <b v="1"/>
    <s v="0125A000001ESVe"/>
    <b v="0"/>
    <b v="1"/>
    <d v="2021-01-22T02:48:28"/>
    <b v="0"/>
    <b v="0"/>
    <s v="Biotherapeutics"/>
    <s v="0125A000001ESVdQAO"/>
    <b v="0"/>
    <s v="New South Wales"/>
    <s v="Converted"/>
    <s v="Open"/>
    <b v="0"/>
    <b v="1"/>
    <n v="1"/>
    <n v="0"/>
    <n v="3"/>
    <n v="1"/>
    <n v="1"/>
    <n v="136"/>
    <n v="1"/>
  </r>
  <r>
    <s v="N/A"/>
    <b v="1"/>
    <s v="CANADA"/>
    <d v="2020-12-10T23:30:12"/>
    <b v="0"/>
    <s v="Life Sciences"/>
    <b v="0"/>
    <n v="44176"/>
    <s v="00Q5A00001RARyHUAX"/>
    <s v="Website"/>
    <b v="0"/>
    <b v="1"/>
    <s v="0125A000001ESVe"/>
    <b v="0"/>
    <b v="1"/>
    <d v="2020-12-10T23:29:12"/>
    <b v="0"/>
    <b v="0"/>
    <s v="Metabolomics"/>
    <s v="0125A000001ESVdQAO"/>
    <b v="0"/>
    <s v="British columbia"/>
    <s v="Converted"/>
    <s v="Open"/>
    <b v="0"/>
    <b v="1"/>
    <n v="1"/>
    <n v="1"/>
    <n v="1"/>
    <n v="1"/>
    <n v="1"/>
    <n v="91"/>
    <n v="1"/>
  </r>
  <r>
    <s v="N/A"/>
    <b v="1"/>
    <s v="ISRAEL"/>
    <d v="2020-12-07T11:39:40"/>
    <b v="0"/>
    <s v="Life Sciences"/>
    <b v="0"/>
    <n v="44176"/>
    <s v="00Q5A00001RAGCgUAP"/>
    <s v="Website"/>
    <b v="0"/>
    <b v="1"/>
    <s v="0125A000001ESVe"/>
    <b v="0"/>
    <b v="1"/>
    <d v="2020-12-07T11:37:56"/>
    <b v="0"/>
    <b v="0"/>
    <s v="Other"/>
    <s v="0125A000001ESVdQAO"/>
    <b v="0"/>
    <s v="NON-US"/>
    <s v="Converted"/>
    <s v="Open"/>
    <b v="0"/>
    <b v="1"/>
    <n v="1"/>
    <n v="1"/>
    <n v="1"/>
    <n v="1"/>
    <n v="1"/>
    <n v="25"/>
    <n v="1"/>
  </r>
  <r>
    <s v="N/A"/>
    <b v="1"/>
    <s v="USA"/>
    <d v="2021-01-08T22:51:56"/>
    <b v="0"/>
    <s v="Life Sciences"/>
    <b v="0"/>
    <n v="44209"/>
    <s v="00Q5A00001RB6z3UAD"/>
    <s v="Website"/>
    <b v="0"/>
    <b v="1"/>
    <s v="0125A000001ESVe"/>
    <b v="0"/>
    <b v="1"/>
    <d v="2021-01-08T22:51:13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90"/>
    <n v="1"/>
  </r>
  <r>
    <s v="N/A"/>
    <b v="1"/>
    <s v="UNITED KINGDOM"/>
    <d v="2020-12-11T14:41:55"/>
    <b v="0"/>
    <s v="Life Sciences"/>
    <b v="0"/>
    <n v="44180"/>
    <s v="00Q5A00001RASNGUA5"/>
    <s v="Website"/>
    <b v="0"/>
    <b v="1"/>
    <s v="0125A000001ESVe"/>
    <b v="0"/>
    <b v="1"/>
    <d v="2020-12-11T14:40:00"/>
    <b v="0"/>
    <b v="0"/>
    <s v="Metabolomics"/>
    <s v="0125A000001ESVdQAO"/>
    <b v="0"/>
    <s v="NON-US"/>
    <s v="Converted"/>
    <s v="Open"/>
    <b v="0"/>
    <b v="1"/>
    <n v="1"/>
    <n v="1"/>
    <n v="1"/>
    <n v="1"/>
    <n v="1"/>
    <n v="87"/>
    <n v="1"/>
  </r>
  <r>
    <s v="Bern"/>
    <b v="1"/>
    <s v="SWITZERLAND"/>
    <d v="2021-02-09T17:09:47"/>
    <b v="0"/>
    <s v="Life Sciences"/>
    <b v="0"/>
    <n v="44237"/>
    <s v="00Q5A00001RBf8mUAD"/>
    <s v="Website"/>
    <b v="0"/>
    <b v="1"/>
    <s v="0125A000001ESVd"/>
    <b v="0"/>
    <b v="1"/>
    <d v="2021-02-09T17:07:2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47"/>
    <n v="1"/>
  </r>
  <r>
    <s v="Bern"/>
    <b v="1"/>
    <s v="SWITZERLAND"/>
    <d v="2021-02-10T09:01:07"/>
    <b v="0"/>
    <s v="Life Sciences"/>
    <b v="0"/>
    <n v="44237"/>
    <s v="00Q5A00001RBfrbUAD"/>
    <s v="Website"/>
    <b v="0"/>
    <b v="1"/>
    <s v="0125A000001ESVd"/>
    <b v="0"/>
    <b v="1"/>
    <d v="2021-02-10T09:00:10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83"/>
    <n v="1"/>
  </r>
  <r>
    <s v="N/A"/>
    <b v="1"/>
    <s v="GERMANY"/>
    <d v="2021-03-16T14:33:51"/>
    <b v="0"/>
    <s v="Life Sciences"/>
    <b v="0"/>
    <n v="44272"/>
    <s v="00Q5A00001RCGjiUAH"/>
    <s v="Website"/>
    <b v="0"/>
    <b v="1"/>
    <s v="0125A000001ESVd"/>
    <b v="0"/>
    <b v="1"/>
    <d v="2021-03-16T14:32:37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143"/>
    <n v="1"/>
  </r>
  <r>
    <s v="N/A"/>
    <b v="1"/>
    <s v="INDIA"/>
    <d v="2021-02-25T18:02:34"/>
    <b v="0"/>
    <s v="Life Sciences"/>
    <b v="0"/>
    <n v="44266"/>
    <s v="00Q5A00001RBuJMUA1"/>
    <s v="Website"/>
    <b v="0"/>
    <b v="1"/>
    <s v="0125A000001ESVd"/>
    <b v="0"/>
    <b v="1"/>
    <d v="2021-02-25T18:02:13"/>
    <b v="0"/>
    <b v="0"/>
    <s v="Other"/>
    <s v="0125A000001ESVdQAO"/>
    <b v="0"/>
    <s v="NON-US"/>
    <s v="Converted"/>
    <s v="Open"/>
    <b v="0"/>
    <b v="1"/>
    <n v="1"/>
    <n v="0"/>
    <n v="1"/>
    <n v="1"/>
    <n v="1"/>
    <n v="59"/>
    <n v="1"/>
  </r>
  <r>
    <s v="N/A"/>
    <b v="1"/>
    <s v="FRANCE"/>
    <d v="2020-12-09T18:35:15"/>
    <b v="0"/>
    <s v="Life Sciences"/>
    <b v="0"/>
    <n v="44300"/>
    <s v="00Q5A00001RAQIyUAP"/>
    <s v="Website"/>
    <b v="0"/>
    <b v="1"/>
    <s v="0125A000001ESVd"/>
    <b v="0"/>
    <b v="1"/>
    <d v="2020-12-09T18:33:36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40"/>
    <n v="1"/>
  </r>
  <r>
    <s v="Boston"/>
    <b v="1"/>
    <s v="USA"/>
    <d v="2021-01-27T03:26:02"/>
    <b v="0"/>
    <s v="Life Sciences"/>
    <b v="0"/>
    <n v="44267"/>
    <s v="00Q5A00001RBQh6UAH"/>
    <s v="Website"/>
    <b v="0"/>
    <b v="1"/>
    <s v="0125A000001ESVd"/>
    <b v="0"/>
    <b v="1"/>
    <d v="2021-01-27T03:25:44"/>
    <b v="0"/>
    <b v="0"/>
    <s v="Biotherapeutics"/>
    <s v="0125A000001ESVdQAO"/>
    <b v="0"/>
    <s v="MA"/>
    <s v="Converted"/>
    <s v="Open"/>
    <b v="0"/>
    <b v="1"/>
    <n v="1"/>
    <n v="0"/>
    <n v="2"/>
    <n v="1"/>
    <n v="1"/>
    <n v="338"/>
    <n v="1"/>
  </r>
  <r>
    <s v="Seoul"/>
    <b v="1"/>
    <s v="SOUTH KOREA"/>
    <d v="2021-02-22T06:34:10"/>
    <b v="0"/>
    <s v="Life Sciences"/>
    <b v="0"/>
    <n v="44250"/>
    <s v="00Q5A00001RBqKNUA1"/>
    <s v="Website"/>
    <b v="0"/>
    <b v="1"/>
    <s v="0125A000001ESVd"/>
    <b v="0"/>
    <b v="1"/>
    <d v="2021-02-22T06:33:0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09"/>
    <n v="1"/>
  </r>
  <r>
    <s v="N/A"/>
    <b v="1"/>
    <s v="UNITED KINGDOM"/>
    <d v="2021-03-10T10:09:51"/>
    <b v="0"/>
    <s v="Life Sciences"/>
    <b v="0"/>
    <n v="44267"/>
    <s v="00Q5A00001RC7NcUAL"/>
    <s v="Website"/>
    <b v="0"/>
    <b v="1"/>
    <s v="0125A000001ESVd"/>
    <b v="0"/>
    <b v="1"/>
    <d v="2021-03-10T10:08:06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42"/>
    <n v="1"/>
  </r>
  <r>
    <s v="N/A"/>
    <b v="1"/>
    <s v="USA"/>
    <d v="2020-12-15T16:04:15"/>
    <b v="0"/>
    <s v="Life Sciences"/>
    <b v="0"/>
    <n v="44284"/>
    <s v="00Q5A00001RAkysUAD"/>
    <s v="Website"/>
    <b v="0"/>
    <b v="1"/>
    <s v="0125A000001ESVd"/>
    <b v="0"/>
    <b v="1"/>
    <d v="2020-12-15T16:03:31"/>
    <b v="0"/>
    <b v="0"/>
    <s v="Metabolomics"/>
    <s v="0125A000001ESVdQAO"/>
    <b v="0"/>
    <s v="MA"/>
    <s v="Converted"/>
    <s v="Open"/>
    <b v="0"/>
    <b v="1"/>
    <n v="1"/>
    <n v="0"/>
    <n v="2"/>
    <n v="1"/>
    <n v="1"/>
    <n v="197"/>
    <n v="1"/>
  </r>
  <r>
    <s v="N/A"/>
    <b v="1"/>
    <s v="USA"/>
    <d v="2021-01-27T15:32:05"/>
    <b v="0"/>
    <s v="Life Sciences"/>
    <b v="0"/>
    <n v="44225"/>
    <s v="00Q5A00001RBQyfUAH"/>
    <s v="Website"/>
    <b v="0"/>
    <b v="1"/>
    <s v="0125A000001ESVd"/>
    <b v="0"/>
    <b v="1"/>
    <d v="2021-01-27T15:30:39"/>
    <b v="0"/>
    <b v="0"/>
    <s v="Biotherapeutics"/>
    <s v="0125A000001ESVdQAO"/>
    <b v="0"/>
    <s v="MA"/>
    <s v="Converted"/>
    <s v="Open"/>
    <b v="0"/>
    <b v="1"/>
    <n v="1"/>
    <n v="0"/>
    <n v="3"/>
    <n v="1"/>
    <n v="1"/>
    <n v="185"/>
    <n v="1"/>
  </r>
  <r>
    <s v="N/A"/>
    <b v="1"/>
    <s v="USA"/>
    <d v="2021-01-07T22:30:54"/>
    <b v="0"/>
    <s v="Life Sciences"/>
    <b v="0"/>
    <n v="44312"/>
    <s v="00Q5A00001RB5ydUAD"/>
    <s v="Website"/>
    <b v="0"/>
    <b v="1"/>
    <s v="0125A000001ESVe"/>
    <b v="0"/>
    <b v="1"/>
    <d v="2021-01-07T22:29:28"/>
    <b v="0"/>
    <b v="0"/>
    <s v="Other"/>
    <s v="0125A000001ESVdQAO"/>
    <b v="0"/>
    <s v="WI"/>
    <s v="Converted"/>
    <s v="Open"/>
    <b v="0"/>
    <b v="1"/>
    <n v="1"/>
    <n v="1"/>
    <n v="1"/>
    <n v="1"/>
    <n v="1"/>
    <n v="0"/>
    <n v="1"/>
  </r>
  <r>
    <s v="N/A"/>
    <b v="1"/>
    <s v="AUSTRALIA"/>
    <d v="2021-02-02T01:01:19"/>
    <b v="0"/>
    <s v="Life Sciences"/>
    <b v="0"/>
    <n v="44272"/>
    <s v="00Q5A00001RBXvbUAH"/>
    <s v="Website"/>
    <b v="0"/>
    <b v="1"/>
    <s v="0125A000001ESVe"/>
    <b v="0"/>
    <b v="1"/>
    <d v="2021-02-02T01:00:37"/>
    <b v="0"/>
    <b v="0"/>
    <s v="Other"/>
    <s v="0125A000001ESVdQAO"/>
    <b v="0"/>
    <s v="NON-US"/>
    <s v="Converted"/>
    <s v="Open"/>
    <b v="0"/>
    <b v="1"/>
    <n v="1"/>
    <n v="0"/>
    <n v="1"/>
    <n v="1"/>
    <n v="1"/>
    <n v="128"/>
    <n v="1"/>
  </r>
  <r>
    <s v="N/A"/>
    <b v="1"/>
    <s v="USA"/>
    <d v="2021-01-21T17:10:52"/>
    <b v="0"/>
    <s v="Life Sciences"/>
    <b v="0"/>
    <n v="44300"/>
    <s v="00Q5A00001RBLnrUAH"/>
    <s v="Website"/>
    <b v="0"/>
    <b v="1"/>
    <s v="0125A000001ESVe"/>
    <b v="0"/>
    <b v="1"/>
    <d v="2021-01-21T17:08:23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40"/>
    <n v="1"/>
  </r>
  <r>
    <s v="N/A"/>
    <b v="1"/>
    <s v="CHINA"/>
    <d v="2021-02-09T11:42:40"/>
    <b v="0"/>
    <s v="Life Sciences"/>
    <b v="0"/>
    <n v="44237"/>
    <s v="00Q5A00001RBep6UAD"/>
    <s v="Website"/>
    <b v="0"/>
    <b v="1"/>
    <s v="0125A000001ESVe"/>
    <b v="0"/>
    <b v="1"/>
    <d v="2021-02-09T11:40:41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207"/>
    <n v="1"/>
  </r>
  <r>
    <s v="N/A"/>
    <b v="1"/>
    <s v="CANADA"/>
    <d v="2021-02-19T16:46:51"/>
    <b v="0"/>
    <s v="Life Sciences"/>
    <b v="0"/>
    <n v="44253"/>
    <s v="00Q5A00001RBnmyUAD"/>
    <s v="Website"/>
    <b v="0"/>
    <b v="1"/>
    <s v="0125A000001ESVe"/>
    <b v="0"/>
    <b v="1"/>
    <d v="2021-02-19T16:44:48"/>
    <b v="0"/>
    <b v="0"/>
    <s v="Biotherapeutics"/>
    <s v="0125A000001ESVdQAO"/>
    <b v="0"/>
    <s v="NON-US"/>
    <s v="Converted"/>
    <s v="Open"/>
    <b v="0"/>
    <b v="1"/>
    <n v="1"/>
    <n v="0"/>
    <n v="2"/>
    <n v="1"/>
    <n v="1"/>
    <n v="142"/>
    <n v="1"/>
  </r>
  <r>
    <s v="N/A"/>
    <b v="1"/>
    <s v="GERMANY"/>
    <d v="2021-02-15T08:49:30"/>
    <b v="0"/>
    <s v="Life Sciences"/>
    <b v="0"/>
    <n v="44249"/>
    <s v="00Q5A00001RBjUgUAL"/>
    <s v="Website"/>
    <b v="0"/>
    <b v="1"/>
    <s v="0125A000001ESVe"/>
    <b v="0"/>
    <b v="1"/>
    <d v="2021-02-15T08:47:56"/>
    <b v="0"/>
    <b v="0"/>
    <s v="N/A"/>
    <s v="0125A000001ESVdQAO"/>
    <b v="0"/>
    <s v="NON-US"/>
    <s v="Converted"/>
    <s v="Open"/>
    <b v="0"/>
    <b v="1"/>
    <n v="1"/>
    <n v="1"/>
    <n v="1"/>
    <n v="1"/>
    <n v="1"/>
    <n v="26"/>
    <n v="1"/>
  </r>
  <r>
    <s v="N/A"/>
    <b v="1"/>
    <s v="CANADA"/>
    <d v="2020-11-20T20:42:53"/>
    <b v="0"/>
    <s v="Life Sciences"/>
    <b v="0"/>
    <n v="44158"/>
    <s v="00Q5A00001RGcusUAD"/>
    <s v="Website"/>
    <b v="0"/>
    <b v="1"/>
    <s v="0125A000001ESVe"/>
    <b v="0"/>
    <b v="1"/>
    <d v="2020-11-20T20:39:44"/>
    <b v="0"/>
    <b v="0"/>
    <s v="Biotherapeutics"/>
    <s v="0125A000001ESVdQAO"/>
    <b v="0"/>
    <s v="Toronto"/>
    <s v="Converted"/>
    <s v="Open"/>
    <b v="0"/>
    <b v="1"/>
    <n v="1"/>
    <n v="1"/>
    <n v="2"/>
    <n v="1"/>
    <n v="1"/>
    <n v="456"/>
    <n v="1"/>
  </r>
  <r>
    <s v="N/A"/>
    <b v="1"/>
    <s v="GERMANY"/>
    <d v="2021-03-01T09:57:03"/>
    <b v="0"/>
    <s v="Life Sciences"/>
    <b v="0"/>
    <n v="44300"/>
    <s v="00Q5A00001RBxHmUAL"/>
    <s v="Website"/>
    <b v="0"/>
    <b v="1"/>
    <s v="0125A000001ESVd"/>
    <b v="0"/>
    <b v="1"/>
    <d v="2021-03-01T09:55:39"/>
    <b v="0"/>
    <b v="0"/>
    <s v="N/A"/>
    <s v="0125A000001ESVdQAO"/>
    <b v="0"/>
    <s v="N/A"/>
    <s v="Converted"/>
    <s v="Open"/>
    <b v="0"/>
    <b v="1"/>
    <n v="1"/>
    <n v="0"/>
    <n v="1"/>
    <n v="1"/>
    <n v="1"/>
    <n v="40"/>
    <n v="1"/>
  </r>
  <r>
    <s v="Pittsburgh"/>
    <b v="1"/>
    <s v="USA"/>
    <d v="2020-12-18T13:59:45"/>
    <b v="0"/>
    <s v="Life Sciences"/>
    <b v="0"/>
    <n v="44186"/>
    <s v="00Q5A00001RApK0UAL"/>
    <s v="Website"/>
    <b v="0"/>
    <b v="1"/>
    <s v="0125A000001ESVd"/>
    <b v="0"/>
    <b v="1"/>
    <d v="2020-12-18T13:59:20"/>
    <b v="0"/>
    <b v="0"/>
    <s v="Other"/>
    <s v="0125A000001ESVdQAO"/>
    <b v="0"/>
    <s v="PA"/>
    <s v="Converted"/>
    <s v="Open"/>
    <b v="0"/>
    <b v="1"/>
    <n v="1"/>
    <n v="1"/>
    <n v="1"/>
    <n v="1"/>
    <n v="1"/>
    <n v="45"/>
    <n v="1"/>
  </r>
  <r>
    <s v="Espoo"/>
    <b v="1"/>
    <s v="FINLAND"/>
    <d v="2020-12-21T10:43:20"/>
    <b v="0"/>
    <s v="Life Sciences"/>
    <b v="0"/>
    <n v="44186"/>
    <s v="00Q5A00001RAqZkUAL"/>
    <s v="Website"/>
    <b v="0"/>
    <b v="1"/>
    <s v="0125A000001ESVd"/>
    <b v="0"/>
    <b v="1"/>
    <d v="2020-12-21T10:42:48"/>
    <b v="0"/>
    <b v="0"/>
    <s v="Biotherapeutics"/>
    <s v="0125A000001ESVdQAO"/>
    <b v="0"/>
    <s v="NON-US"/>
    <s v="Converted"/>
    <s v="Open"/>
    <b v="0"/>
    <b v="1"/>
    <n v="1"/>
    <n v="1"/>
    <n v="3"/>
    <n v="1"/>
    <n v="1"/>
    <n v="363"/>
    <n v="1"/>
  </r>
  <r>
    <s v="Zürich"/>
    <b v="1"/>
    <s v="SWITZERLAND"/>
    <d v="2020-12-16T13:01:58"/>
    <b v="0"/>
    <s v="Life Sciences"/>
    <b v="0"/>
    <n v="44186"/>
    <s v="00Q5A00001RAm0QUAT"/>
    <s v="Website"/>
    <b v="0"/>
    <b v="1"/>
    <s v="0125A000001ESVe"/>
    <b v="0"/>
    <b v="1"/>
    <d v="2020-12-16T13:01:21"/>
    <b v="0"/>
    <b v="0"/>
    <s v="Metabolomics"/>
    <s v="0125A000001ESVdQAO"/>
    <b v="0"/>
    <s v="NON-US"/>
    <s v="Converted"/>
    <s v="Open"/>
    <b v="0"/>
    <b v="1"/>
    <n v="1"/>
    <n v="1"/>
    <n v="1"/>
    <n v="1"/>
    <n v="1"/>
    <n v="194"/>
    <n v="1"/>
  </r>
  <r>
    <s v="N/A"/>
    <b v="1"/>
    <s v="ISRAEL"/>
    <d v="2021-02-10T13:42:49"/>
    <b v="0"/>
    <s v="Life Sciences"/>
    <b v="0"/>
    <n v="44257"/>
    <s v="00Q5A00001RBfvYUAT"/>
    <s v="Website"/>
    <b v="0"/>
    <b v="1"/>
    <s v="0125A000001ESVe"/>
    <b v="0"/>
    <b v="1"/>
    <d v="2021-02-10T13:40:36"/>
    <b v="0"/>
    <b v="0"/>
    <s v="N/A"/>
    <s v="0125A000001ESVdQAO"/>
    <b v="0"/>
    <s v="NON-US"/>
    <s v="Converted"/>
    <s v="Open"/>
    <b v="0"/>
    <b v="1"/>
    <n v="1"/>
    <n v="0"/>
    <n v="1"/>
    <n v="1"/>
    <n v="1"/>
    <n v="77"/>
    <n v="1"/>
  </r>
  <r>
    <s v="N/A"/>
    <b v="1"/>
    <s v="USA"/>
    <d v="2021-01-20T16:30:30"/>
    <b v="0"/>
    <s v="Safety and Security"/>
    <b v="0"/>
    <n v="44216"/>
    <s v="00Q5A00001RBKecUAH"/>
    <s v="Website"/>
    <b v="0"/>
    <b v="1"/>
    <s v="0125A000001ESVd"/>
    <b v="0"/>
    <b v="1"/>
    <d v="2021-01-20T16:30:19"/>
    <b v="0"/>
    <b v="0"/>
    <s v="CWAs;Explosives;Drugs;All Hazards"/>
    <s v="0125A000001NaBGQA0"/>
    <b v="0"/>
    <s v="DC"/>
    <s v="Converted"/>
    <s v="Open"/>
    <b v="0"/>
    <b v="1"/>
    <n v="1"/>
    <n v="0"/>
    <s v="N/A"/>
    <n v="1"/>
    <n v="1"/>
    <n v="45"/>
    <n v="1"/>
  </r>
  <r>
    <s v="N/A"/>
    <b v="1"/>
    <s v="USA"/>
    <d v="2021-01-19T19:36:54"/>
    <b v="0"/>
    <s v="Safety and Security"/>
    <b v="0"/>
    <n v="44216"/>
    <s v="00Q5A00001RBJpKUAX"/>
    <s v="Website"/>
    <b v="0"/>
    <b v="1"/>
    <s v="0125A000001ESVd"/>
    <b v="0"/>
    <b v="1"/>
    <d v="2021-01-19T19:33:23"/>
    <b v="0"/>
    <b v="0"/>
    <s v="CWAs;Explosives;Other"/>
    <s v="0125A000001NaBGQA0"/>
    <b v="0"/>
    <s v="VA"/>
    <s v="Converted"/>
    <s v="Open"/>
    <b v="0"/>
    <b v="1"/>
    <n v="1"/>
    <n v="0"/>
    <n v="1"/>
    <n v="1"/>
    <n v="1"/>
    <n v="15"/>
    <n v="1"/>
  </r>
  <r>
    <s v="N/A"/>
    <b v="1"/>
    <s v="USA"/>
    <d v="2021-02-02T23:55:27"/>
    <b v="0"/>
    <s v="Safety and Security"/>
    <b v="0"/>
    <n v="44230"/>
    <s v="00Q5A00001RBYtSUAX"/>
    <s v="Website"/>
    <b v="0"/>
    <b v="1"/>
    <s v="0125A000001ESVd"/>
    <b v="0"/>
    <b v="1"/>
    <d v="2021-02-02T23:53:11"/>
    <b v="0"/>
    <b v="0"/>
    <s v="Drugs"/>
    <s v="0125A000001NaBGQA0"/>
    <b v="0"/>
    <s v="CO"/>
    <s v="Converted"/>
    <s v="Open"/>
    <b v="0"/>
    <b v="1"/>
    <n v="1"/>
    <n v="1"/>
    <n v="1"/>
    <n v="1"/>
    <n v="1"/>
    <n v="41"/>
    <n v="1"/>
  </r>
  <r>
    <s v="N/A"/>
    <b v="1"/>
    <s v="USA"/>
    <d v="2021-01-15T19:35:26"/>
    <b v="0"/>
    <s v="Safety and Security"/>
    <b v="0"/>
    <n v="44215"/>
    <s v="00Q5A00001RBGwXUAX"/>
    <s v="Website"/>
    <b v="0"/>
    <b v="1"/>
    <s v="0125A000001ESVd"/>
    <b v="0"/>
    <b v="1"/>
    <d v="2021-01-15T19:34:12"/>
    <b v="0"/>
    <b v="0"/>
    <s v="Other"/>
    <s v="0125A000001NaBGQA0"/>
    <b v="0"/>
    <s v="VA"/>
    <s v="Converted"/>
    <s v="Open"/>
    <b v="0"/>
    <b v="1"/>
    <n v="1"/>
    <n v="0"/>
    <n v="1"/>
    <n v="1"/>
    <n v="1"/>
    <n v="85"/>
    <n v="1"/>
  </r>
  <r>
    <s v="N/A"/>
    <b v="1"/>
    <s v="USA"/>
    <d v="2021-01-05T19:04:09"/>
    <b v="0"/>
    <s v="Safety and Security"/>
    <b v="0"/>
    <n v="44202"/>
    <s v="00Q5A00001RB3JwUAL"/>
    <s v="Website"/>
    <b v="0"/>
    <b v="1"/>
    <s v="0125A000001ESVe"/>
    <b v="0"/>
    <b v="1"/>
    <d v="2021-01-05T19:02:22"/>
    <b v="0"/>
    <b v="0"/>
    <s v="CWAs"/>
    <s v="0125A000001NaBGQA0"/>
    <b v="0"/>
    <s v="FL"/>
    <s v="Converted"/>
    <s v="Open"/>
    <b v="0"/>
    <b v="1"/>
    <n v="1"/>
    <n v="0"/>
    <n v="1"/>
    <n v="1"/>
    <n v="1"/>
    <n v="26"/>
    <n v="1"/>
  </r>
  <r>
    <s v="N/A"/>
    <b v="1"/>
    <s v="USA"/>
    <d v="2021-02-03T20:29:28"/>
    <b v="0"/>
    <s v="Safety and Security"/>
    <b v="0"/>
    <n v="44245"/>
    <s v="00Q5A00001RBZkeUAH"/>
    <s v="Website"/>
    <b v="0"/>
    <b v="1"/>
    <s v="0125A000001ESVe"/>
    <b v="0"/>
    <b v="1"/>
    <d v="2021-02-03T20:27:37"/>
    <b v="0"/>
    <b v="0"/>
    <s v="All Hazards"/>
    <s v="0125A000001NaBGQA0"/>
    <b v="0"/>
    <s v="MA"/>
    <s v="Converted"/>
    <s v="Open"/>
    <b v="0"/>
    <b v="1"/>
    <n v="1"/>
    <n v="0"/>
    <n v="3"/>
    <n v="1"/>
    <n v="1"/>
    <n v="131"/>
    <n v="1"/>
  </r>
  <r>
    <s v="Washington"/>
    <b v="1"/>
    <s v="USA"/>
    <d v="2020-11-22T21:20:08"/>
    <b v="0"/>
    <s v="Safety and Security"/>
    <b v="0"/>
    <n v="44260"/>
    <s v="00Q5A00001RGlyNUAT"/>
    <s v="Website"/>
    <b v="0"/>
    <b v="1"/>
    <s v="0125A000001ESVe"/>
    <b v="0"/>
    <b v="1"/>
    <d v="2020-11-22T21:18:51"/>
    <b v="0"/>
    <b v="0"/>
    <s v="All Hazards"/>
    <s v="0125A000001NaBGQA0"/>
    <b v="0"/>
    <s v="VA"/>
    <s v="Converted"/>
    <s v="Open"/>
    <b v="0"/>
    <b v="1"/>
    <n v="1"/>
    <n v="0"/>
    <n v="3"/>
    <n v="1"/>
    <n v="1"/>
    <n v="216"/>
    <n v="1"/>
  </r>
  <r>
    <s v="N/A"/>
    <b v="1"/>
    <s v="USA"/>
    <d v="2021-01-28T19:49:09"/>
    <b v="0"/>
    <s v="Safety and Security"/>
    <b v="0"/>
    <n v="44225"/>
    <s v="00Q5A00001RBSrgUAH"/>
    <s v="Website"/>
    <b v="0"/>
    <b v="1"/>
    <s v="0125A000001ESVe"/>
    <b v="0"/>
    <b v="1"/>
    <d v="2021-01-28T19:48:36"/>
    <b v="0"/>
    <b v="0"/>
    <s v="All Hazards"/>
    <s v="0125A000001NaBGQA0"/>
    <b v="0"/>
    <s v="CA"/>
    <s v="Converted"/>
    <s v="Open"/>
    <b v="0"/>
    <b v="1"/>
    <n v="1"/>
    <n v="1"/>
    <n v="1"/>
    <n v="1"/>
    <n v="1"/>
    <n v="168"/>
    <n v="1"/>
  </r>
  <r>
    <s v="N/A"/>
    <b v="1"/>
    <s v="ISRAEL"/>
    <d v="2021-02-15T10:36:24"/>
    <b v="0"/>
    <s v="Safety and Security"/>
    <b v="0"/>
    <n v="44340"/>
    <s v="00Q5A00001RBjVeUAL"/>
    <s v="Website"/>
    <b v="0"/>
    <b v="1"/>
    <s v="0125A000001ESVe"/>
    <b v="0"/>
    <b v="1"/>
    <d v="2021-02-15T10:35:41"/>
    <b v="0"/>
    <b v="0"/>
    <s v="All Hazards"/>
    <s v="0125A000001NaBGQA0"/>
    <b v="0"/>
    <s v="N/A"/>
    <s v="Converted"/>
    <s v="Open"/>
    <b v="0"/>
    <b v="1"/>
    <n v="1"/>
    <n v="0"/>
    <n v="1"/>
    <n v="1"/>
    <n v="1"/>
    <n v="41"/>
    <n v="1"/>
  </r>
  <r>
    <s v="N/A"/>
    <b v="1"/>
    <s v="USA"/>
    <d v="2021-01-08T00:05:18"/>
    <b v="0"/>
    <s v="Safety and Security"/>
    <b v="0"/>
    <n v="44336"/>
    <s v="00Q5A00001RB62uUAD"/>
    <s v="Website"/>
    <b v="0"/>
    <b v="1"/>
    <s v="0125A000001ESVe"/>
    <b v="0"/>
    <b v="1"/>
    <d v="2021-01-08T00:04:44"/>
    <b v="0"/>
    <b v="0"/>
    <s v="All Hazards"/>
    <s v="0125A000001NaBGQA0"/>
    <b v="0"/>
    <s v="NV"/>
    <s v="Converted"/>
    <s v="Open"/>
    <b v="0"/>
    <b v="1"/>
    <n v="1"/>
    <n v="0"/>
    <n v="1"/>
    <n v="1"/>
    <n v="1"/>
    <n v="12"/>
    <n v="1"/>
  </r>
  <r>
    <s v="N/A"/>
    <b v="1"/>
    <s v="USA"/>
    <d v="2021-03-09T14:17:09"/>
    <b v="0"/>
    <s v="Safety and Security"/>
    <b v="0"/>
    <n v="44328"/>
    <s v="00Q5A00001RC6B7UAL"/>
    <s v="Website"/>
    <b v="0"/>
    <b v="1"/>
    <s v="0125A000001NaBG"/>
    <b v="0"/>
    <b v="1"/>
    <d v="2021-03-09T14:16:56"/>
    <b v="0"/>
    <b v="0"/>
    <s v="All Hazards"/>
    <s v="0125A000001NaBGQA0"/>
    <b v="0"/>
    <s v="MA"/>
    <s v="Converted"/>
    <s v="Open"/>
    <b v="0"/>
    <b v="1"/>
    <n v="1"/>
    <n v="0"/>
    <n v="1"/>
    <n v="1"/>
    <n v="1"/>
    <n v="0"/>
    <n v="1"/>
  </r>
  <r>
    <s v="Virginia Beach"/>
    <b v="1"/>
    <s v="USA"/>
    <d v="2021-01-21T18:16:58"/>
    <b v="0"/>
    <s v="Safety and Security"/>
    <b v="0"/>
    <n v="44217"/>
    <s v="00Q5A00001RBLu4UAH"/>
    <s v="Website"/>
    <b v="0"/>
    <b v="1"/>
    <s v="0125A000001ESVd"/>
    <b v="0"/>
    <b v="1"/>
    <d v="2021-01-21T18:14:25"/>
    <b v="0"/>
    <b v="0"/>
    <s v="CWAs;Explosives;Drugs"/>
    <s v="0125A000001NaBGQA0"/>
    <b v="0"/>
    <s v="VA"/>
    <s v="Converted"/>
    <s v="Open"/>
    <b v="0"/>
    <b v="1"/>
    <n v="1"/>
    <n v="0"/>
    <n v="1"/>
    <n v="1"/>
    <n v="1"/>
    <n v="49"/>
    <n v="1"/>
  </r>
  <r>
    <s v="N/A"/>
    <b v="1"/>
    <s v="USA"/>
    <d v="2020-12-23T19:34:28"/>
    <b v="0"/>
    <s v="Safety and Security"/>
    <b v="0"/>
    <n v="44308"/>
    <s v="00Q5A00001RAtITUA1"/>
    <s v="Website"/>
    <b v="0"/>
    <b v="1"/>
    <s v="0125A000001ESVd"/>
    <b v="0"/>
    <b v="1"/>
    <d v="2020-12-23T19:32:22"/>
    <b v="0"/>
    <b v="0"/>
    <s v="All Hazards"/>
    <s v="0125A000001NaBGQA0"/>
    <b v="0"/>
    <s v="MD"/>
    <s v="Converted"/>
    <s v="Open"/>
    <b v="0"/>
    <b v="1"/>
    <n v="1"/>
    <n v="1"/>
    <n v="3"/>
    <n v="1"/>
    <n v="1"/>
    <n v="0"/>
    <n v="1"/>
  </r>
  <r>
    <s v="N/A"/>
    <b v="1"/>
    <s v="USA"/>
    <d v="2021-01-22T22:29:27"/>
    <b v="0"/>
    <s v="Safety and Security"/>
    <b v="0"/>
    <n v="44218"/>
    <s v="00Q5A00001RBNMSUA5"/>
    <s v="Website"/>
    <b v="0"/>
    <b v="1"/>
    <s v="0125A000001ESVe"/>
    <b v="0"/>
    <b v="1"/>
    <d v="2021-01-22T22:27:57"/>
    <b v="0"/>
    <b v="0"/>
    <s v="All Hazards"/>
    <s v="0125A000001NaBGQA0"/>
    <b v="0"/>
    <s v="GA"/>
    <s v="Converted"/>
    <s v="Open"/>
    <b v="0"/>
    <b v="1"/>
    <n v="1"/>
    <n v="0"/>
    <n v="1"/>
    <n v="1"/>
    <n v="1"/>
    <n v="60"/>
    <n v="1"/>
  </r>
  <r>
    <s v="N/A"/>
    <b v="1"/>
    <s v="UNITED KINGDOM"/>
    <d v="2021-02-01T17:46:12"/>
    <b v="0"/>
    <s v="Safety and Security"/>
    <b v="0"/>
    <n v="44243"/>
    <s v="00Q5A00001RBX2aUAH"/>
    <s v="Website"/>
    <b v="0"/>
    <b v="1"/>
    <s v="0125A000001ESVe"/>
    <b v="0"/>
    <b v="1"/>
    <d v="2021-02-01T17:44:39"/>
    <b v="0"/>
    <b v="0"/>
    <s v="CWAs;All Hazards"/>
    <s v="0125A000001NaBGQA0"/>
    <b v="0"/>
    <s v="Non-US"/>
    <s v="Converted"/>
    <s v="Open"/>
    <b v="0"/>
    <b v="1"/>
    <n v="1"/>
    <n v="0"/>
    <n v="2"/>
    <n v="1"/>
    <n v="1"/>
    <n v="148"/>
    <n v="1"/>
  </r>
  <r>
    <s v="N/A"/>
    <b v="1"/>
    <s v="USA"/>
    <d v="2021-01-22T19:58:01"/>
    <b v="0"/>
    <s v="Safety and Security"/>
    <b v="0"/>
    <n v="44218"/>
    <s v="00Q5A00001RBN8qUAH"/>
    <s v="Website"/>
    <b v="0"/>
    <b v="1"/>
    <s v="0125A000001ESVe"/>
    <b v="0"/>
    <b v="1"/>
    <d v="2021-01-22T19:56:07"/>
    <b v="0"/>
    <b v="0"/>
    <s v="All Hazards"/>
    <s v="0125A000001NaBGQA0"/>
    <b v="0"/>
    <s v="SC"/>
    <s v="Converted"/>
    <s v="Open"/>
    <b v="0"/>
    <b v="1"/>
    <n v="1"/>
    <n v="0"/>
    <n v="1"/>
    <n v="1"/>
    <n v="1"/>
    <n v="60"/>
    <n v="1"/>
  </r>
  <r>
    <s v="Philadelphia"/>
    <b v="1"/>
    <s v="USA"/>
    <d v="2021-02-15T22:29:27"/>
    <b v="0"/>
    <s v="Safety and Security"/>
    <b v="0"/>
    <n v="44245"/>
    <s v="00Q5A00001RBk9UUAT"/>
    <s v="Website"/>
    <b v="0"/>
    <b v="1"/>
    <s v="0125A000001ESVe"/>
    <b v="0"/>
    <b v="1"/>
    <d v="2021-02-15T22:28:38"/>
    <b v="0"/>
    <b v="0"/>
    <s v="Drugs"/>
    <s v="0125A000001NaBGQA0"/>
    <b v="0"/>
    <s v="PA"/>
    <s v="Converted"/>
    <s v="Open"/>
    <b v="0"/>
    <b v="1"/>
    <n v="1"/>
    <n v="0"/>
    <n v="1"/>
    <n v="1"/>
    <n v="1"/>
    <n v="43"/>
    <n v="1"/>
  </r>
  <r>
    <s v="N/A"/>
    <b v="1"/>
    <s v="CANADA"/>
    <d v="2021-01-12T21:32:04"/>
    <b v="0"/>
    <s v="Safety and Security"/>
    <b v="0"/>
    <n v="44376"/>
    <s v="00Q5A00001RBDJDUA5"/>
    <s v="Website"/>
    <b v="0"/>
    <b v="1"/>
    <s v="0125A000001ESVe"/>
    <b v="0"/>
    <b v="1"/>
    <d v="2021-01-12T21:30:37"/>
    <b v="0"/>
    <b v="0"/>
    <s v="All Hazards"/>
    <s v="0125A000001NaBGQA0"/>
    <b v="0"/>
    <s v="Manitoba"/>
    <s v="Converted"/>
    <s v="Open"/>
    <b v="0"/>
    <b v="1"/>
    <n v="1"/>
    <n v="0"/>
    <n v="2"/>
    <n v="1"/>
    <n v="1"/>
    <n v="2"/>
    <n v="1"/>
  </r>
  <r>
    <s v="N/A"/>
    <b v="1"/>
    <s v="USA"/>
    <d v="2021-03-09T15:14:14"/>
    <b v="0"/>
    <s v="Safety and Security"/>
    <b v="0"/>
    <n v="44272"/>
    <s v="00Q5A00001RC6FnUAL"/>
    <s v="Website"/>
    <b v="0"/>
    <b v="1"/>
    <s v="0125A000001NaBG"/>
    <b v="0"/>
    <b v="1"/>
    <d v="2021-03-09T15:12:21"/>
    <b v="0"/>
    <b v="0"/>
    <s v="All Hazards"/>
    <s v="0125A000001NaBGQA0"/>
    <b v="0"/>
    <s v="GA"/>
    <s v="Converted"/>
    <s v="Open"/>
    <b v="0"/>
    <b v="1"/>
    <n v="1"/>
    <n v="0"/>
    <n v="2"/>
    <n v="1"/>
    <n v="1"/>
    <n v="51"/>
    <n v="1"/>
  </r>
  <r>
    <s v="N/A"/>
    <b v="1"/>
    <s v="USA"/>
    <d v="2021-01-05T15:37:30"/>
    <b v="0"/>
    <s v="Safety and Security"/>
    <b v="0"/>
    <n v="44255"/>
    <s v="00Q5A00001RB33AUAT"/>
    <s v="Website"/>
    <b v="0"/>
    <b v="1"/>
    <s v="0125A000001ESVd"/>
    <b v="0"/>
    <b v="1"/>
    <d v="2021-01-05T15:36:11"/>
    <b v="0"/>
    <b v="0"/>
    <s v="Drugs"/>
    <s v="0125A000001NaBGQA0"/>
    <b v="0"/>
    <s v="MN"/>
    <s v="Converted"/>
    <s v="Open"/>
    <b v="0"/>
    <b v="1"/>
    <n v="1"/>
    <n v="1"/>
    <n v="2"/>
    <n v="1"/>
    <n v="1"/>
    <n v="95"/>
    <n v="1"/>
  </r>
  <r>
    <s v="N/A"/>
    <b v="1"/>
    <s v="USA"/>
    <d v="2021-02-22T16:56:13"/>
    <b v="0"/>
    <s v="Safety and Security"/>
    <b v="0"/>
    <n v="44250"/>
    <s v="00Q5A00001RBqeRUAT"/>
    <s v="Website"/>
    <b v="0"/>
    <b v="1"/>
    <s v="0125A000001ESVd"/>
    <b v="0"/>
    <b v="1"/>
    <d v="2021-02-22T16:55:17"/>
    <b v="0"/>
    <b v="0"/>
    <s v="Drugs"/>
    <s v="0125A000001NaBGQA0"/>
    <b v="0"/>
    <s v="CA"/>
    <s v="Converted"/>
    <s v="Open"/>
    <b v="0"/>
    <b v="1"/>
    <n v="1"/>
    <n v="1"/>
    <n v="2"/>
    <n v="1"/>
    <n v="1"/>
    <n v="269"/>
    <n v="1"/>
  </r>
  <r>
    <s v="N/A"/>
    <b v="1"/>
    <s v="USA"/>
    <d v="2021-01-07T23:52:45"/>
    <b v="0"/>
    <s v="Safety and Security"/>
    <b v="0"/>
    <n v="44280"/>
    <s v="00Q5A00001RB62aUAD"/>
    <s v="Website"/>
    <b v="0"/>
    <b v="1"/>
    <s v="0125A000001ESVd"/>
    <b v="0"/>
    <b v="1"/>
    <d v="2021-01-07T23:50:31"/>
    <b v="0"/>
    <b v="0"/>
    <s v="Drugs"/>
    <s v="0125A000001NaBGQA0"/>
    <b v="0"/>
    <s v="NV"/>
    <s v="Converted"/>
    <s v="Open"/>
    <b v="0"/>
    <b v="1"/>
    <n v="1"/>
    <n v="0"/>
    <n v="1"/>
    <n v="1"/>
    <n v="1"/>
    <n v="88"/>
    <n v="1"/>
  </r>
  <r>
    <s v="N/A"/>
    <b v="1"/>
    <s v="USA"/>
    <d v="2021-02-23T18:34:45"/>
    <b v="0"/>
    <s v="Safety and Security"/>
    <b v="0"/>
    <n v="44251"/>
    <s v="00Q5A00001RBs1nUAD"/>
    <s v="Website"/>
    <b v="0"/>
    <b v="1"/>
    <s v="0125A000001ESVe"/>
    <b v="0"/>
    <b v="1"/>
    <d v="2021-02-23T18:32:32"/>
    <b v="0"/>
    <b v="0"/>
    <s v="Drugs"/>
    <s v="0125A000001NaBGQA0"/>
    <b v="0"/>
    <s v="FL"/>
    <s v="Converted"/>
    <s v="Open"/>
    <b v="0"/>
    <b v="1"/>
    <n v="1"/>
    <n v="0"/>
    <n v="1"/>
    <n v="1"/>
    <n v="1"/>
    <n v="100"/>
    <n v="1"/>
  </r>
  <r>
    <s v="N/A"/>
    <b v="1"/>
    <s v="USA"/>
    <d v="2021-01-04T18:05:56"/>
    <b v="0"/>
    <s v="Safety and Security"/>
    <b v="0"/>
    <n v="44201"/>
    <s v="00Q5A00001RB2FyUAL"/>
    <s v="Website"/>
    <b v="0"/>
    <b v="1"/>
    <s v="0125A000001ESVd"/>
    <b v="0"/>
    <b v="1"/>
    <d v="2021-01-04T18:04:59"/>
    <b v="0"/>
    <b v="0"/>
    <s v="All Hazards"/>
    <s v="0125A000001NaBGQA0"/>
    <b v="0"/>
    <s v="AK"/>
    <s v="Converted"/>
    <s v="Open"/>
    <b v="0"/>
    <b v="1"/>
    <n v="1"/>
    <n v="0"/>
    <n v="1"/>
    <n v="1"/>
    <n v="1"/>
    <n v="51"/>
    <n v="1"/>
  </r>
  <r>
    <s v="Eielson AFB"/>
    <b v="1"/>
    <s v="USA"/>
    <d v="2021-01-19T20:10:51"/>
    <b v="0"/>
    <s v="Safety and Security"/>
    <b v="0"/>
    <n v="44216"/>
    <s v="00Q5A00001RBJraUAH"/>
    <s v="Website"/>
    <b v="0"/>
    <b v="1"/>
    <s v="0125A000001ESVd"/>
    <b v="0"/>
    <b v="1"/>
    <d v="2021-01-19T20:10:11"/>
    <b v="0"/>
    <b v="0"/>
    <s v="CWAs;Drugs;All Hazards"/>
    <s v="0125A000001NaBGQA0"/>
    <b v="0"/>
    <s v="AK"/>
    <s v="Converted"/>
    <s v="Open"/>
    <b v="0"/>
    <b v="1"/>
    <n v="1"/>
    <n v="1"/>
    <n v="1"/>
    <n v="1"/>
    <n v="1"/>
    <n v="30"/>
    <n v="1"/>
  </r>
  <r>
    <s v="N/A"/>
    <b v="1"/>
    <s v="USA"/>
    <d v="2021-01-20T22:32:51"/>
    <b v="0"/>
    <s v="Safety and Security"/>
    <b v="0"/>
    <n v="44217"/>
    <s v="00Q5A00001RBLArUAP"/>
    <s v="Website"/>
    <b v="0"/>
    <b v="1"/>
    <s v="0125A000001ESVd"/>
    <b v="0"/>
    <b v="1"/>
    <d v="2021-01-20T22:31:50"/>
    <b v="0"/>
    <b v="0"/>
    <s v="CWAs;Drugs;All Hazards"/>
    <s v="0125A000001NaBGQA0"/>
    <b v="0"/>
    <s v="AK"/>
    <s v="Converted"/>
    <s v="Open"/>
    <b v="0"/>
    <b v="1"/>
    <n v="1"/>
    <n v="0"/>
    <n v="2"/>
    <n v="1"/>
    <n v="1"/>
    <n v="215"/>
    <n v="1"/>
  </r>
  <r>
    <s v="Edensburg"/>
    <b v="1"/>
    <s v="USA"/>
    <d v="2021-01-20T19:10:13"/>
    <b v="0"/>
    <s v="Safety and Security"/>
    <b v="0"/>
    <n v="44223"/>
    <s v="00Q5A00001RBKudUAH"/>
    <s v="Website"/>
    <b v="0"/>
    <b v="1"/>
    <s v="0125A000001ESVe"/>
    <b v="0"/>
    <b v="1"/>
    <d v="2021-01-20T19:04:58"/>
    <b v="0"/>
    <b v="0"/>
    <s v="All Hazards"/>
    <s v="0125A000001NaBGQA0"/>
    <b v="0"/>
    <s v="PA"/>
    <s v="Converted"/>
    <s v="Open"/>
    <b v="0"/>
    <b v="1"/>
    <n v="1"/>
    <n v="0"/>
    <n v="2"/>
    <n v="1"/>
    <n v="1"/>
    <n v="113"/>
    <n v="1"/>
  </r>
  <r>
    <s v="N/A"/>
    <b v="1"/>
    <s v="AUSTRALIA"/>
    <d v="2021-01-20T03:14:42"/>
    <b v="0"/>
    <s v="Life Sciences"/>
    <b v="0"/>
    <n v="44300"/>
    <s v="00Q5A00001RBKJ5UAP"/>
    <s v="Website"/>
    <b v="0"/>
    <b v="1"/>
    <s v="0125A000001ESVe"/>
    <b v="1"/>
    <b v="1"/>
    <d v="2021-01-20T03:12:44"/>
    <b v="0"/>
    <b v="0"/>
    <s v="Other"/>
    <s v="0125A000001ESVdQAO"/>
    <b v="0"/>
    <s v="N/A"/>
    <s v="Converted"/>
    <s v="Open"/>
    <b v="0"/>
    <b v="1"/>
    <n v="1"/>
    <n v="0"/>
    <n v="1"/>
    <n v="1"/>
    <n v="1"/>
    <n v="87"/>
    <n v="1"/>
  </r>
  <r>
    <s v="N/A"/>
    <b v="1"/>
    <s v="AUSTRALIA"/>
    <d v="2020-12-18T01:30:22"/>
    <b v="0"/>
    <s v="Life Sciences"/>
    <b v="0"/>
    <n v="44369"/>
    <s v="00Q5A00001RAp70UAD"/>
    <s v="Website"/>
    <b v="0"/>
    <b v="1"/>
    <s v="0125A000001ESVe"/>
    <b v="1"/>
    <b v="1"/>
    <d v="2020-12-18T01:28:09"/>
    <b v="0"/>
    <b v="0"/>
    <s v="Proteomics"/>
    <s v="0125A000001ESVdQAO"/>
    <b v="0"/>
    <s v="N/A"/>
    <s v="Converted"/>
    <s v="Open"/>
    <b v="0"/>
    <b v="1"/>
    <n v="1"/>
    <n v="1"/>
    <n v="2"/>
    <n v="1"/>
    <n v="1"/>
    <n v="497"/>
    <n v="1"/>
  </r>
  <r>
    <s v="Dublin"/>
    <b v="1"/>
    <s v="IRELAND"/>
    <d v="2020-01-08T16:52:29"/>
    <b v="0"/>
    <s v="Life Sciences"/>
    <b v="0"/>
    <n v="44368"/>
    <s v="00Q5A00001OXQosUAH"/>
    <s v="Website"/>
    <b v="0"/>
    <b v="1"/>
    <s v="0125A000001ESVd"/>
    <b v="1"/>
    <b v="1"/>
    <d v="2020-01-08T16:47:19"/>
    <b v="0"/>
    <b v="0"/>
    <s v="Biotherapeutics"/>
    <s v="0125A000001ESVdQAO"/>
    <b v="0"/>
    <s v="N/A"/>
    <s v="Converted"/>
    <s v="Open"/>
    <b v="0"/>
    <b v="1"/>
    <n v="1"/>
    <n v="1"/>
    <n v="1"/>
    <n v="1"/>
    <n v="1"/>
    <n v="89"/>
    <n v="1"/>
  </r>
  <r>
    <s v="Hannover"/>
    <b v="1"/>
    <s v="GERMANY"/>
    <d v="2020-12-18T15:32:07"/>
    <b v="0"/>
    <s v="Life Sciences"/>
    <b v="0"/>
    <n v="44375"/>
    <s v="00Q5A00001RApObUAL"/>
    <s v="Website"/>
    <b v="0"/>
    <b v="1"/>
    <s v="0125A000001ESVd"/>
    <b v="1"/>
    <b v="1"/>
    <d v="2020-12-18T15:31:41"/>
    <b v="0"/>
    <b v="0"/>
    <s v="Metabolomics"/>
    <s v="0125A000001ESVdQAO"/>
    <b v="0"/>
    <s v="N/A"/>
    <s v="Converted"/>
    <s v="Open"/>
    <b v="0"/>
    <b v="1"/>
    <n v="1"/>
    <n v="1"/>
    <n v="1"/>
    <n v="1"/>
    <n v="1"/>
    <n v="80"/>
    <n v="1"/>
  </r>
  <r>
    <s v="N/A"/>
    <b v="0"/>
    <s v="UKRAINE"/>
    <d v="2021-01-18T08:37:06"/>
    <b v="0"/>
    <s v="Safety and Security"/>
    <b v="0"/>
    <n v="44343"/>
    <s v="00Q5A00001RBI7DUAX"/>
    <s v="Website"/>
    <b v="0"/>
    <b v="1"/>
    <s v="0125A000001ESVe"/>
    <b v="0"/>
    <b v="1"/>
    <d v="2021-01-18T08:35:01"/>
    <b v="0"/>
    <b v="0"/>
    <s v="All Hazards"/>
    <s v="0125A000001NaBGQA0"/>
    <b v="1"/>
    <s v="Ukraine"/>
    <s v="SQL"/>
    <s v="Open"/>
    <b v="0"/>
    <b v="1"/>
    <n v="0"/>
    <n v="0"/>
    <n v="2"/>
    <n v="0"/>
    <n v="1"/>
    <n v="115"/>
    <n v="1"/>
  </r>
  <r>
    <s v="N/A"/>
    <b v="0"/>
    <s v="GUATEMALA"/>
    <d v="2020-01-15T21:39:18"/>
    <b v="0"/>
    <s v="Safety and Security"/>
    <b v="0"/>
    <n v="44297"/>
    <s v="00Q5A00001OXb3eUAD"/>
    <s v="Website"/>
    <b v="0"/>
    <b v="1"/>
    <s v="0125A000001ESVe"/>
    <b v="0"/>
    <b v="1"/>
    <d v="2020-01-15T21:38:07"/>
    <b v="0"/>
    <b v="0"/>
    <s v="All Hazards"/>
    <s v="0125A000001NaBGQA0"/>
    <b v="1"/>
    <s v="N/A"/>
    <s v="SQL"/>
    <s v="Open"/>
    <b v="0"/>
    <b v="1"/>
    <n v="0"/>
    <n v="0"/>
    <n v="2"/>
    <n v="0"/>
    <n v="1"/>
    <n v="85"/>
    <n v="1"/>
  </r>
  <r>
    <s v="N/A"/>
    <b v="0"/>
    <s v="USA"/>
    <d v="2021-01-05T01:55:00"/>
    <b v="0"/>
    <s v="Safety and Security"/>
    <b v="0"/>
    <n v="44297"/>
    <s v="00Q5A00001RB2lfUAD"/>
    <s v="Website"/>
    <b v="0"/>
    <b v="1"/>
    <s v="0125A000001ESVe"/>
    <b v="0"/>
    <b v="1"/>
    <d v="2021-01-05T01:54:19"/>
    <b v="0"/>
    <b v="0"/>
    <s v="CWAs"/>
    <s v="0125A000001NaBGQA0"/>
    <b v="1"/>
    <s v="NM"/>
    <s v="SQL"/>
    <s v="Open"/>
    <b v="0"/>
    <b v="1"/>
    <n v="0"/>
    <n v="0"/>
    <n v="2"/>
    <n v="0"/>
    <n v="1"/>
    <n v="80"/>
    <n v="1"/>
  </r>
  <r>
    <s v="N/A"/>
    <b v="0"/>
    <s v="BELGIUM"/>
    <d v="2020-01-31T10:22:26"/>
    <b v="0"/>
    <s v="Safety and Security"/>
    <b v="0"/>
    <n v="44341"/>
    <s v="00Q5A00001OYSUUUA5"/>
    <s v="Website"/>
    <b v="0"/>
    <b v="1"/>
    <s v="0125A000001ESVe"/>
    <b v="0"/>
    <b v="1"/>
    <d v="2020-01-31T10:21:36"/>
    <b v="0"/>
    <b v="0"/>
    <s v="All Hazards"/>
    <s v="0125A000001NaBGQA0"/>
    <b v="1"/>
    <s v="N/A"/>
    <s v="SQL"/>
    <s v="Open"/>
    <b v="0"/>
    <b v="1"/>
    <n v="0"/>
    <n v="0"/>
    <n v="2"/>
    <n v="0"/>
    <n v="1"/>
    <n v="101"/>
    <n v="1"/>
  </r>
  <r>
    <s v="N/A"/>
    <b v="0"/>
    <s v="UNITED KINGDOM"/>
    <d v="2020-10-12T11:20:50"/>
    <b v="0"/>
    <s v="Safety and Security"/>
    <b v="0"/>
    <n v="44374"/>
    <s v="00Q5A00001RFgOGUA1"/>
    <s v="Website"/>
    <b v="0"/>
    <b v="1"/>
    <s v="0125A000001ESVe"/>
    <b v="0"/>
    <b v="1"/>
    <d v="2020-10-12T11:19:54"/>
    <b v="0"/>
    <b v="0"/>
    <s v="Other"/>
    <s v="0125A000001NaBGQA0"/>
    <b v="1"/>
    <s v="N/A"/>
    <s v="SQL"/>
    <s v="Open"/>
    <b v="0"/>
    <b v="1"/>
    <n v="0"/>
    <n v="0"/>
    <n v="2"/>
    <n v="0"/>
    <n v="1"/>
    <n v="82"/>
    <n v="1"/>
  </r>
  <r>
    <s v="Kingston"/>
    <b v="0"/>
    <s v="USA"/>
    <d v="2021-01-14T17:55:53"/>
    <b v="0"/>
    <s v="Safety and Security"/>
    <b v="0"/>
    <n v="44297"/>
    <s v="00Q5A00001RBFZGUA5"/>
    <s v="Website"/>
    <b v="0"/>
    <b v="1"/>
    <s v="0125A000001ESVe"/>
    <b v="0"/>
    <b v="1"/>
    <d v="2021-01-14T17:55:09"/>
    <b v="0"/>
    <b v="0"/>
    <s v="All Hazards"/>
    <s v="0125A000001NaBGQA0"/>
    <b v="1"/>
    <s v="NY"/>
    <s v="SQL"/>
    <s v="Open"/>
    <b v="0"/>
    <b v="1"/>
    <n v="0"/>
    <n v="0"/>
    <n v="3"/>
    <n v="0"/>
    <n v="1"/>
    <n v="82"/>
    <n v="1"/>
  </r>
  <r>
    <s v="Perrysburg"/>
    <b v="0"/>
    <s v="USA"/>
    <d v="2020-03-24T15:25:31"/>
    <b v="0"/>
    <s v="Safety and Security"/>
    <b v="0"/>
    <n v="44343"/>
    <s v="00Q5A00001OZXIkUAP"/>
    <s v="Website"/>
    <b v="0"/>
    <b v="1"/>
    <s v="0125A000001ESVe"/>
    <b v="0"/>
    <b v="1"/>
    <d v="2020-03-24T15:23:58"/>
    <b v="0"/>
    <b v="0"/>
    <s v="All Hazards"/>
    <s v="0125A000001NaBGQA0"/>
    <b v="1"/>
    <s v="OH"/>
    <s v="SQL"/>
    <s v="Open"/>
    <b v="0"/>
    <b v="1"/>
    <n v="0"/>
    <n v="0"/>
    <n v="12"/>
    <n v="0"/>
    <n v="1"/>
    <n v="110"/>
    <n v="1"/>
  </r>
  <r>
    <s v="Counter-Narcotic Consultant for 908 Devi"/>
    <b v="0"/>
    <s v="USA"/>
    <d v="2020-12-18T14:18:36"/>
    <b v="0"/>
    <s v="Safety and Security"/>
    <b v="0"/>
    <n v="44297"/>
    <s v="00Q5A00001RApL3UAL"/>
    <s v="Website"/>
    <b v="0"/>
    <b v="1"/>
    <s v="0125A000001ESVd"/>
    <b v="0"/>
    <b v="1"/>
    <d v="2020-12-18T14:17:40"/>
    <b v="0"/>
    <b v="0"/>
    <s v="Drugs"/>
    <s v="0125A000001NaBGQA0"/>
    <b v="1"/>
    <s v="PA"/>
    <s v="SQL"/>
    <s v="Open"/>
    <b v="0"/>
    <b v="1"/>
    <n v="0"/>
    <n v="0"/>
    <n v="10"/>
    <n v="0"/>
    <n v="1"/>
    <n v="157"/>
    <n v="1"/>
  </r>
  <r>
    <s v="N/A"/>
    <b v="0"/>
    <s v="CZECH REPUBLIC"/>
    <d v="2021-02-26T17:41:41"/>
    <b v="0"/>
    <s v="Safety and Security"/>
    <b v="0"/>
    <n v="44336"/>
    <s v="00Q5A00001RBvpuUAD"/>
    <s v="Website"/>
    <b v="0"/>
    <b v="1"/>
    <s v="0125A000001ESVe"/>
    <b v="0"/>
    <b v="1"/>
    <d v="2021-02-26T17:40:12"/>
    <b v="0"/>
    <b v="0"/>
    <s v="CWA"/>
    <s v="0125A000001NaBGQA0"/>
    <b v="1"/>
    <s v="Czech Republic"/>
    <s v="SQL"/>
    <s v="Open"/>
    <b v="0"/>
    <b v="1"/>
    <n v="0"/>
    <n v="0"/>
    <n v="3"/>
    <n v="0"/>
    <n v="1"/>
    <n v="379"/>
    <n v="1"/>
  </r>
  <r>
    <s v="N/A"/>
    <b v="0"/>
    <s v="USA"/>
    <d v="2020-12-16T17:04:25"/>
    <b v="0"/>
    <s v="Safety and Security"/>
    <b v="0"/>
    <n v="44297"/>
    <s v="00Q5A00001RAmKTUA1"/>
    <s v="Website"/>
    <b v="0"/>
    <b v="1"/>
    <s v="0125A000001ESVe"/>
    <b v="0"/>
    <b v="1"/>
    <d v="2020-12-16T17:03:08"/>
    <b v="0"/>
    <b v="0"/>
    <s v="Drugs"/>
    <s v="0125A000001NaBGQA0"/>
    <b v="1"/>
    <s v="NC"/>
    <s v="SQL"/>
    <s v="Open"/>
    <b v="0"/>
    <b v="1"/>
    <n v="0"/>
    <n v="0"/>
    <n v="5"/>
    <n v="0"/>
    <n v="1"/>
    <n v="83"/>
    <n v="1"/>
  </r>
  <r>
    <s v="Broward County"/>
    <b v="0"/>
    <s v="USA"/>
    <d v="2020-11-18T14:11:39"/>
    <b v="0"/>
    <s v="Safety and Security"/>
    <b v="0"/>
    <n v="44356"/>
    <s v="00Q5A00001RGZLkUAP"/>
    <s v="Website"/>
    <b v="0"/>
    <b v="1"/>
    <s v="0125A000001ESVe"/>
    <b v="0"/>
    <b v="1"/>
    <d v="2020-11-18T14:10:12"/>
    <b v="0"/>
    <b v="0"/>
    <s v="Drugs"/>
    <s v="0125A000001NaBGQA0"/>
    <b v="1"/>
    <s v="FL"/>
    <s v="SQL"/>
    <s v="Open"/>
    <b v="0"/>
    <b v="1"/>
    <n v="0"/>
    <n v="0"/>
    <n v="5"/>
    <n v="0"/>
    <n v="1"/>
    <n v="120"/>
    <n v="1"/>
  </r>
  <r>
    <s v="N/A"/>
    <b v="0"/>
    <s v="USA"/>
    <d v="2021-01-04T20:04:54"/>
    <b v="0"/>
    <s v="Safety and Security"/>
    <b v="0"/>
    <n v="44297"/>
    <s v="00Q5A00001RB2PoUAL"/>
    <s v="Website"/>
    <b v="0"/>
    <b v="1"/>
    <s v="0125A000001ESVe"/>
    <b v="0"/>
    <b v="1"/>
    <d v="2021-01-04T20:03:24"/>
    <b v="0"/>
    <b v="0"/>
    <s v="Drugs"/>
    <s v="0125A000001NaBGQA0"/>
    <b v="1"/>
    <s v="ME"/>
    <s v="SQL"/>
    <s v="Open"/>
    <b v="0"/>
    <b v="1"/>
    <n v="0"/>
    <n v="0"/>
    <n v="5"/>
    <n v="0"/>
    <n v="1"/>
    <n v="82"/>
    <n v="1"/>
  </r>
  <r>
    <s v="N/A"/>
    <b v="0"/>
    <s v="USA"/>
    <d v="2021-02-08T18:28:15"/>
    <b v="0"/>
    <s v="Safety and Security"/>
    <b v="0"/>
    <n v="44297"/>
    <s v="00Q5A00001RBeAxUAL"/>
    <s v="Website"/>
    <b v="0"/>
    <b v="1"/>
    <s v="0125A000001ESVe"/>
    <b v="0"/>
    <b v="1"/>
    <d v="2021-02-08T18:26:53"/>
    <b v="0"/>
    <b v="0"/>
    <s v="Drugs"/>
    <s v="0125A000001NaBGQA0"/>
    <b v="1"/>
    <s v="OH"/>
    <s v="SQL"/>
    <s v="Open"/>
    <b v="0"/>
    <b v="1"/>
    <n v="0"/>
    <n v="0"/>
    <n v="5"/>
    <n v="0"/>
    <n v="1"/>
    <n v="80"/>
    <n v="1"/>
  </r>
  <r>
    <s v="Edgewood"/>
    <b v="0"/>
    <s v="USA"/>
    <d v="2020-03-01T19:47:12"/>
    <b v="0"/>
    <s v="Safety and Security"/>
    <b v="0"/>
    <n v="44297"/>
    <s v="00Q5A00001OZ4EYUA1"/>
    <s v="Website"/>
    <b v="0"/>
    <b v="1"/>
    <s v="0125A000001ESVd"/>
    <b v="0"/>
    <b v="1"/>
    <d v="2020-03-01T19:46:10"/>
    <b v="0"/>
    <b v="0"/>
    <s v="CWAs;Explosives;Drugs"/>
    <s v="0125A000001NaBGQA0"/>
    <b v="1"/>
    <s v="MD"/>
    <s v="SQL"/>
    <s v="Open"/>
    <b v="0"/>
    <b v="1"/>
    <n v="0"/>
    <n v="0"/>
    <n v="10"/>
    <n v="0"/>
    <n v="1"/>
    <n v="80"/>
    <n v="1"/>
  </r>
  <r>
    <s v="N/A"/>
    <b v="0"/>
    <s v="SWEDEN"/>
    <d v="2021-02-15T13:45:07"/>
    <b v="0"/>
    <s v="Safety and Security"/>
    <b v="0"/>
    <n v="44297"/>
    <s v="00Q5A00001RBjZvUAL"/>
    <s v="Website"/>
    <b v="0"/>
    <b v="1"/>
    <s v="0125A000001ESVd"/>
    <b v="0"/>
    <b v="1"/>
    <d v="2021-02-15T13:44:55"/>
    <b v="0"/>
    <b v="0"/>
    <s v="CWAs"/>
    <s v="0125A000001NaBGQA0"/>
    <b v="1"/>
    <s v="N/A"/>
    <s v="SQL"/>
    <s v="Open"/>
    <b v="0"/>
    <b v="1"/>
    <n v="0"/>
    <n v="0"/>
    <n v="2"/>
    <n v="0"/>
    <n v="1"/>
    <n v="212"/>
    <n v="1"/>
  </r>
  <r>
    <s v="N/A"/>
    <b v="0"/>
    <s v="INDONESIA"/>
    <d v="2021-01-27T04:47:37"/>
    <b v="0"/>
    <s v="Safety and Security"/>
    <b v="0"/>
    <n v="44297"/>
    <s v="00Q5A00001RBQiJUAX"/>
    <s v="Website"/>
    <b v="0"/>
    <b v="1"/>
    <s v="0125A000001ESVd"/>
    <b v="0"/>
    <b v="1"/>
    <d v="2021-01-27T04:46:23"/>
    <b v="0"/>
    <b v="0"/>
    <s v="All Hazards"/>
    <s v="0125A000001NaBGQA0"/>
    <b v="1"/>
    <s v="N/A"/>
    <s v="SQL"/>
    <s v="Open"/>
    <b v="0"/>
    <b v="1"/>
    <n v="0"/>
    <n v="0"/>
    <n v="1"/>
    <n v="0"/>
    <n v="1"/>
    <n v="81"/>
    <n v="1"/>
  </r>
  <r>
    <s v="N/A"/>
    <b v="0"/>
    <s v="USA"/>
    <d v="2021-02-26T02:16:23"/>
    <b v="0"/>
    <s v="Safety and Security"/>
    <b v="0"/>
    <n v="44297"/>
    <s v="00Q5A00001RBv0lUAD"/>
    <s v="Website"/>
    <b v="0"/>
    <b v="1"/>
    <s v="0125A000001ESVd"/>
    <b v="0"/>
    <b v="1"/>
    <d v="2021-02-26T02:14:40"/>
    <b v="0"/>
    <b v="0"/>
    <s v="CWAs;Drugs;All Hazards"/>
    <s v="0125A000001NaBGQA0"/>
    <b v="1"/>
    <s v="VA"/>
    <s v="SQL"/>
    <s v="Open"/>
    <b v="0"/>
    <b v="1"/>
    <n v="0"/>
    <n v="0"/>
    <n v="4"/>
    <n v="0"/>
    <n v="1"/>
    <n v="80"/>
    <n v="1"/>
  </r>
  <r>
    <s v="N/A"/>
    <b v="0"/>
    <s v="USA"/>
    <d v="2021-02-24T16:59:31"/>
    <b v="0"/>
    <s v="Safety and Security"/>
    <b v="0"/>
    <n v="44297"/>
    <s v="00Q5A00001RBt6QUAT"/>
    <s v="Website"/>
    <b v="0"/>
    <b v="1"/>
    <s v="0125A000001ESVd"/>
    <b v="0"/>
    <b v="1"/>
    <d v="2021-02-24T16:57:39"/>
    <b v="0"/>
    <b v="0"/>
    <s v="All Hazards"/>
    <s v="0125A000001NaBGQA0"/>
    <b v="1"/>
    <s v="VA"/>
    <s v="SQL"/>
    <s v="Open"/>
    <b v="0"/>
    <b v="1"/>
    <n v="0"/>
    <n v="0"/>
    <n v="3"/>
    <n v="0"/>
    <n v="1"/>
    <n v="82"/>
    <n v="1"/>
  </r>
  <r>
    <s v="Woodbridge"/>
    <b v="0"/>
    <s v="CANADA"/>
    <d v="2015-03-04T21:09:37"/>
    <b v="0"/>
    <s v="Life Sciences"/>
    <b v="0"/>
    <s v="N/A"/>
    <s v="00Qi000000ntVseEAE"/>
    <s v="Eblasts"/>
    <b v="1"/>
    <b v="1"/>
    <m/>
    <b v="0"/>
    <b v="0"/>
    <d v="2019-02-04T19:26:34"/>
    <b v="0"/>
    <b v="0"/>
    <s v="N/A"/>
    <s v="0125A000001ESVdQAO"/>
    <b v="0"/>
    <s v="Non-US"/>
    <s v="Disqualified"/>
    <s v="Open"/>
    <b v="0"/>
    <b v="1"/>
    <n v="0"/>
    <n v="0"/>
    <n v="0"/>
    <n v="0"/>
    <n v="1"/>
    <n v="4"/>
    <n v="1"/>
  </r>
  <r>
    <s v="N/A"/>
    <b v="0"/>
    <s v="USA"/>
    <d v="2015-03-04T21:08:16"/>
    <b v="0"/>
    <s v="Life Sciences"/>
    <b v="0"/>
    <s v="N/A"/>
    <s v="00Qi000000ntVi8EAE"/>
    <s v="Eblasts"/>
    <b v="1"/>
    <b v="1"/>
    <m/>
    <b v="0"/>
    <b v="0"/>
    <d v="2019-02-04T19:26:20"/>
    <b v="0"/>
    <b v="0"/>
    <s v="N/A"/>
    <s v="0125A000001ESVdQAO"/>
    <b v="0"/>
    <s v="MA"/>
    <s v="Disqualified"/>
    <s v="Open"/>
    <b v="0"/>
    <b v="1"/>
    <n v="0"/>
    <n v="0"/>
    <n v="0"/>
    <n v="0"/>
    <n v="1"/>
    <n v="4"/>
    <n v="1"/>
  </r>
  <r>
    <s v="N/A"/>
    <b v="0"/>
    <s v="USA"/>
    <d v="2014-11-06T21:54:50"/>
    <b v="0"/>
    <s v="Life Sciences"/>
    <b v="0"/>
    <s v="N/A"/>
    <s v="00Qi000000dKSJ0EAO"/>
    <s v="Eblasts"/>
    <b v="1"/>
    <b v="1"/>
    <m/>
    <b v="0"/>
    <b v="0"/>
    <d v="2019-02-04T19:26:15"/>
    <b v="0"/>
    <b v="0"/>
    <s v="N/A"/>
    <s v="0125A000001ESVdQAO"/>
    <b v="0"/>
    <s v="MA"/>
    <s v="Disqualified"/>
    <s v="Open"/>
    <b v="0"/>
    <b v="1"/>
    <n v="0"/>
    <n v="0"/>
    <n v="1"/>
    <n v="0"/>
    <n v="1"/>
    <n v="12"/>
    <n v="1"/>
  </r>
  <r>
    <s v="N/A"/>
    <b v="0"/>
    <s v="GERMANY"/>
    <d v="2015-02-12T22:20:48"/>
    <b v="0"/>
    <s v="Life Sciences"/>
    <b v="0"/>
    <s v="N/A"/>
    <s v="00Qi000000mifE2EAI"/>
    <s v="Eblasts"/>
    <b v="1"/>
    <b v="1"/>
    <m/>
    <b v="0"/>
    <b v="0"/>
    <d v="2019-02-04T19:25:58"/>
    <b v="0"/>
    <b v="0"/>
    <s v="N/A"/>
    <s v="0125A000001ESVdQAO"/>
    <b v="0"/>
    <s v="Non-US"/>
    <s v="Disqualified"/>
    <s v="Open"/>
    <b v="0"/>
    <b v="1"/>
    <n v="0"/>
    <n v="0"/>
    <n v="0"/>
    <n v="0"/>
    <n v="1"/>
    <n v="0"/>
    <n v="1"/>
  </r>
  <r>
    <s v="Boston"/>
    <b v="0"/>
    <s v="USA"/>
    <d v="2015-03-04T21:09:38"/>
    <b v="0"/>
    <s v="Life Sciences"/>
    <b v="0"/>
    <s v="N/A"/>
    <s v="00Qi000000ntVsrEAE"/>
    <s v="Eblasts"/>
    <b v="1"/>
    <b v="1"/>
    <m/>
    <b v="0"/>
    <b v="0"/>
    <d v="2019-02-04T19:25:37"/>
    <b v="0"/>
    <b v="0"/>
    <s v="N/A"/>
    <s v="0125A000001ESVdQAO"/>
    <b v="0"/>
    <s v="MA"/>
    <s v="Disqualified"/>
    <s v="Open"/>
    <b v="0"/>
    <b v="1"/>
    <n v="0"/>
    <n v="0"/>
    <n v="0"/>
    <n v="0"/>
    <n v="1"/>
    <n v="6"/>
    <n v="1"/>
  </r>
  <r>
    <s v="Braga"/>
    <b v="0"/>
    <s v="PORTUGAL"/>
    <d v="2015-03-04T21:09:07"/>
    <b v="0"/>
    <s v="Life Sciences"/>
    <b v="0"/>
    <s v="N/A"/>
    <s v="00Qi000000ntVoiEAE"/>
    <s v="Eblasts"/>
    <b v="1"/>
    <b v="1"/>
    <m/>
    <b v="0"/>
    <b v="0"/>
    <d v="2019-02-04T19:25:37"/>
    <b v="0"/>
    <b v="0"/>
    <s v="N/A"/>
    <s v="0125A000001ESVdQAO"/>
    <b v="0"/>
    <s v="Non-US"/>
    <s v="Disqualified"/>
    <s v="Open"/>
    <b v="0"/>
    <b v="1"/>
    <n v="0"/>
    <n v="0"/>
    <n v="0"/>
    <n v="0"/>
    <n v="1"/>
    <n v="0"/>
    <n v="1"/>
  </r>
  <r>
    <s v="N/A"/>
    <b v="0"/>
    <s v="AUSTRALIA"/>
    <d v="2015-03-04T21:09:10"/>
    <b v="0"/>
    <s v="Life Sciences"/>
    <b v="0"/>
    <s v="N/A"/>
    <s v="00Qi000000ntVp9EAE"/>
    <s v="Eblasts"/>
    <b v="1"/>
    <b v="1"/>
    <m/>
    <b v="0"/>
    <b v="0"/>
    <d v="2019-02-04T19:25:44"/>
    <b v="0"/>
    <b v="0"/>
    <s v="N/A"/>
    <s v="0125A000001ESVdQAO"/>
    <b v="0"/>
    <s v="Non-US"/>
    <s v="Disqualified"/>
    <s v="Open"/>
    <b v="0"/>
    <b v="1"/>
    <n v="0"/>
    <n v="0"/>
    <n v="0"/>
    <n v="0"/>
    <n v="1"/>
    <n v="0"/>
    <n v="1"/>
  </r>
  <r>
    <s v="N/A"/>
    <b v="0"/>
    <s v="USA"/>
    <d v="2015-03-04T21:08:40"/>
    <b v="0"/>
    <s v="Life Sciences"/>
    <b v="0"/>
    <s v="N/A"/>
    <s v="00Qi000000ntVkoEAE"/>
    <s v="Eblasts"/>
    <b v="1"/>
    <b v="1"/>
    <m/>
    <b v="0"/>
    <b v="0"/>
    <d v="2019-02-04T19:25:37"/>
    <b v="0"/>
    <b v="0"/>
    <s v="Biotherapeutics"/>
    <s v="0125A000001ESVdQAO"/>
    <b v="0"/>
    <s v="PA"/>
    <s v="Disqualified"/>
    <s v="Open"/>
    <b v="0"/>
    <b v="1"/>
    <n v="0"/>
    <n v="0"/>
    <n v="0"/>
    <n v="0"/>
    <n v="1"/>
    <n v="2"/>
    <n v="1"/>
  </r>
  <r>
    <s v="N/A"/>
    <b v="0"/>
    <s v="USA"/>
    <d v="2015-03-09T22:09:19"/>
    <b v="0"/>
    <s v="Life Sciences"/>
    <b v="0"/>
    <s v="N/A"/>
    <s v="00Qi000000orIp1EAE"/>
    <s v="Eblasts"/>
    <b v="1"/>
    <b v="1"/>
    <m/>
    <b v="0"/>
    <b v="0"/>
    <d v="2019-02-04T19:25:49"/>
    <b v="0"/>
    <b v="0"/>
    <s v="N/A"/>
    <s v="0125A000001ESVdQAO"/>
    <b v="0"/>
    <s v="NJ"/>
    <s v="Disqualified"/>
    <s v="Open"/>
    <b v="0"/>
    <b v="1"/>
    <n v="0"/>
    <n v="0"/>
    <n v="0"/>
    <n v="0"/>
    <n v="1"/>
    <n v="0"/>
    <n v="1"/>
  </r>
  <r>
    <s v="N/A"/>
    <b v="0"/>
    <s v="JAPAN"/>
    <d v="2015-03-04T21:09:33"/>
    <b v="0"/>
    <s v="Life Sciences"/>
    <b v="0"/>
    <s v="N/A"/>
    <s v="00Qi000000ntVsDEAU"/>
    <s v="Eblasts"/>
    <b v="1"/>
    <b v="1"/>
    <m/>
    <b v="0"/>
    <b v="1"/>
    <d v="2019-02-04T19:26:26"/>
    <b v="0"/>
    <b v="0"/>
    <s v="N/A"/>
    <s v="0125A000001ESVdQAO"/>
    <b v="0"/>
    <s v="Non-US"/>
    <s v="Disqualified"/>
    <s v="Open"/>
    <b v="0"/>
    <b v="1"/>
    <n v="0"/>
    <n v="0"/>
    <n v="0"/>
    <n v="0"/>
    <n v="1"/>
    <n v="21"/>
    <n v="1"/>
  </r>
  <r>
    <s v="Iasi"/>
    <b v="0"/>
    <s v="ROMANIA"/>
    <d v="2015-03-04T21:09:06"/>
    <b v="0"/>
    <s v="Life Sciences"/>
    <b v="0"/>
    <n v="44297"/>
    <s v="00Qi000000ntVoUEAU"/>
    <s v="Webinar"/>
    <b v="1"/>
    <b v="1"/>
    <s v="0125A000001NaBG"/>
    <b v="0"/>
    <b v="1"/>
    <d v="2019-02-04T19:25:37"/>
    <b v="0"/>
    <b v="1"/>
    <s v="Metabolomics"/>
    <s v="0125A000001ESVdQAO"/>
    <b v="0"/>
    <s v="N/A"/>
    <s v="Nurturing"/>
    <s v="Open"/>
    <b v="0"/>
    <b v="1"/>
    <n v="0"/>
    <n v="0"/>
    <n v="3"/>
    <n v="0"/>
    <n v="1"/>
    <n v="4"/>
    <n v="1"/>
  </r>
  <r>
    <s v="Egg"/>
    <b v="1"/>
    <s v="SWITZERLAND"/>
    <d v="2015-03-04T21:09:28"/>
    <b v="0"/>
    <s v="Life Sciences"/>
    <b v="0"/>
    <n v="44341"/>
    <s v="00Qi000000ntVrPEAU"/>
    <s v="Webinar"/>
    <b v="1"/>
    <b v="1"/>
    <m/>
    <b v="0"/>
    <b v="1"/>
    <d v="2019-02-04T19:26:26"/>
    <b v="0"/>
    <b v="1"/>
    <s v="Other"/>
    <s v="0125A000001ESVdQAO"/>
    <b v="0"/>
    <s v="HI"/>
    <s v="Converted"/>
    <s v="Open"/>
    <b v="0"/>
    <b v="1"/>
    <n v="1"/>
    <n v="0"/>
    <n v="3"/>
    <n v="1"/>
    <n v="1"/>
    <n v="44"/>
    <n v="1"/>
  </r>
  <r>
    <s v="Amman"/>
    <b v="0"/>
    <s v="JORDAN"/>
    <d v="2020-12-17T19:01:18"/>
    <b v="0"/>
    <s v="Life Sciences"/>
    <b v="0"/>
    <s v="N/A"/>
    <s v="00Q5A00001RAokUUAT"/>
    <s v="Trade Show"/>
    <b v="0"/>
    <b v="1"/>
    <s v="0125A000001ESVe"/>
    <b v="0"/>
    <b v="0"/>
    <d v="2020-12-17T18:55:3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enilworth"/>
    <b v="0"/>
    <s v="USA"/>
    <d v="2021-04-06T19:50:09"/>
    <b v="0"/>
    <s v="Life Sciences"/>
    <b v="0"/>
    <n v="44297"/>
    <s v="00Q5A00001RCfTHUA1"/>
    <s v="Trade Show"/>
    <b v="0"/>
    <b v="1"/>
    <s v="0125A000001ESVd"/>
    <b v="0"/>
    <b v="0"/>
    <d v="2020-03-30T14:28:29"/>
    <b v="1"/>
    <b v="0"/>
    <s v="N/A"/>
    <s v="0125A000001ESVdQAO"/>
    <b v="0"/>
    <s v="NJ"/>
    <s v="MQL"/>
    <s v="Open"/>
    <b v="0"/>
    <b v="0"/>
    <n v="0"/>
    <n v="0"/>
    <n v="1"/>
    <n v="0"/>
    <n v="1"/>
    <n v="41"/>
    <n v="1"/>
  </r>
  <r>
    <s v="Yongin-si"/>
    <b v="0"/>
    <s v="SOUTH KOREA"/>
    <d v="2021-04-06T19:50:09"/>
    <b v="0"/>
    <s v="Life Sciences"/>
    <b v="0"/>
    <n v="44341"/>
    <s v="00Q5A00001RCfTOUA1"/>
    <s v="Trade Show"/>
    <b v="0"/>
    <b v="1"/>
    <s v="0125A000001ESVd"/>
    <b v="0"/>
    <b v="0"/>
    <d v="2021-04-06T19:41:53"/>
    <b v="1"/>
    <b v="0"/>
    <s v="N/A"/>
    <s v="0125A000001ESVdQAO"/>
    <b v="0"/>
    <s v="INCHON"/>
    <s v="MQL"/>
    <s v="Open"/>
    <b v="0"/>
    <b v="0"/>
    <n v="0"/>
    <n v="0"/>
    <n v="2"/>
    <n v="0"/>
    <n v="1"/>
    <n v="62"/>
    <n v="1"/>
  </r>
  <r>
    <s v="N/A"/>
    <b v="0"/>
    <s v="N/A"/>
    <d v="2021-04-20T14:57:40"/>
    <b v="0"/>
    <s v="Life Sciences"/>
    <b v="0"/>
    <s v="N/A"/>
    <s v="00Q6e00001RCy63EAD"/>
    <s v="Field Sales"/>
    <b v="0"/>
    <b v="1"/>
    <s v="0125A000001ESVd"/>
    <b v="0"/>
    <b v="0"/>
    <d v="2021-04-20T14:59:54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Durham"/>
    <b v="0"/>
    <s v="USA"/>
    <d v="2020-10-15T17:09:11"/>
    <b v="0"/>
    <s v="Life Sciences"/>
    <b v="0"/>
    <s v="N/A"/>
    <s v="00Q5A00001RFn5iUAD"/>
    <s v="Prospecting Journey"/>
    <b v="0"/>
    <b v="1"/>
    <s v="0125A000001ESVd"/>
    <b v="0"/>
    <b v="0"/>
    <d v="2020-06-18T20:12:14"/>
    <b v="1"/>
    <b v="0"/>
    <s v="N/A"/>
    <s v="0125A000001ESVdQAO"/>
    <b v="0"/>
    <s v="NC"/>
    <s v="Nurturing"/>
    <s v="Open"/>
    <b v="0"/>
    <b v="0"/>
    <n v="0"/>
    <n v="0"/>
    <s v="N/A"/>
    <n v="0"/>
    <n v="1"/>
    <n v="0"/>
    <n v="1"/>
  </r>
  <r>
    <s v="Milano"/>
    <b v="0"/>
    <s v="Italy"/>
    <d v="2021-06-25T10:06:14"/>
    <b v="0"/>
    <s v="Life Sciences"/>
    <b v="0"/>
    <s v="N/A"/>
    <s v="00Q6e00001Tnd3kEAB"/>
    <s v="Prospecting Journey"/>
    <b v="0"/>
    <b v="1"/>
    <s v="0125A000001ESVd"/>
    <b v="0"/>
    <b v="0"/>
    <d v="2021-06-25T10:08:48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nta Ana"/>
    <b v="0"/>
    <s v="USA"/>
    <d v="2021-05-18T13:18:56"/>
    <b v="0"/>
    <s v="Life Sciences"/>
    <b v="0"/>
    <s v="N/A"/>
    <s v="00Q6e00001RDZSMEA5"/>
    <s v="Advertisement"/>
    <b v="0"/>
    <b v="1"/>
    <s v="0125A000001ESVd"/>
    <b v="0"/>
    <b v="0"/>
    <d v="2021-05-18T13:13:22"/>
    <b v="1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annheim"/>
    <b v="0"/>
    <s v="GERMANY"/>
    <d v="2021-05-18T13:19:15"/>
    <b v="0"/>
    <s v="Life Sciences"/>
    <b v="0"/>
    <s v="N/A"/>
    <s v="00Q6e00001RDZSUEA5"/>
    <s v="Advertisement"/>
    <b v="0"/>
    <b v="1"/>
    <s v="0125A000001ESVd"/>
    <b v="0"/>
    <b v="0"/>
    <d v="2021-05-18T13:13:22"/>
    <b v="1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n Diego"/>
    <b v="0"/>
    <s v="USA"/>
    <d v="2021-05-18T13:19:15"/>
    <b v="0"/>
    <s v="Life Sciences"/>
    <b v="0"/>
    <s v="N/A"/>
    <s v="00Q6e00001RDZU9EAP"/>
    <s v="Advertisement"/>
    <b v="0"/>
    <b v="1"/>
    <s v="0125A000001ESVd"/>
    <b v="0"/>
    <b v="0"/>
    <d v="2021-05-18T13:13:28"/>
    <b v="1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Rixensart"/>
    <b v="0"/>
    <s v="BELGIUM"/>
    <d v="2021-05-18T13:19:15"/>
    <b v="0"/>
    <s v="Life Sciences"/>
    <b v="0"/>
    <s v="N/A"/>
    <s v="00Q6e00001RDZV4EAP"/>
    <s v="Advertisement"/>
    <b v="0"/>
    <b v="1"/>
    <s v="0125A000001ESVd"/>
    <b v="0"/>
    <b v="0"/>
    <d v="2021-05-18T13:13:28"/>
    <b v="1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ittsburgh"/>
    <b v="0"/>
    <s v="USA"/>
    <d v="2020-12-08T20:42:17"/>
    <b v="0"/>
    <s v="Life Sciences"/>
    <b v="0"/>
    <s v="N/A"/>
    <s v="00Q5A00001RAPKzUAP"/>
    <s v="Eblasts"/>
    <b v="0"/>
    <b v="1"/>
    <s v="0125A000001ESVd"/>
    <b v="0"/>
    <b v="0"/>
    <d v="2020-12-08T20:37:45"/>
    <b v="1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0"/>
    <s v="Life Sciences"/>
    <b v="0"/>
    <s v="N/A"/>
    <s v="00Q5A00001RAPNrUAP"/>
    <s v="Eblasts"/>
    <b v="0"/>
    <b v="1"/>
    <s v="0125A000001ESVd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hUAD"/>
    <s v="Prospecting Journey"/>
    <b v="0"/>
    <b v="1"/>
    <s v="0125A000001ESVd"/>
    <b v="0"/>
    <b v="0"/>
    <d v="2020-10-08T17:44:4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jUAD"/>
    <s v="Prospecting Journey"/>
    <b v="0"/>
    <b v="1"/>
    <s v="0125A000001ESVd"/>
    <b v="0"/>
    <b v="0"/>
    <d v="2020-10-08T17:44:4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lUAD"/>
    <s v="Prospecting Journey"/>
    <b v="0"/>
    <b v="1"/>
    <s v="0125A000001ESVd"/>
    <b v="0"/>
    <b v="0"/>
    <d v="2020-10-08T17:44:4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nUAD"/>
    <s v="Prospecting Journey"/>
    <b v="0"/>
    <b v="1"/>
    <s v="0125A000001ESVd"/>
    <b v="0"/>
    <b v="0"/>
    <d v="2020-10-08T17:44:5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oUAD"/>
    <s v="Prospecting Journey"/>
    <b v="0"/>
    <b v="1"/>
    <s v="0125A000001ESVd"/>
    <b v="0"/>
    <b v="0"/>
    <d v="2020-10-08T17:44:5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6:29"/>
    <b v="0"/>
    <s v="Life Sciences"/>
    <b v="0"/>
    <s v="N/A"/>
    <s v="00Q5A00001RG5iuUAD"/>
    <s v="Prospecting Journey"/>
    <b v="0"/>
    <b v="1"/>
    <s v="0125A000001ESVd"/>
    <b v="0"/>
    <b v="0"/>
    <d v="2020-10-08T17:44:5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rlin"/>
    <b v="0"/>
    <s v="GERMANY"/>
    <d v="2021-03-26T21:05:07"/>
    <b v="0"/>
    <s v="Life Sciences"/>
    <b v="0"/>
    <s v="N/A"/>
    <s v="00Q5A00001RCVKsUAP"/>
    <s v="Trade Show"/>
    <b v="0"/>
    <b v="1"/>
    <s v="0125A000001ESVd"/>
    <b v="0"/>
    <b v="0"/>
    <d v="2021-03-26T21:02:0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ILLERICA"/>
    <b v="0"/>
    <s v="USA"/>
    <d v="2021-04-06T19:50:09"/>
    <b v="0"/>
    <s v="Life Sciences"/>
    <b v="0"/>
    <n v="44342"/>
    <s v="00Q5A00001RCfTtUAL"/>
    <s v="Trade Show"/>
    <b v="0"/>
    <b v="1"/>
    <s v="0125A000001ESVd"/>
    <b v="0"/>
    <b v="0"/>
    <d v="2021-04-06T19:42:52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Hercules"/>
    <b v="0"/>
    <s v="USA"/>
    <d v="2021-05-18T18:19:29"/>
    <b v="0"/>
    <s v="Life Sciences"/>
    <b v="0"/>
    <n v="44340"/>
    <s v="00Q6e00001RDaQzEAL"/>
    <s v="Trade Show"/>
    <b v="0"/>
    <b v="1"/>
    <s v="0125A000001ESVd"/>
    <b v="0"/>
    <b v="0"/>
    <d v="2021-05-18T18:13:43"/>
    <b v="1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ibertyville"/>
    <b v="0"/>
    <s v="USA"/>
    <d v="2021-05-18T18:19:29"/>
    <b v="0"/>
    <s v="Life Sciences"/>
    <b v="0"/>
    <n v="44342"/>
    <s v="00Q6e00001RDaRKEA1"/>
    <s v="Trade Show"/>
    <b v="0"/>
    <b v="1"/>
    <s v="0125A000001ESVd"/>
    <b v="0"/>
    <b v="0"/>
    <d v="2021-05-18T18:13:43"/>
    <b v="1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Philadelphia"/>
    <b v="0"/>
    <s v="USA"/>
    <d v="2021-05-18T18:19:29"/>
    <b v="0"/>
    <s v="Life Sciences"/>
    <b v="0"/>
    <n v="44355"/>
    <s v="00Q6e00001RDaRVEA1"/>
    <s v="Trade Show"/>
    <b v="0"/>
    <b v="1"/>
    <s v="0125A000001ESVd"/>
    <b v="0"/>
    <b v="0"/>
    <d v="2021-05-18T18:13:43"/>
    <b v="1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/A"/>
    <b v="0"/>
    <s v="CHINA"/>
    <d v="2021-04-08T20:23:11"/>
    <b v="0"/>
    <s v="Life Sciences"/>
    <b v="0"/>
    <s v="N/A"/>
    <s v="00Q5A00001RCiIIUA1"/>
    <s v="Webinar"/>
    <b v="0"/>
    <b v="1"/>
    <s v="0125A000001ESVd"/>
    <b v="0"/>
    <b v="0"/>
    <d v="2021-04-08T20:19:36"/>
    <b v="1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PERU"/>
    <d v="2021-04-08T20:23:11"/>
    <b v="0"/>
    <s v="Life Sciences"/>
    <b v="0"/>
    <s v="N/A"/>
    <s v="00Q5A00001RCiIeUAL"/>
    <s v="Webinar"/>
    <b v="0"/>
    <b v="1"/>
    <s v="0125A000001ESVd"/>
    <b v="0"/>
    <b v="0"/>
    <d v="2021-04-08T20:19:36"/>
    <b v="1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N/A"/>
    <d v="2021-04-29T07:17:49"/>
    <b v="0"/>
    <s v="Life Sciences"/>
    <b v="0"/>
    <s v="N/A"/>
    <s v="00Q6e00001RDFJGEA5"/>
    <s v="Field Sales"/>
    <b v="0"/>
    <b v="1"/>
    <s v="0125A000001ESVd"/>
    <b v="0"/>
    <b v="0"/>
    <d v="2021-04-29T07:19:37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IWOT"/>
    <b v="0"/>
    <s v="USA"/>
    <d v="2021-04-14T19:17:15"/>
    <b v="0"/>
    <s v="Life Sciences"/>
    <b v="0"/>
    <s v="N/A"/>
    <s v="00Q5A00001RCrhxUAD"/>
    <s v="Trade Show"/>
    <b v="0"/>
    <b v="1"/>
    <s v="0125A000001ESVd"/>
    <b v="0"/>
    <b v="0"/>
    <d v="2021-04-14T19:09:22"/>
    <b v="1"/>
    <b v="0"/>
    <s v="N/A"/>
    <s v="0125A000001ESVdQAO"/>
    <b v="0"/>
    <s v="CO"/>
    <s v="Prospect"/>
    <s v="Open"/>
    <b v="0"/>
    <b v="0"/>
    <n v="0"/>
    <n v="0"/>
    <n v="1"/>
    <n v="0"/>
    <n v="1"/>
    <n v="0"/>
    <n v="1"/>
  </r>
  <r>
    <s v="Macclesfield"/>
    <b v="0"/>
    <s v="UNITED KINGDOM"/>
    <d v="2020-12-08T20:42:17"/>
    <b v="0"/>
    <s v="Life Sciences"/>
    <b v="0"/>
    <n v="44326"/>
    <s v="00Q5A00001RAPLAUA5"/>
    <s v="Eblasts"/>
    <b v="0"/>
    <b v="1"/>
    <s v="0125A000001ESVe"/>
    <b v="0"/>
    <b v="0"/>
    <d v="2020-12-08T20:37:45"/>
    <b v="1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Leiden"/>
    <b v="0"/>
    <s v="Netherlands"/>
    <d v="2020-10-20T21:09:27"/>
    <b v="0"/>
    <s v="Life Sciences"/>
    <b v="0"/>
    <s v="N/A"/>
    <s v="00Q5A00001RFtaBUAT"/>
    <s v="Eblasts"/>
    <b v="0"/>
    <b v="1"/>
    <s v="0125A000001ESVe"/>
    <b v="0"/>
    <b v="0"/>
    <d v="2020-10-08T17:54:46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ulouse"/>
    <b v="0"/>
    <s v="FRANCE"/>
    <d v="2020-12-08T20:42:17"/>
    <b v="0"/>
    <s v="Life Sciences"/>
    <b v="0"/>
    <s v="N/A"/>
    <s v="00Q5A00001RAPLKUA5"/>
    <s v="Eblasts"/>
    <b v="0"/>
    <b v="1"/>
    <s v="0125A000001ESVe"/>
    <b v="0"/>
    <b v="0"/>
    <d v="2020-12-08T20:37:4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nsheim"/>
    <b v="0"/>
    <s v="GERMANY"/>
    <d v="2020-12-08T20:42:17"/>
    <b v="0"/>
    <s v="Life Sciences"/>
    <b v="0"/>
    <s v="N/A"/>
    <s v="00Q5A00001RAPLtUAP"/>
    <s v="Eblasts"/>
    <b v="0"/>
    <b v="1"/>
    <s v="0125A000001ESVe"/>
    <b v="0"/>
    <b v="0"/>
    <d v="2020-12-08T20:37:4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MEXICO"/>
    <d v="2020-12-08T20:46:29"/>
    <b v="0"/>
    <s v="Life Sciences"/>
    <b v="0"/>
    <s v="N/A"/>
    <s v="00Q5A00001RAPNeUAP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ncoln"/>
    <b v="0"/>
    <s v="NEW ZEALAND"/>
    <d v="2020-12-08T20:46:29"/>
    <b v="0"/>
    <s v="Life Sciences"/>
    <b v="0"/>
    <s v="N/A"/>
    <s v="00Q5A00001RAPNfUAP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cclesfield"/>
    <b v="0"/>
    <s v="UNITED KINGDOM"/>
    <d v="2020-12-08T20:42:17"/>
    <b v="0"/>
    <s v="Life Sciences"/>
    <b v="0"/>
    <s v="N/A"/>
    <s v="00Q5A00001RAPLBUA5"/>
    <s v="Eblasts"/>
    <b v="0"/>
    <b v="1"/>
    <s v="0125A000001ESVe"/>
    <b v="0"/>
    <b v="0"/>
    <d v="2020-12-08T20:37:45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Dundee"/>
    <b v="0"/>
    <s v="UNITED KINGDOM"/>
    <d v="2020-12-08T20:46:29"/>
    <b v="0"/>
    <s v="Life Sciences"/>
    <b v="0"/>
    <s v="N/A"/>
    <s v="00Q5A00001RAPNVUA5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0-12-08T20:46:29"/>
    <b v="0"/>
    <s v="Life Sciences"/>
    <b v="0"/>
    <s v="N/A"/>
    <s v="00Q5A00001RAPNdUAP"/>
    <s v="Eblasts"/>
    <b v="0"/>
    <b v="1"/>
    <s v="0125A000001ESVe"/>
    <b v="0"/>
    <b v="0"/>
    <d v="2020-12-08T20:37:47"/>
    <b v="1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Oxford"/>
    <b v="0"/>
    <s v="UNITED KINGDOM"/>
    <d v="2020-12-08T20:46:29"/>
    <b v="0"/>
    <s v="Life Sciences"/>
    <b v="0"/>
    <s v="N/A"/>
    <s v="00Q5A00001RAPOMUA5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FRANCE"/>
    <d v="2020-11-09T19:29:34"/>
    <b v="0"/>
    <s v="Life Sciences"/>
    <b v="0"/>
    <s v="N/A"/>
    <s v="00Q5A00001RGPgZUAX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ermany"/>
    <b v="0"/>
    <s v="GERMANY"/>
    <d v="2020-11-09T19:29:34"/>
    <b v="0"/>
    <s v="Life Sciences"/>
    <b v="0"/>
    <s v="N/A"/>
    <s v="00Q5A00001RGPgdUAH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ermany"/>
    <b v="0"/>
    <s v="GERMANY"/>
    <d v="2020-11-09T19:29:34"/>
    <b v="0"/>
    <s v="Life Sciences"/>
    <b v="0"/>
    <s v="N/A"/>
    <s v="00Q5A00001RGPggUAH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ermany"/>
    <b v="0"/>
    <s v="GERMANY"/>
    <d v="2020-11-09T19:29:34"/>
    <b v="0"/>
    <s v="Life Sciences"/>
    <b v="0"/>
    <s v="N/A"/>
    <s v="00Q5A00001RGPgnUAH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shington"/>
    <b v="0"/>
    <s v="USA"/>
    <d v="2020-10-23T18:43:14"/>
    <b v="0"/>
    <s v="Life Sciences"/>
    <b v="0"/>
    <n v="44297"/>
    <s v="00Q5A00001RG34rUAD"/>
    <s v="Prospecting Journey"/>
    <b v="0"/>
    <b v="1"/>
    <s v="0125A000001ESVd"/>
    <b v="0"/>
    <b v="0"/>
    <d v="2019-05-28T14:51:02"/>
    <b v="1"/>
    <b v="0"/>
    <s v="N/A"/>
    <s v="0125A000001ESVdQAO"/>
    <b v="0"/>
    <s v="DC"/>
    <s v="Nurturing"/>
    <s v="Open"/>
    <b v="0"/>
    <b v="0"/>
    <n v="0"/>
    <n v="0"/>
    <s v="N/A"/>
    <n v="0"/>
    <n v="1"/>
    <n v="0"/>
    <n v="1"/>
  </r>
  <r>
    <s v="Richmond"/>
    <b v="0"/>
    <s v="USA"/>
    <d v="2021-02-08T17:19:35"/>
    <b v="0"/>
    <s v="Life Sciences"/>
    <b v="0"/>
    <n v="44335"/>
    <s v="00Q5A00001RBe4qUAD"/>
    <s v="Trade Show"/>
    <b v="0"/>
    <b v="1"/>
    <s v="0125A000001ESVe"/>
    <b v="0"/>
    <b v="0"/>
    <d v="2021-02-08T17:12:14"/>
    <b v="1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hengdu, Sichuan"/>
    <b v="0"/>
    <s v="CHINA"/>
    <d v="2020-04-28T16:58:47"/>
    <b v="0"/>
    <s v="Life Sciences"/>
    <b v="0"/>
    <n v="44297"/>
    <s v="00Q5A00001OaEVgUAN"/>
    <s v="Prospecting Journey"/>
    <b v="0"/>
    <b v="1"/>
    <s v="0125A000001ESVd"/>
    <b v="0"/>
    <b v="0"/>
    <d v="2020-04-27T16:49:37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russels"/>
    <b v="0"/>
    <s v="Belgium"/>
    <d v="2021-03-01T16:07:19"/>
    <b v="0"/>
    <s v="Life Sciences"/>
    <b v="0"/>
    <s v="N/A"/>
    <s v="00Q5A00001RBxVAUA1"/>
    <s v="Prospecting Journey"/>
    <b v="0"/>
    <b v="1"/>
    <s v="0125A000001ESVd"/>
    <b v="0"/>
    <b v="0"/>
    <d v="2021-03-01T16:08:34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ronto"/>
    <b v="0"/>
    <s v="Canada"/>
    <d v="2020-01-17T18:22:26"/>
    <b v="0"/>
    <s v="Life Sciences"/>
    <b v="0"/>
    <s v="N/A"/>
    <s v="00Q5A00001OXdWKUA1"/>
    <s v="Field Sales"/>
    <b v="0"/>
    <b v="1"/>
    <s v="0125A000001ESVd"/>
    <b v="0"/>
    <b v="0"/>
    <d v="2020-01-17T18:23:58"/>
    <b v="1"/>
    <b v="0"/>
    <s v="N/A"/>
    <s v="0125A000001ESVdQAO"/>
    <b v="0"/>
    <s v="ON"/>
    <s v="Nurturing"/>
    <s v="Open"/>
    <b v="0"/>
    <b v="0"/>
    <n v="0"/>
    <n v="0"/>
    <s v="N/A"/>
    <n v="0"/>
    <n v="1"/>
    <n v="0"/>
    <n v="1"/>
  </r>
  <r>
    <s v="N/A"/>
    <b v="0"/>
    <s v="N/A"/>
    <d v="2021-05-11T12:48:07"/>
    <b v="0"/>
    <s v="Life Sciences"/>
    <b v="0"/>
    <s v="N/A"/>
    <s v="00Q6e00001RDSXpEAP"/>
    <s v="Field Sales"/>
    <b v="0"/>
    <b v="1"/>
    <s v="0125A000001ESVd"/>
    <b v="0"/>
    <b v="0"/>
    <d v="2021-05-11T12:49:40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12:47:43"/>
    <b v="0"/>
    <s v="Life Sciences"/>
    <b v="0"/>
    <s v="N/A"/>
    <s v="00Q6e00001RE4DgEAL"/>
    <s v="Field Sales"/>
    <b v="0"/>
    <b v="1"/>
    <s v="0125A000001ESVd"/>
    <b v="0"/>
    <b v="0"/>
    <d v="2021-06-18T15:23:56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t. Louis"/>
    <b v="0"/>
    <s v="USA"/>
    <d v="2020-03-31T15:30:35"/>
    <b v="0"/>
    <s v="Life Sciences"/>
    <b v="0"/>
    <n v="43929"/>
    <s v="00Q5A00001OZdKiUAL"/>
    <s v="Prospecting Journey"/>
    <b v="0"/>
    <b v="1"/>
    <s v="0125A000001ESVd"/>
    <b v="0"/>
    <b v="0"/>
    <d v="2020-03-20T17:45:31"/>
    <b v="1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Chengdu Sichuan"/>
    <b v="0"/>
    <s v="CHINA"/>
    <d v="2020-04-28T16:58:47"/>
    <b v="0"/>
    <s v="Life Sciences"/>
    <b v="0"/>
    <s v="N/A"/>
    <s v="00Q5A00001OaEVfUAN"/>
    <s v="Prospecting Journey"/>
    <b v="0"/>
    <b v="1"/>
    <s v="0125A000001ESVd"/>
    <b v="0"/>
    <b v="0"/>
    <d v="2020-04-27T16:49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ottori,"/>
    <b v="0"/>
    <s v="JAPAN"/>
    <d v="2020-04-28T16:58:55"/>
    <b v="0"/>
    <s v="Life Sciences"/>
    <b v="0"/>
    <s v="N/A"/>
    <s v="00Q5A00001OaEVmUAN"/>
    <s v="Prospecting Journey"/>
    <b v="0"/>
    <b v="1"/>
    <s v="0125A000001ESVd"/>
    <b v="0"/>
    <b v="0"/>
    <d v="2020-04-27T16:49:3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04-28T16:58:47"/>
    <b v="0"/>
    <s v="Life Sciences"/>
    <b v="0"/>
    <n v="44297"/>
    <s v="00Q5A00001OaEVUUA3"/>
    <s v="Prospecting Journey"/>
    <b v="0"/>
    <b v="1"/>
    <s v="0125A000001ESVe"/>
    <b v="0"/>
    <b v="0"/>
    <d v="2020-04-27T16:49:27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0"/>
    <s v="Life Sciences"/>
    <b v="0"/>
    <n v="44297"/>
    <s v="00Q5A00001OaEVWUA3"/>
    <s v="Prospecting Journey"/>
    <b v="0"/>
    <b v="1"/>
    <s v="0125A000001ESVe"/>
    <b v="0"/>
    <b v="0"/>
    <d v="2020-04-27T16:49:33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0"/>
    <s v="Life Sciences"/>
    <b v="0"/>
    <n v="44297"/>
    <s v="00Q5A00001OaEVaUAN"/>
    <s v="Prospecting Journey"/>
    <b v="0"/>
    <b v="1"/>
    <s v="0125A000001ESVe"/>
    <b v="0"/>
    <b v="0"/>
    <d v="2020-04-27T16:49:35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Research Triangle Park"/>
    <b v="0"/>
    <s v="USA"/>
    <d v="2020-04-28T16:58:47"/>
    <b v="0"/>
    <s v="Life Sciences"/>
    <b v="0"/>
    <s v="N/A"/>
    <s v="00Q5A00001OaEVNUA3"/>
    <s v="Prospecting Journey"/>
    <b v="0"/>
    <b v="1"/>
    <s v="0125A000001ESVe"/>
    <b v="0"/>
    <b v="0"/>
    <d v="2020-04-27T16:49:26"/>
    <b v="1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ITALY"/>
    <d v="2020-04-28T17:11:21"/>
    <b v="0"/>
    <s v="Life Sciences"/>
    <b v="0"/>
    <s v="N/A"/>
    <s v="00Q5A00001OaEWfUAN"/>
    <s v="Prospecting Journey"/>
    <b v="0"/>
    <b v="1"/>
    <s v="0125A000001ESVe"/>
    <b v="0"/>
    <b v="0"/>
    <d v="2020-04-27T16:49:3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tlanta"/>
    <b v="0"/>
    <s v="USA"/>
    <d v="2020-03-25T14:16:52"/>
    <b v="0"/>
    <s v="Life Sciences"/>
    <b v="0"/>
    <s v="N/A"/>
    <s v="00Q5A00001OZYEYUA5"/>
    <s v="Prospecting Journey"/>
    <b v="0"/>
    <b v="1"/>
    <s v="0125A000001ESVe"/>
    <b v="0"/>
    <b v="0"/>
    <d v="2020-03-20T17:45:31"/>
    <b v="1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Boston"/>
    <b v="0"/>
    <s v="USA"/>
    <d v="2020-04-09T20:50:02"/>
    <b v="0"/>
    <s v="Life Sciences"/>
    <b v="0"/>
    <s v="N/A"/>
    <s v="00Q5A00001OZw2KUAT"/>
    <s v="Prospecting Journey"/>
    <b v="0"/>
    <b v="1"/>
    <s v="0125A000001ESVe"/>
    <b v="0"/>
    <b v="0"/>
    <d v="2020-04-02T09:06:02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Atlanta"/>
    <b v="0"/>
    <s v="USA"/>
    <d v="2020-04-09T20:50:02"/>
    <b v="0"/>
    <s v="Life Sciences"/>
    <b v="0"/>
    <s v="N/A"/>
    <s v="00Q5A00001OZw2MUAT"/>
    <s v="Prospecting Journey"/>
    <b v="0"/>
    <b v="1"/>
    <s v="0125A000001ESVe"/>
    <b v="0"/>
    <b v="0"/>
    <d v="2020-04-02T09:06:18"/>
    <b v="1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Pearl River"/>
    <b v="0"/>
    <s v="USA"/>
    <d v="2020-10-23T18:43:14"/>
    <b v="0"/>
    <s v="Life Sciences"/>
    <b v="0"/>
    <n v="44284"/>
    <s v="00Q5A00001RG35WUAT"/>
    <s v="Prospecting Journey"/>
    <b v="0"/>
    <b v="1"/>
    <s v="0125A000001ESVd"/>
    <b v="0"/>
    <b v="0"/>
    <d v="2020-08-14T19:27:38"/>
    <b v="1"/>
    <b v="0"/>
    <s v="N/A"/>
    <s v="0125A000001ESVdQAO"/>
    <b v="0"/>
    <s v="NY"/>
    <s v="Nurturing"/>
    <s v="Open"/>
    <b v="0"/>
    <b v="0"/>
    <n v="0"/>
    <n v="0"/>
    <s v="N/A"/>
    <n v="0"/>
    <n v="1"/>
    <n v="0"/>
    <n v="1"/>
  </r>
  <r>
    <s v="N/A"/>
    <b v="0"/>
    <s v="N/A"/>
    <d v="2021-04-20T14:03:17"/>
    <b v="0"/>
    <s v="Life Sciences"/>
    <b v="0"/>
    <s v="N/A"/>
    <s v="00Q6e00001RCy1XEAT"/>
    <s v="Field Sales"/>
    <b v="0"/>
    <b v="1"/>
    <s v="0125A000001ESVd"/>
    <b v="0"/>
    <b v="0"/>
    <d v="2021-04-20T14:05:25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Milwaukee"/>
    <b v="0"/>
    <s v="USA"/>
    <d v="2020-04-28T17:21:56"/>
    <b v="0"/>
    <s v="Life Sciences"/>
    <b v="0"/>
    <n v="44300"/>
    <s v="00Q5A00001OaEXJUA3"/>
    <s v="Prospecting Journey"/>
    <b v="0"/>
    <b v="1"/>
    <s v="0125A000001ESVe"/>
    <b v="0"/>
    <b v="0"/>
    <d v="2020-04-27T16:56:44"/>
    <b v="1"/>
    <b v="0"/>
    <s v="N/A"/>
    <s v="0125A000001ESVdQAO"/>
    <b v="0"/>
    <s v="WI"/>
    <s v="Disqualified"/>
    <s v="Open"/>
    <b v="0"/>
    <b v="0"/>
    <n v="0"/>
    <n v="0"/>
    <n v="1"/>
    <n v="0"/>
    <n v="1"/>
    <n v="40"/>
    <n v="1"/>
  </r>
  <r>
    <s v="N/A"/>
    <b v="0"/>
    <s v="CHINA"/>
    <d v="2021-04-20T09:32:36"/>
    <b v="0"/>
    <s v="Life Sciences"/>
    <b v="0"/>
    <n v="44306"/>
    <s v="00Q6e00001RCxqPEAT"/>
    <s v="Website"/>
    <b v="0"/>
    <b v="1"/>
    <s v="0125A000001ESVd"/>
    <b v="0"/>
    <b v="0"/>
    <d v="2021-04-20T09:30:49"/>
    <b v="1"/>
    <b v="0"/>
    <s v="Proteomics"/>
    <s v="0125A000001ESVdQAO"/>
    <b v="0"/>
    <s v="N/A"/>
    <s v="Disqualified"/>
    <s v="Open"/>
    <b v="0"/>
    <b v="0"/>
    <n v="0"/>
    <n v="0"/>
    <n v="1"/>
    <n v="0"/>
    <n v="1"/>
    <n v="10"/>
    <n v="1"/>
  </r>
  <r>
    <s v="N/A"/>
    <b v="0"/>
    <s v="AMERICAN SAMOA"/>
    <d v="2021-06-18T05:03:38"/>
    <b v="0"/>
    <s v="Life Sciences"/>
    <b v="0"/>
    <s v="N/A"/>
    <s v="00Q6e00001RE46ZEAT"/>
    <s v="Website"/>
    <b v="0"/>
    <b v="1"/>
    <s v="0125A000001ESVd"/>
    <b v="0"/>
    <b v="0"/>
    <d v="2021-06-18T05:00:55"/>
    <b v="1"/>
    <b v="0"/>
    <s v="Proteom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1-06-24T02:33:54"/>
    <b v="0"/>
    <s v="Life Sciences"/>
    <b v="0"/>
    <s v="N/A"/>
    <s v="00Q6e00001TnbZgEAJ"/>
    <s v="Website"/>
    <b v="0"/>
    <b v="1"/>
    <s v="0125A000001ESVd"/>
    <b v="0"/>
    <b v="0"/>
    <d v="2021-06-24T02:31:07"/>
    <b v="1"/>
    <b v="0"/>
    <s v="Biotherapeut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5-27T20:49:13"/>
    <b v="0"/>
    <s v="Life Sciences"/>
    <b v="0"/>
    <n v="44348"/>
    <s v="00Q6e00001RDjRzEAL"/>
    <s v="Website"/>
    <b v="0"/>
    <b v="1"/>
    <s v="0125A000001ESVd"/>
    <b v="0"/>
    <b v="0"/>
    <d v="2021-05-27T20:46:11"/>
    <b v="1"/>
    <b v="0"/>
    <s v="Other"/>
    <s v="0125A000001ESVdQAO"/>
    <b v="0"/>
    <s v="CO"/>
    <s v="Nurturing"/>
    <s v="Open"/>
    <b v="0"/>
    <b v="0"/>
    <n v="0"/>
    <n v="0"/>
    <n v="1"/>
    <n v="0"/>
    <n v="1"/>
    <n v="0"/>
    <n v="1"/>
  </r>
  <r>
    <s v="N/A"/>
    <b v="0"/>
    <s v="N/A"/>
    <d v="2020-11-10T08:33:11"/>
    <b v="0"/>
    <s v="Life Sciences"/>
    <b v="0"/>
    <s v="N/A"/>
    <s v="00Q5A00001RGQEvUAP"/>
    <s v="Advertisement"/>
    <b v="0"/>
    <b v="1"/>
    <s v="0125A000001ESVd"/>
    <b v="0"/>
    <b v="0"/>
    <d v="2020-11-10T08:29:39"/>
    <b v="1"/>
    <b v="0"/>
    <s v="N/A"/>
    <s v="0125A000001ESVdQAO"/>
    <b v="0"/>
    <s v="AL"/>
    <s v="Nurturing"/>
    <s v="Open"/>
    <b v="0"/>
    <b v="0"/>
    <n v="0"/>
    <n v="0"/>
    <n v="1"/>
    <n v="0"/>
    <n v="1"/>
    <n v="0"/>
    <n v="1"/>
  </r>
  <r>
    <s v="N/A"/>
    <b v="0"/>
    <s v="N/A"/>
    <d v="2021-03-19T19:25:15"/>
    <b v="0"/>
    <s v="Life Sciences"/>
    <b v="0"/>
    <s v="N/A"/>
    <s v="00Q5A00001RCLZ7UAP"/>
    <s v="Advertisement"/>
    <b v="0"/>
    <b v="1"/>
    <s v="0125A000001ESVd"/>
    <b v="0"/>
    <b v="0"/>
    <d v="2021-03-19T19:22:18"/>
    <b v="1"/>
    <b v="0"/>
    <s v="N/A"/>
    <s v="0125A000001ESVdQAO"/>
    <b v="0"/>
    <s v="washington"/>
    <s v="Nurturing"/>
    <s v="Open"/>
    <b v="0"/>
    <b v="0"/>
    <n v="0"/>
    <n v="0"/>
    <n v="1"/>
    <n v="0"/>
    <n v="1"/>
    <n v="0"/>
    <n v="1"/>
  </r>
  <r>
    <s v="N/A"/>
    <b v="0"/>
    <s v="N/A"/>
    <d v="2020-04-28T13:13:23"/>
    <b v="0"/>
    <s v="Life Sciences"/>
    <b v="0"/>
    <s v="N/A"/>
    <s v="00Q5A00001OaEFZUA3"/>
    <s v="Advertisement"/>
    <b v="0"/>
    <b v="1"/>
    <s v="0125A000001ESVe"/>
    <b v="0"/>
    <b v="0"/>
    <d v="2020-04-28T13:12:11"/>
    <b v="1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USA"/>
    <d v="2021-03-25T14:04:20"/>
    <b v="0"/>
    <s v="Life Sciences"/>
    <b v="0"/>
    <n v="44337"/>
    <s v="00Q5A00001RCShHUAX"/>
    <s v="Webinar"/>
    <b v="0"/>
    <b v="1"/>
    <s v="0125A000001ESVd"/>
    <b v="0"/>
    <b v="0"/>
    <d v="2021-03-25T14:01:15"/>
    <b v="1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Framingham"/>
    <b v="0"/>
    <s v="USA"/>
    <d v="2020-04-23T18:42:53"/>
    <b v="0"/>
    <s v="Life Sciences"/>
    <b v="0"/>
    <n v="44083"/>
    <s v="00Q5A00001OaAE1UAN"/>
    <s v="Webinar"/>
    <b v="0"/>
    <b v="1"/>
    <s v="0125A000001ESVe"/>
    <b v="0"/>
    <b v="0"/>
    <d v="2020-04-23T13:22:08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pring"/>
    <b v="0"/>
    <s v="USA"/>
    <d v="2020-04-21T19:28:39"/>
    <b v="0"/>
    <s v="Safety and Security"/>
    <b v="0"/>
    <s v="N/A"/>
    <s v="00Q5A00001Oa8ZUUAZ"/>
    <s v="Webinar"/>
    <b v="0"/>
    <b v="1"/>
    <s v="0125A000001ESVe"/>
    <b v="0"/>
    <b v="0"/>
    <d v="2020-04-21T19:24:34"/>
    <b v="1"/>
    <b v="0"/>
    <s v="All Hazards"/>
    <s v="0125A000001NaBGQA0"/>
    <b v="0"/>
    <s v="TX"/>
    <s v="Nurturing"/>
    <s v="Open"/>
    <b v="0"/>
    <b v="0"/>
    <n v="0"/>
    <n v="0"/>
    <n v="3"/>
    <n v="0"/>
    <n v="1"/>
    <n v="0"/>
    <n v="1"/>
  </r>
  <r>
    <s v="Centerton"/>
    <b v="0"/>
    <s v="USA"/>
    <d v="2020-04-21T19:28:39"/>
    <b v="0"/>
    <s v="Safety and Security"/>
    <b v="0"/>
    <s v="N/A"/>
    <s v="00Q5A00001Oa8YPUAZ"/>
    <s v="Webinar"/>
    <b v="0"/>
    <b v="1"/>
    <s v="0125A000001ESVe"/>
    <b v="0"/>
    <b v="0"/>
    <d v="2020-04-08T16:33:06"/>
    <b v="1"/>
    <b v="0"/>
    <s v="All Hazards"/>
    <s v="0125A000001NaBGQA0"/>
    <b v="0"/>
    <s v="AR"/>
    <s v="Nurturing"/>
    <s v="Open"/>
    <b v="0"/>
    <b v="0"/>
    <n v="0"/>
    <n v="0"/>
    <n v="4"/>
    <n v="0"/>
    <n v="1"/>
    <n v="0"/>
    <n v="1"/>
  </r>
  <r>
    <s v="San Mateo"/>
    <b v="0"/>
    <s v="USA"/>
    <d v="2020-04-21T19:26:35"/>
    <b v="0"/>
    <s v="Safety and Security"/>
    <b v="0"/>
    <s v="N/A"/>
    <s v="00Q5A00001Oa8XsUAJ"/>
    <s v="Webinar"/>
    <b v="0"/>
    <b v="1"/>
    <s v="0125A000001ESVe"/>
    <b v="0"/>
    <b v="0"/>
    <d v="2020-04-21T19:07:04"/>
    <b v="1"/>
    <b v="0"/>
    <s v="All Hazards"/>
    <s v="0125A000001NaBGQA0"/>
    <b v="0"/>
    <s v="CA"/>
    <s v="Nurturing"/>
    <s v="Open"/>
    <b v="0"/>
    <b v="0"/>
    <n v="0"/>
    <n v="0"/>
    <n v="5"/>
    <n v="0"/>
    <n v="1"/>
    <n v="0"/>
    <n v="1"/>
  </r>
  <r>
    <s v="Mather"/>
    <b v="0"/>
    <s v="USA"/>
    <d v="2020-03-06T20:46:37"/>
    <b v="0"/>
    <s v="Safety and Security"/>
    <b v="0"/>
    <n v="44333"/>
    <s v="00Q5A00001OZB0kUAH"/>
    <s v="Inside Sales"/>
    <b v="0"/>
    <b v="1"/>
    <s v="0125A000001NaBG"/>
    <b v="0"/>
    <b v="0"/>
    <d v="2020-03-06T20:48:46"/>
    <b v="1"/>
    <b v="0"/>
    <s v="Drugs;All Hazards"/>
    <s v="0125A000001NaBGQA0"/>
    <b v="0"/>
    <s v="CA"/>
    <s v="Disqualified"/>
    <s v="Open"/>
    <b v="0"/>
    <b v="0"/>
    <n v="0"/>
    <n v="0"/>
    <n v="9"/>
    <n v="0"/>
    <n v="1"/>
    <n v="0"/>
    <n v="1"/>
  </r>
  <r>
    <s v="Research Triangle Park"/>
    <b v="0"/>
    <s v="USA"/>
    <d v="2021-01-22T17:12:40"/>
    <b v="0"/>
    <s v="Safety and Security"/>
    <b v="0"/>
    <s v="N/A"/>
    <s v="00Q5A00001RBMuoUAH"/>
    <s v="Inside Sales"/>
    <b v="0"/>
    <b v="1"/>
    <s v="0125A000001NaBG"/>
    <b v="0"/>
    <b v="0"/>
    <d v="2021-01-22T17:14:13"/>
    <b v="1"/>
    <b v="0"/>
    <s v="CWAs;Drugs;All Hazards"/>
    <s v="0125A000001NaBGQA0"/>
    <b v="0"/>
    <s v="NC"/>
    <s v="Nurturing"/>
    <s v="Open"/>
    <b v="0"/>
    <b v="0"/>
    <n v="0"/>
    <n v="0"/>
    <n v="1"/>
    <n v="0"/>
    <n v="1"/>
    <n v="0"/>
    <n v="1"/>
  </r>
  <r>
    <s v="Atlanta"/>
    <b v="0"/>
    <s v="USA"/>
    <d v="2020-03-06T21:58:57"/>
    <b v="0"/>
    <s v="Safety and Security"/>
    <b v="0"/>
    <s v="N/A"/>
    <s v="00Q5A00001OZChaUAH"/>
    <s v="Inside Sales"/>
    <b v="0"/>
    <b v="1"/>
    <s v="0125A000001NaBG"/>
    <b v="0"/>
    <b v="0"/>
    <d v="2020-03-06T22:01:33"/>
    <b v="1"/>
    <b v="0"/>
    <s v="Drugs;All Hazards"/>
    <s v="0125A000001NaBGQA0"/>
    <b v="0"/>
    <s v="GA"/>
    <s v="Nurturing"/>
    <s v="Open"/>
    <b v="0"/>
    <b v="0"/>
    <n v="0"/>
    <n v="0"/>
    <n v="5"/>
    <n v="0"/>
    <n v="1"/>
    <n v="0"/>
    <n v="1"/>
  </r>
  <r>
    <s v="Independence"/>
    <b v="0"/>
    <s v="USA"/>
    <d v="2020-04-09T17:15:14"/>
    <b v="0"/>
    <s v="Safety and Security"/>
    <b v="0"/>
    <s v="N/A"/>
    <s v="00Q5A00001OZvl2UAD"/>
    <s v="Inside Sales"/>
    <b v="0"/>
    <b v="1"/>
    <s v="0125A000001NaBG"/>
    <b v="0"/>
    <b v="0"/>
    <d v="2020-04-09T17:16:56"/>
    <b v="1"/>
    <b v="0"/>
    <s v="All Hazards"/>
    <s v="0125A000001NaBGQA0"/>
    <b v="0"/>
    <s v="MO"/>
    <s v="Nurturing"/>
    <s v="Open"/>
    <b v="0"/>
    <b v="0"/>
    <n v="0"/>
    <n v="0"/>
    <n v="0"/>
    <n v="0"/>
    <n v="1"/>
    <n v="0"/>
    <n v="1"/>
  </r>
  <r>
    <s v="Independence"/>
    <b v="0"/>
    <s v="USA"/>
    <d v="2020-04-09T17:15:41"/>
    <b v="0"/>
    <s v="Safety and Security"/>
    <b v="0"/>
    <s v="N/A"/>
    <s v="00Q5A00001OZvl7UAD"/>
    <s v="Inside Sales"/>
    <b v="0"/>
    <b v="1"/>
    <s v="0125A000001NaBG"/>
    <b v="0"/>
    <b v="0"/>
    <d v="2020-04-09T17:16:56"/>
    <b v="1"/>
    <b v="0"/>
    <s v="All Hazards"/>
    <s v="0125A000001NaBGQA0"/>
    <b v="0"/>
    <s v="MO"/>
    <s v="Nurturing"/>
    <s v="Open"/>
    <b v="0"/>
    <b v="0"/>
    <n v="0"/>
    <n v="0"/>
    <n v="0"/>
    <n v="0"/>
    <n v="1"/>
    <n v="0"/>
    <n v="1"/>
  </r>
  <r>
    <s v="Cheyenne"/>
    <b v="0"/>
    <s v="USA"/>
    <d v="2020-03-12T13:42:54"/>
    <b v="0"/>
    <s v="Safety and Security"/>
    <b v="0"/>
    <s v="N/A"/>
    <s v="00Q5A00001OZJjFUAX"/>
    <s v="Inside Sales"/>
    <b v="0"/>
    <b v="1"/>
    <s v="0125A000001NaBG"/>
    <b v="0"/>
    <b v="0"/>
    <d v="2020-03-12T13:44:04"/>
    <b v="1"/>
    <b v="0"/>
    <s v="All Hazards"/>
    <s v="0125A000001NaBGQA0"/>
    <b v="0"/>
    <s v="WY"/>
    <s v="Nurturing"/>
    <s v="Open"/>
    <b v="0"/>
    <b v="0"/>
    <n v="0"/>
    <n v="0"/>
    <n v="1"/>
    <n v="0"/>
    <n v="1"/>
    <n v="0"/>
    <n v="1"/>
  </r>
  <r>
    <s v="Cheyenne"/>
    <b v="0"/>
    <s v="USA"/>
    <d v="2020-03-12T13:56:52"/>
    <b v="0"/>
    <s v="Safety and Security"/>
    <b v="0"/>
    <s v="N/A"/>
    <s v="00Q5A00001OZJkIUAX"/>
    <s v="Inside Sales"/>
    <b v="0"/>
    <b v="1"/>
    <s v="0125A000001NaBG"/>
    <b v="0"/>
    <b v="0"/>
    <d v="2020-03-12T13:58:51"/>
    <b v="1"/>
    <b v="0"/>
    <s v="All Hazards"/>
    <s v="0125A000001NaBGQA0"/>
    <b v="0"/>
    <s v="WY"/>
    <s v="Nurturing"/>
    <s v="Open"/>
    <b v="0"/>
    <b v="0"/>
    <n v="0"/>
    <n v="0"/>
    <n v="1"/>
    <n v="0"/>
    <n v="1"/>
    <n v="0"/>
    <n v="1"/>
  </r>
  <r>
    <s v="Boston"/>
    <b v="0"/>
    <s v="USA"/>
    <d v="2020-03-06T21:39:04"/>
    <b v="0"/>
    <s v="Safety and Security"/>
    <b v="0"/>
    <s v="N/A"/>
    <s v="00Q5A00001OZCcvUAH"/>
    <s v="Inside Sales"/>
    <b v="0"/>
    <b v="1"/>
    <s v="0125A000001NaBG"/>
    <b v="0"/>
    <b v="0"/>
    <d v="2020-03-06T21:42:04"/>
    <b v="1"/>
    <b v="0"/>
    <s v="Drugs;All Hazards"/>
    <s v="0125A000001NaBGQA0"/>
    <b v="0"/>
    <s v="MA"/>
    <s v="Nurturing"/>
    <s v="Open"/>
    <b v="0"/>
    <b v="0"/>
    <n v="0"/>
    <n v="0"/>
    <n v="2"/>
    <n v="0"/>
    <n v="1"/>
    <n v="0"/>
    <n v="1"/>
  </r>
  <r>
    <s v="Pago Pago"/>
    <b v="0"/>
    <s v="USA"/>
    <d v="2020-03-10T19:43:31"/>
    <b v="0"/>
    <s v="Safety and Security"/>
    <b v="0"/>
    <s v="N/A"/>
    <s v="00Q5A00001OZHQFUA5"/>
    <s v="Inside Sales"/>
    <b v="0"/>
    <b v="1"/>
    <s v="0125A000001NaBG"/>
    <b v="0"/>
    <b v="0"/>
    <d v="2020-03-10T19:45:25"/>
    <b v="1"/>
    <b v="0"/>
    <s v="Drugs;All Hazards"/>
    <s v="0125A000001NaBGQA0"/>
    <b v="0"/>
    <s v="AS"/>
    <s v="Nurturing"/>
    <s v="Open"/>
    <b v="0"/>
    <b v="0"/>
    <n v="0"/>
    <n v="0"/>
    <n v="2"/>
    <n v="0"/>
    <n v="1"/>
    <n v="0"/>
    <n v="1"/>
  </r>
  <r>
    <s v="Middletown"/>
    <b v="0"/>
    <s v="USA"/>
    <d v="2020-03-10T20:38:46"/>
    <b v="0"/>
    <s v="Safety and Security"/>
    <b v="0"/>
    <s v="N/A"/>
    <s v="00Q5A00001OZHX6UAP"/>
    <s v="Inside Sales"/>
    <b v="0"/>
    <b v="1"/>
    <s v="0125A000001NaBG"/>
    <b v="0"/>
    <b v="0"/>
    <d v="2020-03-10T20:41:41"/>
    <b v="1"/>
    <b v="0"/>
    <s v="Drugs;All Hazards"/>
    <s v="0125A000001NaBGQA0"/>
    <b v="0"/>
    <s v="CT"/>
    <s v="Nurturing"/>
    <s v="Open"/>
    <b v="0"/>
    <b v="0"/>
    <n v="0"/>
    <n v="0"/>
    <n v="2"/>
    <n v="0"/>
    <n v="1"/>
    <n v="0"/>
    <n v="1"/>
  </r>
  <r>
    <s v="Honolulu"/>
    <b v="0"/>
    <s v="USA"/>
    <d v="2020-03-10T21:11:30"/>
    <b v="0"/>
    <s v="Safety and Security"/>
    <b v="0"/>
    <s v="N/A"/>
    <s v="00Q5A00001OZHabUAH"/>
    <s v="Inside Sales"/>
    <b v="0"/>
    <b v="1"/>
    <s v="0125A000001NaBG"/>
    <b v="0"/>
    <b v="0"/>
    <d v="2020-03-10T21:13:53"/>
    <b v="1"/>
    <b v="0"/>
    <s v="All Hazards"/>
    <s v="0125A000001NaBGQA0"/>
    <b v="0"/>
    <s v="HI"/>
    <s v="Nurturing"/>
    <s v="Open"/>
    <b v="0"/>
    <b v="0"/>
    <n v="0"/>
    <n v="0"/>
    <n v="2"/>
    <n v="0"/>
    <n v="1"/>
    <n v="0"/>
    <n v="1"/>
  </r>
  <r>
    <s v="Frankfort"/>
    <b v="0"/>
    <s v="USA"/>
    <d v="2020-03-11T18:00:01"/>
    <b v="0"/>
    <s v="Safety and Security"/>
    <b v="0"/>
    <s v="N/A"/>
    <s v="00Q5A00001OZIQ9UAP"/>
    <s v="Inside Sales"/>
    <b v="0"/>
    <b v="1"/>
    <s v="0125A000001NaBG"/>
    <b v="0"/>
    <b v="0"/>
    <d v="2020-03-11T18:01:52"/>
    <b v="1"/>
    <b v="0"/>
    <s v="All Hazards"/>
    <s v="0125A000001NaBGQA0"/>
    <b v="0"/>
    <s v="KY"/>
    <s v="Nurturing"/>
    <s v="Open"/>
    <b v="0"/>
    <b v="0"/>
    <n v="0"/>
    <n v="0"/>
    <n v="2"/>
    <n v="0"/>
    <n v="1"/>
    <n v="0"/>
    <n v="1"/>
  </r>
  <r>
    <s v="Frankfort"/>
    <b v="0"/>
    <s v="USA"/>
    <d v="2020-03-11T18:01:22"/>
    <b v="0"/>
    <s v="Safety and Security"/>
    <b v="0"/>
    <s v="N/A"/>
    <s v="00Q5A00001OZIQJUA5"/>
    <s v="Inside Sales"/>
    <b v="0"/>
    <b v="1"/>
    <s v="0125A000001NaBG"/>
    <b v="0"/>
    <b v="0"/>
    <d v="2020-03-11T18:03:58"/>
    <b v="1"/>
    <b v="0"/>
    <s v="All Hazards"/>
    <s v="0125A000001NaBGQA0"/>
    <b v="0"/>
    <s v="KY"/>
    <s v="Nurturing"/>
    <s v="Open"/>
    <b v="0"/>
    <b v="0"/>
    <n v="0"/>
    <n v="0"/>
    <n v="2"/>
    <n v="0"/>
    <n v="1"/>
    <n v="0"/>
    <n v="1"/>
  </r>
  <r>
    <s v="Augusta"/>
    <b v="0"/>
    <s v="USA"/>
    <d v="2020-03-11T18:21:26"/>
    <b v="0"/>
    <s v="Safety and Security"/>
    <b v="0"/>
    <s v="N/A"/>
    <s v="00Q5A00001OZIRrUAP"/>
    <s v="Inside Sales"/>
    <b v="0"/>
    <b v="1"/>
    <s v="0125A000001NaBG"/>
    <b v="0"/>
    <b v="0"/>
    <d v="2020-03-11T18:24:03"/>
    <b v="1"/>
    <b v="0"/>
    <s v="All Hazards"/>
    <s v="0125A000001NaBGQA0"/>
    <b v="0"/>
    <s v="ME"/>
    <s v="Nurturing"/>
    <s v="Open"/>
    <b v="0"/>
    <b v="0"/>
    <n v="0"/>
    <n v="0"/>
    <n v="2"/>
    <n v="0"/>
    <n v="1"/>
    <n v="0"/>
    <n v="1"/>
  </r>
  <r>
    <s v="Augusta"/>
    <b v="0"/>
    <s v="USA"/>
    <d v="2020-03-11T18:18:53"/>
    <b v="0"/>
    <s v="Safety and Security"/>
    <b v="0"/>
    <s v="N/A"/>
    <s v="00Q5A00001OZISAUA5"/>
    <s v="Inside Sales"/>
    <b v="0"/>
    <b v="1"/>
    <s v="0125A000001NaBG"/>
    <b v="0"/>
    <b v="0"/>
    <d v="2020-03-11T18:21:57"/>
    <b v="1"/>
    <b v="0"/>
    <s v="All Hazards"/>
    <s v="0125A000001NaBGQA0"/>
    <b v="0"/>
    <s v="ME"/>
    <s v="Nurturing"/>
    <s v="Open"/>
    <b v="0"/>
    <b v="0"/>
    <n v="0"/>
    <n v="0"/>
    <n v="2"/>
    <n v="0"/>
    <n v="1"/>
    <n v="0"/>
    <n v="1"/>
  </r>
  <r>
    <s v="Augusta"/>
    <b v="0"/>
    <s v="USA"/>
    <d v="2020-03-11T18:24:16"/>
    <b v="0"/>
    <s v="Safety and Security"/>
    <b v="0"/>
    <s v="N/A"/>
    <s v="00Q5A00001OZISjUAP"/>
    <s v="Inside Sales"/>
    <b v="0"/>
    <b v="1"/>
    <s v="0125A000001NaBG"/>
    <b v="0"/>
    <b v="0"/>
    <d v="2020-03-11T18:26:08"/>
    <b v="1"/>
    <b v="0"/>
    <s v="All Hazards"/>
    <s v="0125A000001NaBGQA0"/>
    <b v="0"/>
    <s v="ME"/>
    <s v="Nurturing"/>
    <s v="Open"/>
    <b v="0"/>
    <b v="0"/>
    <n v="0"/>
    <n v="0"/>
    <n v="2"/>
    <n v="0"/>
    <n v="1"/>
    <n v="0"/>
    <n v="1"/>
  </r>
  <r>
    <s v="Lincoln"/>
    <b v="0"/>
    <s v="USA"/>
    <d v="2020-03-11T19:10:08"/>
    <b v="0"/>
    <s v="Safety and Security"/>
    <b v="0"/>
    <s v="N/A"/>
    <s v="00Q5A00001OZIYXUA5"/>
    <s v="Inside Sales"/>
    <b v="0"/>
    <b v="1"/>
    <s v="0125A000001NaBG"/>
    <b v="0"/>
    <b v="0"/>
    <d v="2020-03-11T19:12:13"/>
    <b v="1"/>
    <b v="0"/>
    <s v="All Hazards"/>
    <s v="0125A000001NaBGQA0"/>
    <b v="0"/>
    <s v="NE"/>
    <s v="Nurturing"/>
    <s v="Open"/>
    <b v="0"/>
    <b v="0"/>
    <n v="0"/>
    <n v="0"/>
    <n v="2"/>
    <n v="0"/>
    <n v="1"/>
    <n v="0"/>
    <n v="1"/>
  </r>
  <r>
    <s v="Carson City"/>
    <b v="0"/>
    <s v="USA"/>
    <d v="2020-03-11T19:18:32"/>
    <b v="0"/>
    <s v="Safety and Security"/>
    <b v="0"/>
    <s v="N/A"/>
    <s v="00Q5A00001OZIZ6UAP"/>
    <s v="Inside Sales"/>
    <b v="0"/>
    <b v="1"/>
    <s v="0125A000001NaBG"/>
    <b v="0"/>
    <b v="0"/>
    <d v="2020-03-11T19:21:03"/>
    <b v="1"/>
    <b v="0"/>
    <s v="All Hazards"/>
    <s v="0125A000001NaBGQA0"/>
    <b v="0"/>
    <s v="NV"/>
    <s v="Nurturing"/>
    <s v="Open"/>
    <b v="0"/>
    <b v="0"/>
    <n v="0"/>
    <n v="0"/>
    <n v="2"/>
    <n v="0"/>
    <n v="1"/>
    <n v="0"/>
    <n v="1"/>
  </r>
  <r>
    <s v="Carson City"/>
    <b v="0"/>
    <s v="USA"/>
    <d v="2020-03-11T19:24:24"/>
    <b v="0"/>
    <s v="Safety and Security"/>
    <b v="0"/>
    <s v="N/A"/>
    <s v="00Q5A00001OZIZzUAP"/>
    <s v="Inside Sales"/>
    <b v="0"/>
    <b v="1"/>
    <s v="0125A000001NaBG"/>
    <b v="0"/>
    <b v="0"/>
    <d v="2020-03-11T19:27:21"/>
    <b v="1"/>
    <b v="0"/>
    <s v="All Hazards"/>
    <s v="0125A000001NaBGQA0"/>
    <b v="0"/>
    <s v="NV"/>
    <s v="Nurturing"/>
    <s v="Open"/>
    <b v="0"/>
    <b v="0"/>
    <n v="0"/>
    <n v="0"/>
    <n v="2"/>
    <n v="0"/>
    <n v="1"/>
    <n v="0"/>
    <n v="1"/>
  </r>
  <r>
    <s v="Santa Fe"/>
    <b v="0"/>
    <s v="USA"/>
    <d v="2020-03-11T20:22:33"/>
    <b v="0"/>
    <s v="Safety and Security"/>
    <b v="0"/>
    <s v="N/A"/>
    <s v="00Q5A00001OZIfnUAH"/>
    <s v="Inside Sales"/>
    <b v="0"/>
    <b v="1"/>
    <s v="0125A000001NaBG"/>
    <b v="0"/>
    <b v="0"/>
    <d v="2020-03-11T20:23:36"/>
    <b v="1"/>
    <b v="0"/>
    <s v="All Hazards"/>
    <s v="0125A000001NaBGQA0"/>
    <b v="0"/>
    <s v="NM"/>
    <s v="Nurturing"/>
    <s v="Open"/>
    <b v="0"/>
    <b v="0"/>
    <n v="0"/>
    <n v="0"/>
    <n v="2"/>
    <n v="0"/>
    <n v="1"/>
    <n v="0"/>
    <n v="1"/>
  </r>
  <r>
    <s v="Raleigh"/>
    <b v="0"/>
    <s v="USA"/>
    <d v="2020-03-11T20:33:45"/>
    <b v="0"/>
    <s v="Safety and Security"/>
    <b v="0"/>
    <s v="N/A"/>
    <s v="00Q5A00001OZIheUAH"/>
    <s v="Inside Sales"/>
    <b v="0"/>
    <b v="1"/>
    <s v="0125A000001NaBG"/>
    <b v="0"/>
    <b v="0"/>
    <d v="2020-03-11T20:36:14"/>
    <b v="1"/>
    <b v="0"/>
    <s v="All Hazards"/>
    <s v="0125A000001NaBGQA0"/>
    <b v="0"/>
    <s v="NC"/>
    <s v="Nurturing"/>
    <s v="Open"/>
    <b v="0"/>
    <b v="0"/>
    <n v="0"/>
    <n v="0"/>
    <n v="2"/>
    <n v="0"/>
    <n v="1"/>
    <n v="0"/>
    <n v="1"/>
  </r>
  <r>
    <s v="Bismarck"/>
    <b v="0"/>
    <s v="USA"/>
    <d v="2020-03-11T20:43:46"/>
    <b v="0"/>
    <s v="Safety and Security"/>
    <b v="0"/>
    <s v="N/A"/>
    <s v="00Q5A00001OZIimUAH"/>
    <s v="Inside Sales"/>
    <b v="0"/>
    <b v="1"/>
    <s v="0125A000001NaBG"/>
    <b v="0"/>
    <b v="0"/>
    <d v="2020-03-11T20:46:49"/>
    <b v="1"/>
    <b v="0"/>
    <s v="All Hazards"/>
    <s v="0125A000001NaBGQA0"/>
    <b v="0"/>
    <s v="ND"/>
    <s v="Nurturing"/>
    <s v="Open"/>
    <b v="0"/>
    <b v="0"/>
    <n v="0"/>
    <n v="0"/>
    <n v="2"/>
    <n v="0"/>
    <n v="1"/>
    <n v="0"/>
    <n v="1"/>
  </r>
  <r>
    <s v="San Juan"/>
    <b v="0"/>
    <s v="USA"/>
    <d v="2020-03-11T21:36:14"/>
    <b v="0"/>
    <s v="Safety and Security"/>
    <b v="0"/>
    <s v="N/A"/>
    <s v="00Q5A00001OZInXUAX"/>
    <s v="Inside Sales"/>
    <b v="0"/>
    <b v="1"/>
    <s v="0125A000001NaBG"/>
    <b v="0"/>
    <b v="0"/>
    <d v="2020-03-11T21:38:15"/>
    <b v="1"/>
    <b v="0"/>
    <s v="All Hazards"/>
    <s v="0125A000001NaBGQA0"/>
    <b v="0"/>
    <s v="PR"/>
    <s v="Nurturing"/>
    <s v="Open"/>
    <b v="0"/>
    <b v="0"/>
    <n v="0"/>
    <n v="0"/>
    <n v="2"/>
    <n v="0"/>
    <n v="1"/>
    <n v="0"/>
    <n v="1"/>
  </r>
  <r>
    <s v="Cranston"/>
    <b v="0"/>
    <s v="USA"/>
    <d v="2020-03-11T21:45:08"/>
    <b v="0"/>
    <s v="Safety and Security"/>
    <b v="0"/>
    <s v="N/A"/>
    <s v="00Q5A00001OZIoGUAX"/>
    <s v="Inside Sales"/>
    <b v="0"/>
    <b v="1"/>
    <s v="0125A000001NaBG"/>
    <b v="0"/>
    <b v="0"/>
    <d v="2020-03-11T21:48:10"/>
    <b v="1"/>
    <b v="0"/>
    <s v="All Hazards"/>
    <s v="0125A000001NaBGQA0"/>
    <b v="0"/>
    <s v="RI"/>
    <s v="Nurturing"/>
    <s v="Open"/>
    <b v="0"/>
    <b v="0"/>
    <n v="0"/>
    <n v="0"/>
    <n v="2"/>
    <n v="0"/>
    <n v="1"/>
    <n v="0"/>
    <n v="1"/>
  </r>
  <r>
    <s v="Pierre"/>
    <b v="0"/>
    <s v="USA"/>
    <d v="2020-03-11T21:56:39"/>
    <b v="0"/>
    <s v="Safety and Security"/>
    <b v="0"/>
    <s v="N/A"/>
    <s v="00Q5A00001OZIpOUAX"/>
    <s v="Inside Sales"/>
    <b v="0"/>
    <b v="1"/>
    <s v="0125A000001NaBG"/>
    <b v="0"/>
    <b v="0"/>
    <d v="2020-03-11T21:57:57"/>
    <b v="1"/>
    <b v="0"/>
    <s v="All Hazards"/>
    <s v="0125A000001NaBGQA0"/>
    <b v="0"/>
    <s v="SD"/>
    <s v="Nurturing"/>
    <s v="Open"/>
    <b v="0"/>
    <b v="0"/>
    <n v="0"/>
    <n v="0"/>
    <n v="2"/>
    <n v="0"/>
    <n v="1"/>
    <n v="0"/>
    <n v="1"/>
  </r>
  <r>
    <s v="Waynesburg"/>
    <b v="0"/>
    <s v="USA"/>
    <d v="2021-03-02T21:14:16"/>
    <b v="0"/>
    <s v="Safety and Security"/>
    <b v="0"/>
    <s v="N/A"/>
    <s v="00Q5A00001RBzxkUAD"/>
    <s v="Inside Sales"/>
    <b v="0"/>
    <b v="1"/>
    <s v="0125A000001NaBG"/>
    <b v="0"/>
    <b v="0"/>
    <d v="2021-03-02T21:16:39"/>
    <b v="1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St. Charles"/>
    <b v="0"/>
    <s v="USA"/>
    <d v="2020-04-09T18:44:42"/>
    <b v="0"/>
    <s v="Safety and Security"/>
    <b v="0"/>
    <s v="N/A"/>
    <s v="00Q5A00001OZvscUAD"/>
    <s v="Inside Sales"/>
    <b v="0"/>
    <b v="1"/>
    <s v="0125A000001NaBG"/>
    <b v="0"/>
    <b v="0"/>
    <d v="2020-04-09T18:45:59"/>
    <b v="1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N/A"/>
    <b v="0"/>
    <s v="USA"/>
    <d v="2020-04-24T17:00:17"/>
    <b v="0"/>
    <s v="Safety and Security"/>
    <b v="0"/>
    <s v="N/A"/>
    <s v="00Q5A00001OaAxsUAF"/>
    <s v="Inside Sales"/>
    <b v="0"/>
    <b v="1"/>
    <s v="0125A000001NaBG"/>
    <b v="0"/>
    <b v="0"/>
    <d v="2020-04-24T17:01:38"/>
    <b v="1"/>
    <b v="0"/>
    <s v="All Hazards"/>
    <s v="0125A000001NaBGQA0"/>
    <b v="0"/>
    <s v="WA"/>
    <s v="Nurturing"/>
    <s v="Open"/>
    <b v="0"/>
    <b v="0"/>
    <n v="0"/>
    <n v="0"/>
    <n v="3"/>
    <n v="0"/>
    <n v="1"/>
    <n v="0"/>
    <n v="1"/>
  </r>
  <r>
    <s v="Centennial"/>
    <b v="0"/>
    <s v="USA"/>
    <d v="2021-03-18T19:51:54"/>
    <b v="0"/>
    <s v="Safety and Security"/>
    <b v="0"/>
    <s v="N/A"/>
    <s v="00Q5A00001RCKNFUA5"/>
    <s v="Inside Sales"/>
    <b v="0"/>
    <b v="1"/>
    <s v="0125A000001NaBG"/>
    <b v="0"/>
    <b v="0"/>
    <d v="2021-03-18T19:53:47"/>
    <b v="1"/>
    <b v="0"/>
    <s v="All Hazards"/>
    <s v="0125A000001NaBGQA0"/>
    <b v="0"/>
    <s v="CO"/>
    <s v="Nurturing"/>
    <s v="Open"/>
    <b v="0"/>
    <b v="0"/>
    <n v="0"/>
    <n v="0"/>
    <n v="3"/>
    <n v="0"/>
    <n v="1"/>
    <n v="2"/>
    <n v="1"/>
  </r>
  <r>
    <s v="Centennial"/>
    <b v="0"/>
    <s v="USA"/>
    <d v="2021-03-18T19:54:51"/>
    <b v="0"/>
    <s v="Safety and Security"/>
    <b v="0"/>
    <s v="N/A"/>
    <s v="00Q5A00001RCKNZUA5"/>
    <s v="Inside Sales"/>
    <b v="0"/>
    <b v="1"/>
    <s v="0125A000001NaBG"/>
    <b v="0"/>
    <b v="0"/>
    <d v="2021-03-18T19:55:53"/>
    <b v="1"/>
    <b v="0"/>
    <s v="All Hazards"/>
    <s v="0125A000001NaBGQA0"/>
    <b v="0"/>
    <s v="CO"/>
    <s v="Nurturing"/>
    <s v="Open"/>
    <b v="0"/>
    <b v="0"/>
    <n v="0"/>
    <n v="0"/>
    <n v="3"/>
    <n v="0"/>
    <n v="1"/>
    <n v="2"/>
    <n v="1"/>
  </r>
  <r>
    <s v="Pago Pago"/>
    <b v="0"/>
    <s v="USA"/>
    <d v="2020-03-10T19:41:09"/>
    <b v="0"/>
    <s v="Safety and Security"/>
    <b v="0"/>
    <s v="N/A"/>
    <s v="00Q5A00001OZHPvUAP"/>
    <s v="Inside Sales"/>
    <b v="0"/>
    <b v="1"/>
    <s v="0125A000001NaBG"/>
    <b v="0"/>
    <b v="0"/>
    <d v="2020-03-10T19:43:17"/>
    <b v="1"/>
    <b v="0"/>
    <s v="Drugs;All Hazards"/>
    <s v="0125A000001NaBGQA0"/>
    <b v="0"/>
    <s v="AS"/>
    <s v="Nurturing"/>
    <s v="Open"/>
    <b v="0"/>
    <b v="0"/>
    <n v="0"/>
    <n v="0"/>
    <n v="4"/>
    <n v="0"/>
    <n v="1"/>
    <n v="0"/>
    <n v="1"/>
  </r>
  <r>
    <s v="Pago Pago"/>
    <b v="0"/>
    <s v="USA"/>
    <d v="2020-03-10T19:42:16"/>
    <b v="0"/>
    <s v="Safety and Security"/>
    <b v="0"/>
    <s v="N/A"/>
    <s v="00Q5A00001OZHQ5UAP"/>
    <s v="Inside Sales"/>
    <b v="0"/>
    <b v="1"/>
    <s v="0125A000001NaBG"/>
    <b v="0"/>
    <b v="0"/>
    <d v="2020-03-10T19:45:24"/>
    <b v="1"/>
    <b v="0"/>
    <s v="Drugs;All Hazards"/>
    <s v="0125A000001NaBGQA0"/>
    <b v="0"/>
    <s v="AS"/>
    <s v="Nurturing"/>
    <s v="Open"/>
    <b v="0"/>
    <b v="0"/>
    <n v="0"/>
    <n v="0"/>
    <n v="4"/>
    <n v="0"/>
    <n v="1"/>
    <n v="0"/>
    <n v="1"/>
  </r>
  <r>
    <s v="Charleston"/>
    <b v="0"/>
    <s v="USA"/>
    <d v="2020-03-12T13:21:27"/>
    <b v="0"/>
    <s v="Safety and Security"/>
    <b v="0"/>
    <s v="N/A"/>
    <s v="00Q5A00001OZJgBUAX"/>
    <s v="Inside Sales"/>
    <b v="0"/>
    <b v="1"/>
    <s v="0125A000001NaBG"/>
    <b v="0"/>
    <b v="0"/>
    <d v="2020-03-12T13:23:06"/>
    <b v="1"/>
    <b v="0"/>
    <s v="All Hazards"/>
    <s v="0125A000001NaBGQA0"/>
    <b v="0"/>
    <s v="WV"/>
    <s v="Nurturing"/>
    <s v="Open"/>
    <b v="0"/>
    <b v="0"/>
    <n v="0"/>
    <n v="0"/>
    <n v="4"/>
    <n v="0"/>
    <n v="1"/>
    <n v="0"/>
    <n v="1"/>
  </r>
  <r>
    <s v="Cheyenne"/>
    <b v="0"/>
    <s v="USA"/>
    <d v="2020-03-12T13:41:53"/>
    <b v="0"/>
    <s v="Safety and Security"/>
    <b v="0"/>
    <s v="N/A"/>
    <s v="00Q5A00001OZJj5UAH"/>
    <s v="Inside Sales"/>
    <b v="0"/>
    <b v="1"/>
    <s v="0125A000001NaBG"/>
    <b v="0"/>
    <b v="0"/>
    <d v="2020-03-12T13:44:04"/>
    <b v="1"/>
    <b v="0"/>
    <s v="All Hazards"/>
    <s v="0125A000001NaBGQA0"/>
    <b v="0"/>
    <s v="WY"/>
    <s v="Nurturing"/>
    <s v="Open"/>
    <b v="0"/>
    <b v="0"/>
    <n v="0"/>
    <n v="0"/>
    <n v="4"/>
    <n v="0"/>
    <n v="1"/>
    <n v="0"/>
    <n v="1"/>
  </r>
  <r>
    <s v="Agana Heights"/>
    <b v="0"/>
    <s v="USA"/>
    <d v="2020-03-12T14:04:09"/>
    <b v="0"/>
    <s v="Safety and Security"/>
    <b v="0"/>
    <s v="N/A"/>
    <s v="00Q5A00001OZJl1UAH"/>
    <s v="Inside Sales"/>
    <b v="0"/>
    <b v="1"/>
    <s v="0125A000001NaBG"/>
    <b v="0"/>
    <b v="0"/>
    <d v="2020-03-12T14:05:12"/>
    <b v="1"/>
    <b v="0"/>
    <s v="All Hazards"/>
    <s v="0125A000001NaBGQA0"/>
    <b v="0"/>
    <s v="AG"/>
    <s v="Nurturing"/>
    <s v="Open"/>
    <b v="0"/>
    <b v="0"/>
    <n v="0"/>
    <n v="0"/>
    <n v="4"/>
    <n v="0"/>
    <n v="1"/>
    <n v="0"/>
    <n v="1"/>
  </r>
  <r>
    <s v="JBER"/>
    <b v="0"/>
    <s v="USA"/>
    <d v="2020-03-06T20:03:18"/>
    <b v="0"/>
    <s v="Safety and Security"/>
    <b v="0"/>
    <s v="N/A"/>
    <s v="00Q5A00001OZAuCUAX"/>
    <s v="Inside Sales"/>
    <b v="0"/>
    <b v="1"/>
    <s v="0125A000001NaBG"/>
    <b v="0"/>
    <b v="0"/>
    <d v="2020-03-06T20:04:54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09:39"/>
    <b v="0"/>
    <s v="Safety and Security"/>
    <b v="0"/>
    <s v="N/A"/>
    <s v="00Q5A00001OZAwJUAX"/>
    <s v="Inside Sales"/>
    <b v="0"/>
    <b v="1"/>
    <s v="0125A000001NaBG"/>
    <b v="0"/>
    <b v="0"/>
    <d v="2020-03-06T20:11:12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12:20"/>
    <b v="0"/>
    <s v="Safety and Security"/>
    <b v="0"/>
    <s v="N/A"/>
    <s v="00Q5A00001OZAwxUAH"/>
    <s v="Inside Sales"/>
    <b v="0"/>
    <b v="1"/>
    <s v="0125A000001NaBG"/>
    <b v="0"/>
    <b v="0"/>
    <d v="2020-03-06T20:15:22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Indianapolis"/>
    <b v="0"/>
    <s v="USA"/>
    <d v="2020-03-11T16:33:23"/>
    <b v="0"/>
    <s v="Safety and Security"/>
    <b v="0"/>
    <s v="N/A"/>
    <s v="00Q5A00001OZIHgUAP"/>
    <s v="Inside Sales"/>
    <b v="0"/>
    <b v="1"/>
    <s v="0125A000001NaBG"/>
    <b v="0"/>
    <b v="0"/>
    <d v="2020-03-11T16:35:22"/>
    <b v="1"/>
    <b v="0"/>
    <s v="All Hazards"/>
    <s v="0125A000001NaBGQA0"/>
    <b v="0"/>
    <s v="IN"/>
    <s v="Nurturing"/>
    <s v="Open"/>
    <b v="0"/>
    <b v="0"/>
    <n v="0"/>
    <n v="0"/>
    <n v="5"/>
    <n v="0"/>
    <n v="1"/>
    <n v="0"/>
    <n v="1"/>
  </r>
  <r>
    <s v="Oklahoma City"/>
    <b v="0"/>
    <s v="USA"/>
    <d v="2020-03-11T20:49:33"/>
    <b v="0"/>
    <s v="Safety and Security"/>
    <b v="0"/>
    <s v="N/A"/>
    <s v="00Q5A00001OZIjVUAX"/>
    <s v="Inside Sales"/>
    <b v="0"/>
    <b v="1"/>
    <s v="0125A000001NaBG"/>
    <b v="0"/>
    <b v="0"/>
    <d v="2020-03-11T20:50:49"/>
    <b v="1"/>
    <b v="0"/>
    <s v="All Hazards"/>
    <s v="0125A000001NaBGQA0"/>
    <b v="0"/>
    <s v="OK"/>
    <s v="Nurturing"/>
    <s v="Open"/>
    <b v="0"/>
    <b v="0"/>
    <n v="0"/>
    <n v="0"/>
    <n v="5"/>
    <n v="0"/>
    <n v="1"/>
    <n v="0"/>
    <n v="1"/>
  </r>
  <r>
    <s v="Oklahoma City"/>
    <b v="0"/>
    <s v="USA"/>
    <d v="2020-03-11T20:52:09"/>
    <b v="0"/>
    <s v="Safety and Security"/>
    <b v="0"/>
    <s v="N/A"/>
    <s v="00Q5A00001OZIjzUAH"/>
    <s v="Inside Sales"/>
    <b v="0"/>
    <b v="1"/>
    <s v="0125A000001NaBG"/>
    <b v="0"/>
    <b v="0"/>
    <d v="2020-03-11T20:53:25"/>
    <b v="1"/>
    <b v="0"/>
    <s v="All Hazards"/>
    <s v="0125A000001NaBGQA0"/>
    <b v="0"/>
    <s v="OK"/>
    <s v="Nurturing"/>
    <s v="Open"/>
    <b v="0"/>
    <b v="0"/>
    <n v="0"/>
    <n v="0"/>
    <n v="5"/>
    <n v="0"/>
    <n v="1"/>
    <n v="0"/>
    <n v="1"/>
  </r>
  <r>
    <s v="Pierre"/>
    <b v="0"/>
    <s v="USA"/>
    <d v="2020-03-11T21:59:07"/>
    <b v="0"/>
    <s v="Safety and Security"/>
    <b v="0"/>
    <s v="N/A"/>
    <s v="00Q5A00001OZIpnUAH"/>
    <s v="Inside Sales"/>
    <b v="0"/>
    <b v="1"/>
    <s v="0125A000001NaBG"/>
    <b v="0"/>
    <b v="0"/>
    <d v="2020-03-11T22:02:07"/>
    <b v="1"/>
    <b v="0"/>
    <s v="All Hazards"/>
    <s v="0125A000001NaBGQA0"/>
    <b v="0"/>
    <s v="SD"/>
    <s v="Nurturing"/>
    <s v="Open"/>
    <b v="0"/>
    <b v="0"/>
    <n v="0"/>
    <n v="0"/>
    <n v="5"/>
    <n v="0"/>
    <n v="1"/>
    <n v="0"/>
    <n v="1"/>
  </r>
  <r>
    <s v="Madison"/>
    <b v="0"/>
    <s v="USA"/>
    <d v="2020-03-12T13:36:25"/>
    <b v="0"/>
    <s v="Safety and Security"/>
    <b v="0"/>
    <s v="N/A"/>
    <s v="00Q5A00001OZJibUAH"/>
    <s v="Inside Sales"/>
    <b v="0"/>
    <b v="1"/>
    <s v="0125A000001NaBG"/>
    <b v="0"/>
    <b v="0"/>
    <d v="2020-03-12T13:37:48"/>
    <b v="1"/>
    <b v="0"/>
    <s v="All Hazards"/>
    <s v="0125A000001NaBGQA0"/>
    <b v="0"/>
    <s v="WI"/>
    <s v="Nurturing"/>
    <s v="Open"/>
    <b v="0"/>
    <b v="0"/>
    <n v="0"/>
    <n v="0"/>
    <n v="5"/>
    <n v="0"/>
    <n v="1"/>
    <n v="0"/>
    <n v="1"/>
  </r>
  <r>
    <s v="Morristown"/>
    <b v="0"/>
    <s v="USA"/>
    <d v="2020-02-10T22:07:59"/>
    <b v="0"/>
    <s v="Safety and Security"/>
    <b v="0"/>
    <s v="N/A"/>
    <s v="00Q5A00001OYfYlUAL"/>
    <s v="Trade Show"/>
    <b v="0"/>
    <b v="1"/>
    <m/>
    <b v="0"/>
    <b v="0"/>
    <d v="2020-02-10T22:10:41"/>
    <b v="1"/>
    <b v="0"/>
    <s v="Drugs"/>
    <s v="0125A000001NaBGQA0"/>
    <b v="0"/>
    <s v="NJ"/>
    <s v="Nurturing"/>
    <s v="Open"/>
    <b v="0"/>
    <b v="0"/>
    <n v="0"/>
    <n v="0"/>
    <n v="8"/>
    <n v="0"/>
    <n v="1"/>
    <n v="0"/>
    <n v="1"/>
  </r>
  <r>
    <s v="Miami"/>
    <b v="0"/>
    <s v="USA"/>
    <d v="2020-04-21T19:28:39"/>
    <b v="0"/>
    <s v="Safety and Security"/>
    <b v="0"/>
    <s v="N/A"/>
    <s v="00Q5A00001Oa8YvUAJ"/>
    <s v="Webinar"/>
    <b v="0"/>
    <b v="1"/>
    <s v="0125A000001ESVd"/>
    <b v="0"/>
    <b v="0"/>
    <d v="2020-04-21T19:24:24"/>
    <b v="1"/>
    <b v="0"/>
    <s v="Drugs"/>
    <s v="0125A000001NaBGQA0"/>
    <b v="0"/>
    <s v="FI"/>
    <s v="Nurturing"/>
    <s v="Open"/>
    <b v="0"/>
    <b v="0"/>
    <n v="0"/>
    <n v="0"/>
    <n v="1"/>
    <n v="0"/>
    <n v="1"/>
    <n v="0"/>
    <n v="1"/>
  </r>
  <r>
    <s v="New York"/>
    <b v="0"/>
    <s v="USA"/>
    <d v="2020-04-21T19:26:35"/>
    <b v="0"/>
    <s v="Safety and Security"/>
    <b v="0"/>
    <s v="N/A"/>
    <s v="00Q5A00001Oa8XAUAZ"/>
    <s v="Webinar"/>
    <b v="0"/>
    <b v="1"/>
    <s v="0125A000001ESVd"/>
    <b v="0"/>
    <b v="0"/>
    <d v="2020-04-21T19:06:56"/>
    <b v="1"/>
    <b v="0"/>
    <s v="Drugs"/>
    <s v="0125A000001NaBGQA0"/>
    <b v="0"/>
    <s v="NY"/>
    <s v="Nurturing"/>
    <s v="Open"/>
    <b v="0"/>
    <b v="0"/>
    <n v="0"/>
    <n v="0"/>
    <n v="2"/>
    <n v="0"/>
    <n v="1"/>
    <n v="0"/>
    <n v="1"/>
  </r>
  <r>
    <s v="Pemulwuy"/>
    <b v="0"/>
    <s v="AUSTRALIA"/>
    <d v="2020-04-21T19:28:39"/>
    <b v="0"/>
    <s v="Safety and Security"/>
    <b v="0"/>
    <s v="N/A"/>
    <s v="00Q5A00001Oa8Z5UAJ"/>
    <s v="Webinar"/>
    <b v="0"/>
    <b v="1"/>
    <s v="0125A000001ESVd"/>
    <b v="0"/>
    <b v="0"/>
    <d v="2020-04-21T19:24:24"/>
    <b v="1"/>
    <b v="0"/>
    <s v="CWAs;Drugs"/>
    <s v="0125A000001NaBGQA0"/>
    <b v="0"/>
    <s v="N/A"/>
    <s v="Nurturing"/>
    <s v="Open"/>
    <b v="0"/>
    <b v="0"/>
    <n v="0"/>
    <n v="0"/>
    <n v="1"/>
    <n v="0"/>
    <n v="1"/>
    <n v="0"/>
    <n v="1"/>
  </r>
  <r>
    <s v="Helena"/>
    <b v="0"/>
    <s v="USA"/>
    <d v="2021-05-27T12:46:35"/>
    <b v="0"/>
    <s v="Safety and Security"/>
    <b v="0"/>
    <s v="N/A"/>
    <s v="00Q6e00001RDijgEAD"/>
    <s v="Trade Show"/>
    <b v="0"/>
    <b v="1"/>
    <s v="0125A000001ESVd"/>
    <b v="0"/>
    <b v="0"/>
    <d v="2021-05-27T12:44:08"/>
    <b v="1"/>
    <b v="0"/>
    <s v="Drugs"/>
    <s v="0125A000001NaBGQA0"/>
    <b v="0"/>
    <s v="MT"/>
    <s v="Nurturing"/>
    <s v="Open"/>
    <b v="0"/>
    <b v="0"/>
    <n v="0"/>
    <n v="0"/>
    <n v="1"/>
    <n v="0"/>
    <n v="1"/>
    <n v="10"/>
    <n v="1"/>
  </r>
  <r>
    <s v="Steamboat Springs"/>
    <b v="0"/>
    <s v="USA"/>
    <d v="2021-05-27T12:46:35"/>
    <b v="0"/>
    <s v="Safety and Security"/>
    <b v="0"/>
    <s v="N/A"/>
    <s v="00Q6e00001RDijlEAD"/>
    <s v="Trade Show"/>
    <b v="0"/>
    <b v="1"/>
    <s v="0125A000001ESVd"/>
    <b v="0"/>
    <b v="0"/>
    <d v="2021-05-27T12:44:08"/>
    <b v="1"/>
    <b v="0"/>
    <s v="Drugs"/>
    <s v="0125A000001NaBGQA0"/>
    <b v="0"/>
    <s v="CO"/>
    <s v="Nurturing"/>
    <s v="Open"/>
    <b v="0"/>
    <b v="0"/>
    <n v="0"/>
    <n v="0"/>
    <n v="1"/>
    <n v="0"/>
    <n v="1"/>
    <n v="10"/>
    <n v="1"/>
  </r>
  <r>
    <s v="Billings"/>
    <b v="0"/>
    <s v="USA"/>
    <d v="2021-05-27T12:46:35"/>
    <b v="0"/>
    <s v="Safety and Security"/>
    <b v="0"/>
    <s v="N/A"/>
    <s v="00Q6e00001RDijmEAD"/>
    <s v="Trade Show"/>
    <b v="0"/>
    <b v="1"/>
    <s v="0125A000001ESVd"/>
    <b v="0"/>
    <b v="0"/>
    <d v="2021-05-27T12:44:08"/>
    <b v="1"/>
    <b v="0"/>
    <s v="Drugs"/>
    <s v="0125A000001NaBGQA0"/>
    <b v="0"/>
    <s v="MT"/>
    <s v="Nurturing"/>
    <s v="Open"/>
    <b v="0"/>
    <b v="0"/>
    <n v="0"/>
    <n v="0"/>
    <n v="1"/>
    <n v="0"/>
    <n v="1"/>
    <n v="10"/>
    <n v="1"/>
  </r>
  <r>
    <s v="Roswell"/>
    <b v="0"/>
    <s v="USA"/>
    <d v="2021-05-27T12:46:35"/>
    <b v="0"/>
    <s v="Safety and Security"/>
    <b v="0"/>
    <s v="N/A"/>
    <s v="00Q6e00001RDijqEAD"/>
    <s v="Trade Show"/>
    <b v="0"/>
    <b v="1"/>
    <s v="0125A000001ESVd"/>
    <b v="0"/>
    <b v="0"/>
    <d v="2021-05-27T12:44:08"/>
    <b v="1"/>
    <b v="0"/>
    <s v="Drugs"/>
    <s v="0125A000001NaBGQA0"/>
    <b v="0"/>
    <s v="NM"/>
    <s v="Nurturing"/>
    <s v="Open"/>
    <b v="0"/>
    <b v="0"/>
    <n v="0"/>
    <n v="0"/>
    <n v="1"/>
    <n v="0"/>
    <n v="1"/>
    <n v="10"/>
    <n v="1"/>
  </r>
  <r>
    <s v="N/A"/>
    <b v="0"/>
    <s v="USA"/>
    <d v="2020-04-28T14:18:58"/>
    <b v="0"/>
    <s v="Safety and Security"/>
    <b v="0"/>
    <s v="N/A"/>
    <s v="00Q5A00001OaEJUUA3"/>
    <s v="Webinar"/>
    <b v="0"/>
    <b v="1"/>
    <s v="0125A000001ESVe"/>
    <b v="0"/>
    <b v="0"/>
    <d v="2020-04-21T15:23:16"/>
    <b v="1"/>
    <b v="0"/>
    <s v="Drugs"/>
    <s v="0125A000001NaBGQA0"/>
    <b v="0"/>
    <s v="OH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0"/>
    <s v="Safety and Security"/>
    <b v="0"/>
    <s v="N/A"/>
    <s v="00Q5A00001OaEJtUAN"/>
    <s v="Webinar"/>
    <b v="0"/>
    <b v="1"/>
    <s v="0125A000001ESVe"/>
    <b v="0"/>
    <b v="0"/>
    <d v="2020-04-28T14:18:21"/>
    <b v="1"/>
    <b v="0"/>
    <s v="Drugs"/>
    <s v="0125A000001NaBGQA0"/>
    <b v="0"/>
    <s v="TN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0"/>
    <s v="Safety and Security"/>
    <b v="0"/>
    <s v="N/A"/>
    <s v="00Q5A00001OaEKJUA3"/>
    <s v="Webinar"/>
    <b v="0"/>
    <b v="1"/>
    <s v="0125A000001ESVe"/>
    <b v="0"/>
    <b v="0"/>
    <d v="2020-04-28T14:18:21"/>
    <b v="1"/>
    <b v="0"/>
    <s v="Drugs"/>
    <s v="0125A000001NaBGQA0"/>
    <b v="0"/>
    <s v="NJ"/>
    <s v="Nurturing"/>
    <s v="Open"/>
    <b v="0"/>
    <b v="0"/>
    <n v="0"/>
    <n v="0"/>
    <n v="6"/>
    <n v="0"/>
    <n v="1"/>
    <n v="0"/>
    <n v="1"/>
  </r>
  <r>
    <s v="N/A"/>
    <b v="0"/>
    <s v="USA"/>
    <d v="2020-04-28T15:20:44"/>
    <b v="0"/>
    <s v="Safety and Security"/>
    <b v="0"/>
    <s v="N/A"/>
    <s v="00Q5A00001OaEO2UAN"/>
    <s v="Webinar"/>
    <b v="0"/>
    <b v="1"/>
    <s v="0125A000001ESVe"/>
    <b v="0"/>
    <b v="0"/>
    <d v="2020-04-28T15:18:55"/>
    <b v="1"/>
    <b v="0"/>
    <s v="Drugs"/>
    <s v="0125A000001NaBGQA0"/>
    <b v="0"/>
    <s v="NJ"/>
    <s v="Nurturing"/>
    <s v="Open"/>
    <b v="0"/>
    <b v="0"/>
    <n v="0"/>
    <n v="0"/>
    <n v="6"/>
    <n v="0"/>
    <n v="1"/>
    <n v="0"/>
    <n v="1"/>
  </r>
  <r>
    <s v="Lafayette"/>
    <b v="0"/>
    <s v="USA"/>
    <d v="2021-05-26T17:27:30"/>
    <b v="0"/>
    <s v="Safety and Security"/>
    <b v="0"/>
    <n v="44363"/>
    <s v="00Q6e00001RDhsgEAD"/>
    <s v="Inside Sales"/>
    <b v="0"/>
    <b v="1"/>
    <s v="0125A000001NaBG"/>
    <b v="0"/>
    <b v="0"/>
    <d v="2021-05-26T17:37:56"/>
    <b v="1"/>
    <b v="0"/>
    <s v="Drugs"/>
    <s v="0125A000001NaBGQA0"/>
    <b v="0"/>
    <s v="LA"/>
    <s v="Disqualified"/>
    <s v="Open"/>
    <b v="0"/>
    <b v="0"/>
    <n v="0"/>
    <n v="0"/>
    <n v="1"/>
    <n v="0"/>
    <n v="1"/>
    <n v="0"/>
    <n v="1"/>
  </r>
  <r>
    <s v="Louisville"/>
    <b v="0"/>
    <s v="USA"/>
    <d v="2021-05-26T17:26:31"/>
    <b v="0"/>
    <s v="Safety and Security"/>
    <b v="0"/>
    <n v="44362"/>
    <s v="00Q6e00001RDhhJEAT"/>
    <s v="Inside Sales"/>
    <b v="0"/>
    <b v="1"/>
    <s v="0125A000001NaBG"/>
    <b v="0"/>
    <b v="0"/>
    <d v="2021-05-26T17:29:45"/>
    <b v="1"/>
    <b v="0"/>
    <s v="Drugs"/>
    <s v="0125A000001NaBGQA0"/>
    <b v="0"/>
    <s v="KY"/>
    <s v="Disqualified"/>
    <s v="Open"/>
    <b v="0"/>
    <b v="0"/>
    <n v="0"/>
    <n v="0"/>
    <n v="2"/>
    <n v="0"/>
    <n v="1"/>
    <n v="0"/>
    <n v="1"/>
  </r>
  <r>
    <s v="Memphis"/>
    <b v="0"/>
    <s v="USA"/>
    <d v="2021-05-26T17:26:31"/>
    <b v="0"/>
    <s v="Safety and Security"/>
    <b v="0"/>
    <n v="44362"/>
    <s v="00Q6e00001RDhhNEAT"/>
    <s v="Inside Sales"/>
    <b v="0"/>
    <b v="1"/>
    <s v="0125A000001NaBG"/>
    <b v="0"/>
    <b v="0"/>
    <d v="2021-05-26T17:29:47"/>
    <b v="1"/>
    <b v="0"/>
    <s v="Drugs"/>
    <s v="0125A000001NaBGQA0"/>
    <b v="0"/>
    <s v="TN"/>
    <s v="Disqualified"/>
    <s v="Open"/>
    <b v="0"/>
    <b v="0"/>
    <n v="0"/>
    <n v="0"/>
    <n v="2"/>
    <n v="0"/>
    <n v="1"/>
    <n v="0"/>
    <n v="1"/>
  </r>
  <r>
    <s v="West Chester"/>
    <b v="0"/>
    <s v="USA"/>
    <d v="2021-05-26T17:26:31"/>
    <b v="0"/>
    <s v="Safety and Security"/>
    <b v="0"/>
    <n v="44362"/>
    <s v="00Q6e00001RDhhXEAT"/>
    <s v="Inside Sales"/>
    <b v="0"/>
    <b v="1"/>
    <s v="0125A000001NaBG"/>
    <b v="0"/>
    <b v="0"/>
    <d v="2021-05-26T17:29:55"/>
    <b v="1"/>
    <b v="0"/>
    <s v="Drugs"/>
    <s v="0125A000001NaBGQA0"/>
    <b v="0"/>
    <s v="PA"/>
    <s v="Disqualified"/>
    <s v="Open"/>
    <b v="0"/>
    <b v="0"/>
    <n v="0"/>
    <n v="0"/>
    <n v="2"/>
    <n v="0"/>
    <n v="1"/>
    <n v="0"/>
    <n v="1"/>
  </r>
  <r>
    <s v="Alfred"/>
    <b v="0"/>
    <s v="USA"/>
    <d v="2021-05-26T17:26:41"/>
    <b v="0"/>
    <s v="Safety and Security"/>
    <b v="0"/>
    <n v="44363"/>
    <s v="00Q6e00001RDhijEAD"/>
    <s v="Inside Sales"/>
    <b v="0"/>
    <b v="1"/>
    <s v="0125A000001NaBG"/>
    <b v="0"/>
    <b v="0"/>
    <d v="2021-05-26T17:30:41"/>
    <b v="1"/>
    <b v="0"/>
    <s v="Drugs"/>
    <s v="0125A000001NaBGQA0"/>
    <b v="0"/>
    <s v="ME"/>
    <s v="Disqualified"/>
    <s v="Open"/>
    <b v="0"/>
    <b v="0"/>
    <n v="0"/>
    <n v="0"/>
    <n v="2"/>
    <n v="0"/>
    <n v="1"/>
    <n v="0"/>
    <n v="1"/>
  </r>
  <r>
    <s v="Medina"/>
    <b v="0"/>
    <s v="USA"/>
    <d v="2021-05-26T17:26:41"/>
    <b v="0"/>
    <s v="Safety and Security"/>
    <b v="0"/>
    <n v="44362"/>
    <s v="00Q6e00001RDhj2EAD"/>
    <s v="Inside Sales"/>
    <b v="0"/>
    <b v="1"/>
    <s v="0125A000001NaBG"/>
    <b v="0"/>
    <b v="0"/>
    <d v="2021-05-26T17:30:53"/>
    <b v="1"/>
    <b v="0"/>
    <s v="Drugs"/>
    <s v="0125A000001NaBGQA0"/>
    <b v="0"/>
    <s v="OH"/>
    <s v="Disqualified"/>
    <s v="Open"/>
    <b v="0"/>
    <b v="0"/>
    <n v="0"/>
    <n v="0"/>
    <n v="2"/>
    <n v="0"/>
    <n v="1"/>
    <n v="0"/>
    <n v="1"/>
  </r>
  <r>
    <s v="Stroudsburg"/>
    <b v="0"/>
    <s v="USA"/>
    <d v="2021-05-26T17:26:41"/>
    <b v="0"/>
    <s v="Safety and Security"/>
    <b v="0"/>
    <n v="44362"/>
    <s v="00Q6e00001RDhj8EAD"/>
    <s v="Inside Sales"/>
    <b v="0"/>
    <b v="1"/>
    <s v="0125A000001NaBG"/>
    <b v="0"/>
    <b v="0"/>
    <d v="2021-05-26T17:30:57"/>
    <b v="1"/>
    <b v="0"/>
    <s v="Drugs"/>
    <s v="0125A000001NaBGQA0"/>
    <b v="0"/>
    <s v="PA"/>
    <s v="Disqualified"/>
    <s v="Open"/>
    <b v="0"/>
    <b v="0"/>
    <n v="0"/>
    <n v="0"/>
    <n v="2"/>
    <n v="0"/>
    <n v="1"/>
    <n v="0"/>
    <n v="1"/>
  </r>
  <r>
    <s v="Boscawen"/>
    <b v="0"/>
    <s v="USA"/>
    <d v="2021-05-26T17:26:41"/>
    <b v="0"/>
    <s v="Safety and Security"/>
    <b v="0"/>
    <n v="44363"/>
    <s v="00Q6e00001RDhjZEAT"/>
    <s v="Inside Sales"/>
    <b v="0"/>
    <b v="1"/>
    <s v="0125A000001NaBG"/>
    <b v="0"/>
    <b v="0"/>
    <d v="2021-05-26T17:31:15"/>
    <b v="1"/>
    <b v="0"/>
    <s v="Drugs"/>
    <s v="0125A000001NaBGQA0"/>
    <b v="0"/>
    <s v="NH"/>
    <s v="Disqualified"/>
    <s v="Open"/>
    <b v="0"/>
    <b v="0"/>
    <n v="0"/>
    <n v="0"/>
    <n v="2"/>
    <n v="0"/>
    <n v="1"/>
    <n v="0"/>
    <n v="1"/>
  </r>
  <r>
    <s v="N/A"/>
    <b v="0"/>
    <s v="USA"/>
    <d v="2020-01-03T16:51:58"/>
    <b v="0"/>
    <s v="Safety and Security"/>
    <b v="0"/>
    <n v="44078"/>
    <s v="00Q5A00001OXJOeUAP"/>
    <s v="Inside Sales"/>
    <b v="0"/>
    <b v="1"/>
    <s v="0125A000001NaBG"/>
    <b v="0"/>
    <b v="0"/>
    <d v="2020-01-03T16:53:27"/>
    <b v="1"/>
    <b v="0"/>
    <s v="Drugs"/>
    <s v="0125A000001NaBGQA0"/>
    <b v="0"/>
    <s v="VA"/>
    <s v="Disqualified"/>
    <s v="Open"/>
    <b v="0"/>
    <b v="0"/>
    <n v="0"/>
    <n v="0"/>
    <n v="5"/>
    <n v="0"/>
    <n v="1"/>
    <n v="5"/>
    <n v="1"/>
  </r>
  <r>
    <s v="Phoenix"/>
    <b v="0"/>
    <s v="USA"/>
    <d v="2021-05-19T15:12:59"/>
    <b v="0"/>
    <s v="Safety and Security"/>
    <b v="0"/>
    <s v="N/A"/>
    <s v="00Q6e00001RDbPOEA1"/>
    <s v="Inside Sales"/>
    <b v="0"/>
    <b v="1"/>
    <s v="0125A000001NaBG"/>
    <b v="0"/>
    <b v="0"/>
    <d v="2021-05-19T15:16:47"/>
    <b v="1"/>
    <b v="0"/>
    <s v="Drugs"/>
    <s v="0125A000001NaBGQA0"/>
    <b v="0"/>
    <s v="AZ"/>
    <s v="Nurturing"/>
    <s v="Open"/>
    <b v="0"/>
    <b v="0"/>
    <n v="0"/>
    <n v="0"/>
    <s v="N/A"/>
    <n v="0"/>
    <n v="1"/>
    <n v="0"/>
    <n v="1"/>
  </r>
  <r>
    <s v="Wilmington"/>
    <b v="0"/>
    <s v="USA"/>
    <d v="2021-05-19T15:35:52"/>
    <b v="0"/>
    <s v="Safety and Security"/>
    <b v="0"/>
    <s v="N/A"/>
    <s v="00Q6e00001RDbSIEA1"/>
    <s v="Inside Sales"/>
    <b v="0"/>
    <b v="1"/>
    <s v="0125A000001NaBG"/>
    <b v="0"/>
    <b v="0"/>
    <d v="2021-05-19T15:37:11"/>
    <b v="1"/>
    <b v="0"/>
    <s v="Drugs"/>
    <s v="0125A000001NaBGQA0"/>
    <b v="0"/>
    <s v="DE"/>
    <s v="Nurturing"/>
    <s v="Open"/>
    <b v="0"/>
    <b v="0"/>
    <n v="0"/>
    <n v="0"/>
    <s v="N/A"/>
    <n v="0"/>
    <n v="1"/>
    <n v="0"/>
    <n v="1"/>
  </r>
  <r>
    <s v="Atlanta"/>
    <b v="0"/>
    <s v="USA"/>
    <d v="2021-05-19T15:51:16"/>
    <b v="0"/>
    <s v="Safety and Security"/>
    <b v="0"/>
    <s v="N/A"/>
    <s v="00Q6e00001RDbTaEAL"/>
    <s v="Inside Sales"/>
    <b v="0"/>
    <b v="1"/>
    <s v="0125A000001NaBG"/>
    <b v="0"/>
    <b v="0"/>
    <d v="2021-05-19T15:52:28"/>
    <b v="1"/>
    <b v="0"/>
    <s v="Drugs"/>
    <s v="0125A000001NaBGQA0"/>
    <b v="0"/>
    <s v="GA"/>
    <s v="Nurturing"/>
    <s v="Open"/>
    <b v="0"/>
    <b v="0"/>
    <n v="0"/>
    <n v="0"/>
    <s v="N/A"/>
    <n v="0"/>
    <n v="1"/>
    <n v="0"/>
    <n v="1"/>
  </r>
  <r>
    <s v="Augusta"/>
    <b v="0"/>
    <s v="USA"/>
    <d v="2021-05-19T16:53:39"/>
    <b v="0"/>
    <s v="Safety and Security"/>
    <b v="0"/>
    <s v="N/A"/>
    <s v="00Q6e00001RDbYzEAL"/>
    <s v="Inside Sales"/>
    <b v="0"/>
    <b v="1"/>
    <s v="0125A000001NaBG"/>
    <b v="0"/>
    <b v="0"/>
    <d v="2021-05-19T16:56:03"/>
    <b v="1"/>
    <b v="0"/>
    <s v="Drugs"/>
    <s v="0125A000001NaBGQA0"/>
    <b v="0"/>
    <s v="ME"/>
    <s v="Nurturing"/>
    <s v="Open"/>
    <b v="0"/>
    <b v="0"/>
    <n v="0"/>
    <n v="0"/>
    <s v="N/A"/>
    <n v="0"/>
    <n v="1"/>
    <n v="0"/>
    <n v="1"/>
  </r>
  <r>
    <s v="Salt Lake City"/>
    <b v="0"/>
    <s v="USA"/>
    <d v="2021-05-19T17:53:20"/>
    <b v="0"/>
    <s v="Safety and Security"/>
    <b v="0"/>
    <s v="N/A"/>
    <s v="00Q6e00001RDbedEAD"/>
    <s v="Inside Sales"/>
    <b v="0"/>
    <b v="1"/>
    <s v="0125A000001NaBG"/>
    <b v="0"/>
    <b v="0"/>
    <d v="2021-05-19T17:55:29"/>
    <b v="1"/>
    <b v="0"/>
    <s v="Drugs"/>
    <s v="0125A000001NaBGQA0"/>
    <b v="0"/>
    <s v="UT"/>
    <s v="Nurturing"/>
    <s v="Open"/>
    <b v="0"/>
    <b v="0"/>
    <n v="0"/>
    <n v="0"/>
    <s v="N/A"/>
    <n v="0"/>
    <n v="1"/>
    <n v="0"/>
    <n v="1"/>
  </r>
  <r>
    <s v="Salt Lake City"/>
    <b v="0"/>
    <s v="USA"/>
    <d v="2021-05-19T17:57:34"/>
    <b v="0"/>
    <s v="Safety and Security"/>
    <b v="0"/>
    <s v="N/A"/>
    <s v="00Q6e00001RDbfHEAT"/>
    <s v="Inside Sales"/>
    <b v="0"/>
    <b v="1"/>
    <s v="0125A000001NaBG"/>
    <b v="0"/>
    <b v="0"/>
    <d v="2021-05-19T18:00:57"/>
    <b v="1"/>
    <b v="0"/>
    <s v="Drugs"/>
    <s v="0125A000001NaBGQA0"/>
    <b v="0"/>
    <s v="UT"/>
    <s v="Nurturing"/>
    <s v="Open"/>
    <b v="0"/>
    <b v="0"/>
    <n v="0"/>
    <n v="0"/>
    <s v="N/A"/>
    <n v="0"/>
    <n v="1"/>
    <n v="0"/>
    <n v="1"/>
  </r>
  <r>
    <s v="Columbia"/>
    <b v="0"/>
    <s v="USA"/>
    <d v="2021-05-19T19:02:50"/>
    <b v="0"/>
    <s v="Safety and Security"/>
    <b v="0"/>
    <s v="N/A"/>
    <s v="00Q6e00001RDbmcEAD"/>
    <s v="Inside Sales"/>
    <b v="0"/>
    <b v="1"/>
    <s v="0125A000001NaBG"/>
    <b v="0"/>
    <b v="0"/>
    <d v="2021-05-19T19:05:38"/>
    <b v="1"/>
    <b v="0"/>
    <s v="Drugs"/>
    <s v="0125A000001NaBGQA0"/>
    <b v="0"/>
    <s v="SC"/>
    <s v="Nurturing"/>
    <s v="Open"/>
    <b v="0"/>
    <b v="0"/>
    <n v="0"/>
    <n v="0"/>
    <s v="N/A"/>
    <n v="0"/>
    <n v="1"/>
    <n v="0"/>
    <n v="1"/>
  </r>
  <r>
    <s v="Trenton"/>
    <b v="0"/>
    <s v="USA"/>
    <d v="2021-05-19T20:46:24"/>
    <b v="0"/>
    <s v="Safety and Security"/>
    <b v="0"/>
    <s v="N/A"/>
    <s v="00Q6e00001RDbwUEAT"/>
    <s v="Inside Sales"/>
    <b v="0"/>
    <b v="1"/>
    <s v="0125A000001NaBG"/>
    <b v="0"/>
    <b v="0"/>
    <d v="2021-05-19T20:50:20"/>
    <b v="1"/>
    <b v="0"/>
    <s v="Drugs"/>
    <s v="0125A000001NaBGQA0"/>
    <b v="0"/>
    <s v="NJ"/>
    <s v="Nurturing"/>
    <s v="Open"/>
    <b v="0"/>
    <b v="0"/>
    <n v="0"/>
    <n v="0"/>
    <s v="N/A"/>
    <n v="0"/>
    <n v="1"/>
    <n v="0"/>
    <n v="1"/>
  </r>
  <r>
    <s v="Worthington"/>
    <b v="0"/>
    <s v="USA"/>
    <d v="2021-03-08T21:49:57"/>
    <b v="0"/>
    <s v="Safety and Security"/>
    <b v="0"/>
    <s v="N/A"/>
    <s v="00Q5A00001RC5hTUAT"/>
    <s v="Inside Sales"/>
    <b v="0"/>
    <b v="1"/>
    <s v="0125A000001NaBG"/>
    <b v="0"/>
    <b v="0"/>
    <d v="2021-03-08T21:52:57"/>
    <b v="1"/>
    <b v="0"/>
    <s v="Drugs"/>
    <s v="0125A000001NaBGQA0"/>
    <b v="0"/>
    <s v="MN"/>
    <s v="Nurturing"/>
    <s v="Open"/>
    <b v="0"/>
    <b v="0"/>
    <n v="0"/>
    <n v="0"/>
    <n v="0"/>
    <n v="0"/>
    <n v="1"/>
    <n v="0"/>
    <n v="1"/>
  </r>
  <r>
    <s v="Cheyenne"/>
    <b v="0"/>
    <s v="USA"/>
    <d v="2020-03-12T13:57:46"/>
    <b v="0"/>
    <s v="Safety and Security"/>
    <b v="0"/>
    <s v="N/A"/>
    <s v="00Q5A00001OZJkNUAX"/>
    <s v="Inside Sales"/>
    <b v="0"/>
    <b v="1"/>
    <s v="0125A000001NaBG"/>
    <b v="0"/>
    <b v="0"/>
    <d v="2020-03-12T13:58:53"/>
    <b v="1"/>
    <b v="0"/>
    <s v="All Hazards"/>
    <s v="0125A000001NaBGQA0"/>
    <b v="0"/>
    <s v="WY"/>
    <s v="Nurturing"/>
    <s v="Open"/>
    <b v="0"/>
    <b v="0"/>
    <n v="0"/>
    <n v="0"/>
    <n v="1"/>
    <n v="0"/>
    <n v="1"/>
    <n v="0"/>
    <n v="1"/>
  </r>
  <r>
    <s v="London"/>
    <b v="0"/>
    <s v="USA"/>
    <d v="2021-01-27T18:50:43"/>
    <b v="0"/>
    <s v="Safety and Security"/>
    <b v="0"/>
    <s v="N/A"/>
    <s v="00Q5A00001RBRJnUAP"/>
    <s v="Inside Sales"/>
    <b v="0"/>
    <b v="1"/>
    <s v="0125A000001NaBG"/>
    <b v="0"/>
    <b v="0"/>
    <d v="2021-01-27T18:53:39"/>
    <b v="1"/>
    <b v="0"/>
    <s v="Drugs"/>
    <s v="0125A000001NaBGQA0"/>
    <b v="0"/>
    <s v="KY"/>
    <s v="Nurturing"/>
    <s v="Open"/>
    <b v="0"/>
    <b v="0"/>
    <n v="0"/>
    <n v="0"/>
    <n v="1"/>
    <n v="0"/>
    <n v="1"/>
    <n v="0"/>
    <n v="1"/>
  </r>
  <r>
    <s v="Phoenix"/>
    <b v="0"/>
    <s v="USA"/>
    <d v="2021-02-09T22:11:53"/>
    <b v="0"/>
    <s v="Safety and Security"/>
    <b v="0"/>
    <n v="44297"/>
    <s v="00Q5A00001RBfXHUA1"/>
    <s v="Inside Sales"/>
    <b v="0"/>
    <b v="1"/>
    <s v="0125A000001NaBG"/>
    <b v="0"/>
    <b v="0"/>
    <d v="2021-02-09T22:14:27"/>
    <b v="1"/>
    <b v="0"/>
    <s v="Drugs"/>
    <s v="0125A000001NaBGQA0"/>
    <b v="0"/>
    <s v="AZ"/>
    <s v="Nurturing"/>
    <s v="Open"/>
    <b v="0"/>
    <b v="0"/>
    <n v="0"/>
    <n v="0"/>
    <n v="1"/>
    <n v="0"/>
    <n v="1"/>
    <n v="0"/>
    <n v="1"/>
  </r>
  <r>
    <s v="Los Angeles"/>
    <b v="0"/>
    <s v="USA"/>
    <d v="2020-10-14T19:15:23"/>
    <b v="0"/>
    <s v="Safety and Security"/>
    <b v="0"/>
    <s v="N/A"/>
    <s v="00Q5A00001RFkXQUA1"/>
    <s v="Inside Sales"/>
    <b v="0"/>
    <b v="1"/>
    <s v="0125A000001NaBG"/>
    <b v="0"/>
    <b v="0"/>
    <d v="2020-10-14T19:16:45"/>
    <b v="1"/>
    <b v="0"/>
    <s v="Explosives"/>
    <s v="0125A000001NaBGQA0"/>
    <b v="0"/>
    <s v="CA"/>
    <s v="Nurturing"/>
    <s v="Open"/>
    <b v="0"/>
    <b v="0"/>
    <n v="0"/>
    <n v="0"/>
    <n v="1"/>
    <n v="0"/>
    <n v="1"/>
    <n v="0"/>
    <n v="1"/>
  </r>
  <r>
    <s v="Vancouver"/>
    <b v="0"/>
    <s v="USA"/>
    <d v="2020-11-19T15:36:12"/>
    <b v="0"/>
    <s v="Safety and Security"/>
    <b v="0"/>
    <s v="N/A"/>
    <s v="00Q5A00001RGakBUAT"/>
    <s v="Trade Show"/>
    <b v="0"/>
    <b v="1"/>
    <s v="0125A000001NaBG"/>
    <b v="0"/>
    <b v="0"/>
    <d v="2020-11-19T15:33:58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Hanover"/>
    <b v="0"/>
    <s v="USA"/>
    <d v="2020-11-19T15:36:12"/>
    <b v="0"/>
    <s v="Safety and Security"/>
    <b v="0"/>
    <s v="N/A"/>
    <s v="00Q5A00001RGalKUAT"/>
    <s v="Trade Show"/>
    <b v="0"/>
    <b v="1"/>
    <s v="0125A000001NaBG"/>
    <b v="0"/>
    <b v="0"/>
    <d v="2020-11-19T15:34:00"/>
    <b v="1"/>
    <b v="0"/>
    <s v="Drugs"/>
    <s v="0125A000001NaBGQA0"/>
    <b v="0"/>
    <s v="NH"/>
    <s v="Nurturing"/>
    <s v="Open"/>
    <b v="0"/>
    <b v="0"/>
    <n v="0"/>
    <n v="0"/>
    <n v="1"/>
    <n v="0"/>
    <n v="1"/>
    <n v="0"/>
    <n v="1"/>
  </r>
  <r>
    <s v="Melbourne"/>
    <b v="0"/>
    <s v="USA"/>
    <d v="2020-11-19T15:36:14"/>
    <b v="0"/>
    <s v="Safety and Security"/>
    <b v="0"/>
    <s v="N/A"/>
    <s v="00Q5A00001RGamAUAT"/>
    <s v="Trade Show"/>
    <b v="0"/>
    <b v="1"/>
    <s v="0125A000001NaBG"/>
    <b v="0"/>
    <b v="0"/>
    <d v="2020-11-19T15:33:50"/>
    <b v="1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Baton Rouge"/>
    <b v="0"/>
    <s v="USA"/>
    <d v="2020-11-19T15:36:14"/>
    <b v="0"/>
    <s v="Safety and Security"/>
    <b v="0"/>
    <s v="N/A"/>
    <s v="00Q5A00001RGanhUAD"/>
    <s v="Trade Show"/>
    <b v="0"/>
    <b v="1"/>
    <s v="0125A000001NaBG"/>
    <b v="0"/>
    <b v="0"/>
    <d v="2020-11-19T15:33:52"/>
    <b v="1"/>
    <b v="0"/>
    <s v="Drugs"/>
    <s v="0125A000001NaBGQA0"/>
    <b v="0"/>
    <s v="LA"/>
    <s v="Nurturing"/>
    <s v="Open"/>
    <b v="0"/>
    <b v="0"/>
    <n v="0"/>
    <n v="0"/>
    <n v="1"/>
    <n v="0"/>
    <n v="1"/>
    <n v="0"/>
    <n v="1"/>
  </r>
  <r>
    <s v="San Antonio"/>
    <b v="0"/>
    <s v="USA"/>
    <d v="2020-11-19T15:36:14"/>
    <b v="0"/>
    <s v="Safety and Security"/>
    <b v="0"/>
    <s v="N/A"/>
    <s v="00Q5A00001RGannUAD"/>
    <s v="Trade Show"/>
    <b v="0"/>
    <b v="1"/>
    <s v="0125A000001NaBG"/>
    <b v="0"/>
    <b v="0"/>
    <d v="2020-11-19T15:33:52"/>
    <b v="1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Cicero"/>
    <b v="0"/>
    <s v="USA"/>
    <d v="2020-11-19T15:36:14"/>
    <b v="0"/>
    <s v="Safety and Security"/>
    <b v="0"/>
    <s v="N/A"/>
    <s v="00Q5A00001RGansUAD"/>
    <s v="Trade Show"/>
    <b v="0"/>
    <b v="1"/>
    <s v="0125A000001NaBG"/>
    <b v="0"/>
    <b v="0"/>
    <d v="2020-11-19T15:33:52"/>
    <b v="1"/>
    <b v="0"/>
    <s v="Drugs"/>
    <s v="0125A000001NaBGQA0"/>
    <b v="0"/>
    <s v="IL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V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W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X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Y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Z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a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b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c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d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Ayer"/>
    <b v="0"/>
    <s v="USA"/>
    <d v="2020-11-19T18:51:50"/>
    <b v="0"/>
    <s v="Safety and Security"/>
    <b v="0"/>
    <s v="N/A"/>
    <s v="00Q5A00001RGbd0UAD"/>
    <s v="Trade Show"/>
    <b v="0"/>
    <b v="1"/>
    <s v="0125A000001NaBG"/>
    <b v="0"/>
    <b v="0"/>
    <d v="2020-11-19T18:50:31"/>
    <b v="1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Topeka"/>
    <b v="0"/>
    <s v="USA"/>
    <d v="2020-02-28T19:53:41"/>
    <b v="0"/>
    <s v="Safety and Security"/>
    <b v="0"/>
    <s v="N/A"/>
    <s v="00Q5A00001OZ35WUAT"/>
    <s v="Inside Sales"/>
    <b v="0"/>
    <b v="1"/>
    <s v="0125A000001NaBG"/>
    <b v="0"/>
    <b v="0"/>
    <d v="2020-02-28T19:56:29"/>
    <b v="1"/>
    <b v="0"/>
    <s v="Drugs"/>
    <s v="0125A000001NaBGQA0"/>
    <b v="0"/>
    <s v="KS"/>
    <s v="Nurturing"/>
    <s v="Open"/>
    <b v="0"/>
    <b v="0"/>
    <n v="0"/>
    <n v="0"/>
    <n v="2"/>
    <n v="0"/>
    <n v="1"/>
    <n v="0"/>
    <n v="1"/>
  </r>
  <r>
    <s v="Smyrna"/>
    <b v="0"/>
    <s v="USA"/>
    <d v="2020-03-10T20:53:54"/>
    <b v="0"/>
    <s v="Safety and Security"/>
    <b v="0"/>
    <s v="N/A"/>
    <s v="00Q5A00001OZHYfUAP"/>
    <s v="Inside Sales"/>
    <b v="0"/>
    <b v="1"/>
    <s v="0125A000001NaBG"/>
    <b v="0"/>
    <b v="0"/>
    <d v="2020-03-10T20:55:17"/>
    <b v="1"/>
    <b v="0"/>
    <s v="All Hazards"/>
    <s v="0125A000001NaBGQA0"/>
    <b v="0"/>
    <s v="DE"/>
    <s v="Nurturing"/>
    <s v="Open"/>
    <b v="0"/>
    <b v="0"/>
    <n v="0"/>
    <n v="0"/>
    <n v="2"/>
    <n v="0"/>
    <n v="1"/>
    <n v="0"/>
    <n v="1"/>
  </r>
  <r>
    <s v="St. Paul"/>
    <b v="0"/>
    <s v="USA"/>
    <d v="2020-03-11T18:38:58"/>
    <b v="0"/>
    <s v="Safety and Security"/>
    <b v="0"/>
    <s v="N/A"/>
    <s v="00Q5A00001OZIUGUA5"/>
    <s v="Inside Sales"/>
    <b v="0"/>
    <b v="1"/>
    <s v="0125A000001NaBG"/>
    <b v="0"/>
    <b v="0"/>
    <d v="2020-03-11T18:40:58"/>
    <b v="1"/>
    <b v="0"/>
    <s v="All Hazards"/>
    <s v="0125A000001NaBGQA0"/>
    <b v="0"/>
    <s v="MN"/>
    <s v="Nurturing"/>
    <s v="Open"/>
    <b v="0"/>
    <b v="0"/>
    <n v="0"/>
    <n v="0"/>
    <n v="2"/>
    <n v="0"/>
    <n v="1"/>
    <n v="0"/>
    <n v="1"/>
  </r>
  <r>
    <s v="Waterbury"/>
    <b v="0"/>
    <s v="USA"/>
    <d v="2020-03-11T22:30:51"/>
    <b v="0"/>
    <s v="Safety and Security"/>
    <b v="0"/>
    <s v="N/A"/>
    <s v="00Q5A00001OZIshUAH"/>
    <s v="Inside Sales"/>
    <b v="0"/>
    <b v="1"/>
    <s v="0125A000001NaBG"/>
    <b v="0"/>
    <b v="0"/>
    <d v="2020-03-11T22:33:58"/>
    <b v="1"/>
    <b v="0"/>
    <s v="All Hazards"/>
    <s v="0125A000001NaBGQA0"/>
    <b v="0"/>
    <s v="VT"/>
    <s v="Nurturing"/>
    <s v="Open"/>
    <b v="0"/>
    <b v="0"/>
    <n v="0"/>
    <n v="0"/>
    <n v="2"/>
    <n v="0"/>
    <n v="1"/>
    <n v="0"/>
    <n v="1"/>
  </r>
  <r>
    <s v="Waterbury"/>
    <b v="0"/>
    <s v="USA"/>
    <d v="2020-03-11T22:33:57"/>
    <b v="0"/>
    <s v="Safety and Security"/>
    <b v="0"/>
    <s v="N/A"/>
    <s v="00Q5A00001OZIsmUAH"/>
    <s v="Inside Sales"/>
    <b v="0"/>
    <b v="1"/>
    <s v="0125A000001NaBG"/>
    <b v="0"/>
    <b v="0"/>
    <d v="2020-03-11T22:36:02"/>
    <b v="1"/>
    <b v="0"/>
    <s v="All Hazards"/>
    <s v="0125A000001NaBGQA0"/>
    <b v="0"/>
    <s v="VT"/>
    <s v="Nurturing"/>
    <s v="Open"/>
    <b v="0"/>
    <b v="0"/>
    <n v="0"/>
    <n v="0"/>
    <n v="2"/>
    <n v="0"/>
    <n v="1"/>
    <n v="0"/>
    <n v="1"/>
  </r>
  <r>
    <s v="Hope"/>
    <b v="0"/>
    <s v="USA"/>
    <d v="2021-02-10T16:21:21"/>
    <b v="0"/>
    <s v="Safety and Security"/>
    <b v="0"/>
    <s v="N/A"/>
    <s v="00Q5A00001RBgAEUA1"/>
    <s v="Inside Sales"/>
    <b v="0"/>
    <b v="1"/>
    <s v="0125A000001NaBG"/>
    <b v="0"/>
    <b v="0"/>
    <d v="2021-02-10T16:24:42"/>
    <b v="1"/>
    <b v="0"/>
    <s v="Drugs"/>
    <s v="0125A000001NaBGQA0"/>
    <b v="0"/>
    <s v="AR"/>
    <s v="Nurturing"/>
    <s v="Open"/>
    <b v="0"/>
    <b v="0"/>
    <n v="0"/>
    <n v="0"/>
    <n v="2"/>
    <n v="0"/>
    <n v="1"/>
    <n v="0"/>
    <n v="1"/>
  </r>
  <r>
    <s v="N/A"/>
    <b v="0"/>
    <s v="USA"/>
    <d v="2020-10-07T19:16:49"/>
    <b v="0"/>
    <s v="Safety and Security"/>
    <b v="0"/>
    <s v="N/A"/>
    <s v="00Q5A00001RFaCTUA1"/>
    <s v="Inside Sales"/>
    <b v="0"/>
    <b v="1"/>
    <s v="0125A000001NaBG"/>
    <b v="0"/>
    <b v="0"/>
    <d v="2020-10-07T19:19:55"/>
    <b v="1"/>
    <b v="0"/>
    <s v="Drugs"/>
    <s v="0125A000001NaBGQA0"/>
    <b v="0"/>
    <s v="KY"/>
    <s v="Nurturing"/>
    <s v="Open"/>
    <b v="0"/>
    <b v="0"/>
    <n v="0"/>
    <n v="0"/>
    <n v="2"/>
    <n v="0"/>
    <n v="1"/>
    <n v="0"/>
    <n v="1"/>
  </r>
  <r>
    <s v="St. Paul"/>
    <b v="0"/>
    <s v="USA"/>
    <d v="2021-04-29T20:49:23"/>
    <b v="0"/>
    <s v="Safety and Security"/>
    <b v="0"/>
    <s v="N/A"/>
    <s v="00Q6e00001RDGlcEAH"/>
    <s v="Inside Sales"/>
    <b v="0"/>
    <b v="1"/>
    <s v="0125A000001NaBG"/>
    <b v="0"/>
    <b v="0"/>
    <d v="2021-04-29T20:51:12"/>
    <b v="1"/>
    <b v="0"/>
    <s v="Drugs"/>
    <s v="0125A000001NaBGQA0"/>
    <b v="0"/>
    <s v="MN"/>
    <s v="Nurturing"/>
    <s v="Open"/>
    <b v="0"/>
    <b v="0"/>
    <n v="0"/>
    <n v="0"/>
    <n v="2"/>
    <n v="0"/>
    <n v="1"/>
    <n v="0"/>
    <n v="1"/>
  </r>
  <r>
    <s v="Sarasota"/>
    <b v="0"/>
    <s v="USA"/>
    <d v="2020-02-06T22:48:00"/>
    <b v="0"/>
    <s v="Safety and Security"/>
    <b v="0"/>
    <s v="N/A"/>
    <s v="00Q5A00001OYbDAUA1"/>
    <s v="Field Sales"/>
    <b v="0"/>
    <b v="1"/>
    <s v="0125A000001NaBG"/>
    <b v="0"/>
    <b v="0"/>
    <d v="2020-02-06T22:49:10"/>
    <b v="1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N/A"/>
    <b v="0"/>
    <s v="USA"/>
    <d v="2021-05-06T15:46:56"/>
    <b v="0"/>
    <s v="Safety and Security"/>
    <b v="0"/>
    <s v="N/A"/>
    <s v="00Q6e00001RDOEHEA5"/>
    <s v="Field Sales"/>
    <b v="0"/>
    <b v="1"/>
    <s v="0125A000001NaBG"/>
    <b v="0"/>
    <b v="0"/>
    <d v="2021-05-06T15:49:16"/>
    <b v="1"/>
    <b v="0"/>
    <s v="Drugs"/>
    <s v="0125A000001NaBGQA0"/>
    <b v="0"/>
    <s v="OK"/>
    <s v="Nurturing"/>
    <s v="Open"/>
    <b v="0"/>
    <b v="0"/>
    <n v="0"/>
    <n v="0"/>
    <n v="3"/>
    <n v="0"/>
    <n v="1"/>
    <n v="0"/>
    <n v="1"/>
  </r>
  <r>
    <s v="Jefferson City"/>
    <b v="0"/>
    <s v="USA"/>
    <d v="2020-04-09T17:54:43"/>
    <b v="0"/>
    <s v="Safety and Security"/>
    <b v="0"/>
    <s v="N/A"/>
    <s v="00Q5A00001OZvoLUAT"/>
    <s v="Inside Sales"/>
    <b v="0"/>
    <b v="1"/>
    <s v="0125A000001NaBG"/>
    <b v="0"/>
    <b v="0"/>
    <d v="2020-04-09T17:57:07"/>
    <b v="1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Saint Paul"/>
    <b v="0"/>
    <s v="USA"/>
    <d v="2021-03-08T20:24:34"/>
    <b v="0"/>
    <s v="Safety and Security"/>
    <b v="0"/>
    <s v="N/A"/>
    <s v="00Q5A00001RC5VXUA1"/>
    <s v="Inside Sales"/>
    <b v="0"/>
    <b v="1"/>
    <s v="0125A000001NaBG"/>
    <b v="0"/>
    <b v="0"/>
    <d v="2021-03-08T20:26:30"/>
    <b v="1"/>
    <b v="0"/>
    <s v="Explosives;Drugs"/>
    <s v="0125A000001NaBGQA0"/>
    <b v="0"/>
    <s v="MN"/>
    <s v="Nurturing"/>
    <s v="Open"/>
    <b v="0"/>
    <b v="0"/>
    <n v="0"/>
    <n v="0"/>
    <n v="3"/>
    <n v="0"/>
    <n v="1"/>
    <n v="0"/>
    <n v="1"/>
  </r>
  <r>
    <s v="Saint Paul"/>
    <b v="0"/>
    <s v="USA"/>
    <d v="2021-03-08T20:55:09"/>
    <b v="0"/>
    <s v="Safety and Security"/>
    <b v="0"/>
    <s v="N/A"/>
    <s v="00Q5A00001RC5cdUAD"/>
    <s v="Inside Sales"/>
    <b v="0"/>
    <b v="1"/>
    <s v="0125A000001NaBG"/>
    <b v="0"/>
    <b v="0"/>
    <d v="2021-03-08T20:57:56"/>
    <b v="1"/>
    <b v="0"/>
    <s v="Explosives;Drugs"/>
    <s v="0125A000001NaBGQA0"/>
    <b v="0"/>
    <s v="MN"/>
    <s v="Nurturing"/>
    <s v="Open"/>
    <b v="0"/>
    <b v="0"/>
    <n v="0"/>
    <n v="0"/>
    <n v="3"/>
    <n v="0"/>
    <n v="1"/>
    <n v="0"/>
    <n v="1"/>
  </r>
  <r>
    <s v="Virginia"/>
    <b v="0"/>
    <s v="USA"/>
    <d v="2021-03-08T21:39:52"/>
    <b v="0"/>
    <s v="Safety and Security"/>
    <b v="0"/>
    <s v="N/A"/>
    <s v="00Q5A00001RC5fYUAT"/>
    <s v="Inside Sales"/>
    <b v="0"/>
    <b v="1"/>
    <s v="0125A000001NaBG"/>
    <b v="0"/>
    <b v="0"/>
    <d v="2021-03-08T21:42:26"/>
    <b v="1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Ortonville"/>
    <b v="0"/>
    <s v="USA"/>
    <d v="2021-03-08T21:48:34"/>
    <b v="0"/>
    <s v="Safety and Security"/>
    <b v="0"/>
    <s v="N/A"/>
    <s v="00Q5A00001RC5hEUAT"/>
    <s v="Inside Sales"/>
    <b v="0"/>
    <b v="1"/>
    <s v="0125A000001NaBG"/>
    <b v="0"/>
    <b v="0"/>
    <d v="2021-03-08T21:50:52"/>
    <b v="1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LeSueur"/>
    <b v="0"/>
    <s v="USA"/>
    <d v="2021-03-08T22:06:35"/>
    <b v="0"/>
    <s v="Safety and Security"/>
    <b v="0"/>
    <s v="N/A"/>
    <s v="00Q5A00001RC5iqUAD"/>
    <s v="Inside Sales"/>
    <b v="0"/>
    <b v="1"/>
    <s v="0125A000001NaBG"/>
    <b v="0"/>
    <b v="0"/>
    <d v="2021-03-08T22:07:39"/>
    <b v="1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vannah"/>
    <b v="0"/>
    <s v="USA"/>
    <d v="2021-05-13T19:22:02"/>
    <b v="0"/>
    <s v="Safety and Security"/>
    <b v="0"/>
    <s v="N/A"/>
    <s v="00Q6e00001RDVclEAH"/>
    <s v="Inside Sales"/>
    <b v="0"/>
    <b v="1"/>
    <s v="0125A000001NaBG"/>
    <b v="0"/>
    <b v="0"/>
    <d v="2021-05-13T19:24:41"/>
    <b v="1"/>
    <b v="0"/>
    <s v="Drugs"/>
    <s v="0125A000001NaBGQA0"/>
    <b v="0"/>
    <s v="GA"/>
    <s v="Nurturing"/>
    <s v="Open"/>
    <b v="0"/>
    <b v="0"/>
    <n v="0"/>
    <n v="0"/>
    <n v="3"/>
    <n v="0"/>
    <n v="1"/>
    <n v="0"/>
    <n v="1"/>
  </r>
  <r>
    <s v="N/A"/>
    <b v="0"/>
    <s v="USA"/>
    <d v="2021-05-06T20:05:11"/>
    <b v="0"/>
    <s v="Safety and Security"/>
    <b v="0"/>
    <s v="N/A"/>
    <s v="00Q6e00001RDOdbEAH"/>
    <s v="Field Sales"/>
    <b v="0"/>
    <b v="1"/>
    <s v="0125A000001NaBG"/>
    <b v="0"/>
    <b v="0"/>
    <d v="2021-05-06T20:07:39"/>
    <b v="1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N/A"/>
    <b v="0"/>
    <s v="USA"/>
    <d v="2021-05-06T20:10:35"/>
    <b v="0"/>
    <s v="Safety and Security"/>
    <b v="0"/>
    <s v="N/A"/>
    <s v="00Q6e00001RDOeAEAX"/>
    <s v="Field Sales"/>
    <b v="0"/>
    <b v="1"/>
    <s v="0125A000001NaBG"/>
    <b v="0"/>
    <b v="0"/>
    <d v="2021-05-06T20:11:47"/>
    <b v="1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N/A"/>
    <b v="0"/>
    <s v="USA"/>
    <d v="2020-04-20T20:28:11"/>
    <b v="0"/>
    <s v="Safety and Security"/>
    <b v="0"/>
    <s v="N/A"/>
    <s v="00Q5A00001Oa7VEUAZ"/>
    <s v="Inside Sales"/>
    <b v="0"/>
    <b v="1"/>
    <s v="0125A000001NaBG"/>
    <b v="0"/>
    <b v="0"/>
    <d v="2020-04-20T20:30:28"/>
    <b v="1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Columbia"/>
    <b v="0"/>
    <s v="USA"/>
    <d v="2020-11-18T21:16:14"/>
    <b v="0"/>
    <s v="Safety and Security"/>
    <b v="0"/>
    <s v="N/A"/>
    <s v="00Q5A00001RGZzlUAH"/>
    <s v="Inside Sales"/>
    <b v="0"/>
    <b v="1"/>
    <s v="0125A000001NaBG"/>
    <b v="0"/>
    <b v="0"/>
    <d v="2020-11-18T21:17:27"/>
    <b v="1"/>
    <b v="0"/>
    <s v="Drugs"/>
    <s v="0125A000001NaBGQA0"/>
    <b v="0"/>
    <s v="SC"/>
    <s v="Nurturing"/>
    <s v="Open"/>
    <b v="0"/>
    <b v="0"/>
    <n v="0"/>
    <n v="0"/>
    <n v="4"/>
    <n v="0"/>
    <n v="1"/>
    <n v="0"/>
    <n v="1"/>
  </r>
  <r>
    <s v="Las Vegas"/>
    <b v="0"/>
    <s v="USA"/>
    <d v="2021-05-06T15:32:38"/>
    <b v="0"/>
    <s v="Safety and Security"/>
    <b v="0"/>
    <s v="N/A"/>
    <s v="00Q6e00001RDOCzEAP"/>
    <s v="Inside Sales"/>
    <b v="0"/>
    <b v="1"/>
    <s v="0125A000001NaBG"/>
    <b v="0"/>
    <b v="0"/>
    <d v="2021-05-06T15:34:00"/>
    <b v="1"/>
    <b v="0"/>
    <s v="Drugs"/>
    <s v="0125A000001NaBGQA0"/>
    <b v="0"/>
    <s v="NM"/>
    <s v="Nurturing"/>
    <s v="Open"/>
    <b v="0"/>
    <b v="0"/>
    <n v="0"/>
    <n v="0"/>
    <n v="4"/>
    <n v="0"/>
    <n v="1"/>
    <n v="0"/>
    <n v="1"/>
  </r>
  <r>
    <s v="Ipswich"/>
    <b v="0"/>
    <s v="USA"/>
    <d v="2020-11-19T15:36:12"/>
    <b v="0"/>
    <s v="Safety and Security"/>
    <b v="0"/>
    <s v="N/A"/>
    <s v="00Q5A00001RGalhUAD"/>
    <s v="Trade Show"/>
    <b v="0"/>
    <b v="1"/>
    <s v="0125A000001NaBG"/>
    <b v="0"/>
    <b v="0"/>
    <d v="2020-11-19T15:34:00"/>
    <b v="1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Las Vegas"/>
    <b v="0"/>
    <s v="USA"/>
    <d v="2020-11-19T15:36:14"/>
    <b v="0"/>
    <s v="Safety and Security"/>
    <b v="0"/>
    <s v="N/A"/>
    <s v="00Q5A00001RGamZUAT"/>
    <s v="Trade Show"/>
    <b v="0"/>
    <b v="1"/>
    <s v="0125A000001NaBG"/>
    <b v="0"/>
    <b v="0"/>
    <d v="2020-11-19T15:33:50"/>
    <b v="1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Mission Viejo"/>
    <b v="0"/>
    <s v="USA"/>
    <d v="2020-11-19T15:36:14"/>
    <b v="0"/>
    <s v="Safety and Security"/>
    <b v="0"/>
    <s v="N/A"/>
    <s v="00Q5A00001RGameUAD"/>
    <s v="Trade Show"/>
    <b v="0"/>
    <b v="1"/>
    <s v="0125A000001NaBG"/>
    <b v="0"/>
    <b v="0"/>
    <d v="2020-11-19T15:33:50"/>
    <b v="1"/>
    <b v="0"/>
    <s v="Drugs"/>
    <s v="0125A000001NaBGQA0"/>
    <b v="0"/>
    <s v="CA"/>
    <s v="Nurturing"/>
    <s v="Open"/>
    <b v="0"/>
    <b v="0"/>
    <n v="0"/>
    <n v="0"/>
    <n v="4"/>
    <n v="0"/>
    <n v="1"/>
    <n v="7"/>
    <n v="1"/>
  </r>
  <r>
    <s v="Orlando"/>
    <b v="0"/>
    <s v="USA"/>
    <d v="2020-02-21T20:54:05"/>
    <b v="0"/>
    <s v="Safety and Security"/>
    <b v="0"/>
    <s v="N/A"/>
    <s v="00Q5A00001OYtEOUA1"/>
    <s v="Inside Sales"/>
    <b v="0"/>
    <b v="1"/>
    <s v="0125A000001NaBG"/>
    <b v="0"/>
    <b v="0"/>
    <d v="2020-02-21T20:55:30"/>
    <b v="1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Miami"/>
    <b v="0"/>
    <s v="USA"/>
    <d v="2020-02-21T20:55:35"/>
    <b v="0"/>
    <s v="Safety and Security"/>
    <b v="0"/>
    <s v="N/A"/>
    <s v="00Q5A00001OYtETUA1"/>
    <s v="Inside Sales"/>
    <b v="0"/>
    <b v="1"/>
    <s v="0125A000001NaBG"/>
    <b v="0"/>
    <b v="0"/>
    <d v="2020-02-21T20:57:34"/>
    <b v="1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JBER"/>
    <b v="0"/>
    <s v="USA"/>
    <d v="2020-03-06T19:57:00"/>
    <b v="0"/>
    <s v="Safety and Security"/>
    <b v="0"/>
    <s v="N/A"/>
    <s v="00Q5A00001OZAtJUAX"/>
    <s v="Inside Sales"/>
    <b v="0"/>
    <b v="1"/>
    <s v="0125A000001NaBG"/>
    <b v="0"/>
    <b v="0"/>
    <d v="2020-03-06T19:58:39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Waterbury"/>
    <b v="0"/>
    <s v="USA"/>
    <d v="2020-03-11T22:43:05"/>
    <b v="0"/>
    <s v="Safety and Security"/>
    <b v="0"/>
    <s v="N/A"/>
    <s v="00Q5A00001OZItfUAH"/>
    <s v="Inside Sales"/>
    <b v="0"/>
    <b v="1"/>
    <s v="0125A000001NaBG"/>
    <b v="0"/>
    <b v="0"/>
    <d v="2020-03-11T22:44:32"/>
    <b v="1"/>
    <b v="0"/>
    <s v="All Hazards"/>
    <s v="0125A000001NaBGQA0"/>
    <b v="0"/>
    <s v="VT"/>
    <s v="Nurturing"/>
    <s v="Open"/>
    <b v="0"/>
    <b v="0"/>
    <n v="0"/>
    <n v="0"/>
    <n v="5"/>
    <n v="0"/>
    <n v="1"/>
    <n v="0"/>
    <n v="1"/>
  </r>
  <r>
    <s v="Ocala"/>
    <b v="0"/>
    <s v="USA"/>
    <d v="2020-02-21T20:06:01"/>
    <b v="0"/>
    <s v="Safety and Security"/>
    <b v="0"/>
    <s v="N/A"/>
    <s v="00Q5A00001OYsN5UAL"/>
    <s v="Inside Sales"/>
    <b v="0"/>
    <b v="1"/>
    <s v="0125A000001NaBG"/>
    <b v="0"/>
    <b v="0"/>
    <d v="2020-02-21T20:07:21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Miami"/>
    <b v="0"/>
    <s v="USA"/>
    <d v="2020-02-21T21:08:29"/>
    <b v="0"/>
    <s v="Safety and Security"/>
    <b v="0"/>
    <s v="N/A"/>
    <s v="00Q5A00001OYtFbUAL"/>
    <s v="Inside Sales"/>
    <b v="0"/>
    <b v="1"/>
    <s v="0125A000001NaBG"/>
    <b v="0"/>
    <b v="0"/>
    <d v="2020-02-21T21:10:03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Fort Meyers"/>
    <b v="0"/>
    <s v="USA"/>
    <d v="2020-02-21T21:15:01"/>
    <b v="0"/>
    <s v="Safety and Security"/>
    <b v="0"/>
    <s v="N/A"/>
    <s v="00Q5A00001OYtGFUA1"/>
    <s v="Inside Sales"/>
    <b v="0"/>
    <b v="1"/>
    <s v="0125A000001NaBG"/>
    <b v="0"/>
    <b v="0"/>
    <d v="2020-02-21T21:16:19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Tallahassee"/>
    <b v="0"/>
    <s v="USA"/>
    <d v="2020-02-21T21:45:50"/>
    <b v="0"/>
    <s v="Safety and Security"/>
    <b v="0"/>
    <s v="N/A"/>
    <s v="00Q5A00001OYtMwUAL"/>
    <s v="Inside Sales"/>
    <b v="0"/>
    <b v="1"/>
    <s v="0125A000001NaBG"/>
    <b v="0"/>
    <b v="0"/>
    <d v="2020-02-21T21:47:41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Waterbury"/>
    <b v="0"/>
    <s v="USA"/>
    <d v="2020-03-11T22:37:57"/>
    <b v="0"/>
    <s v="Safety and Security"/>
    <b v="0"/>
    <s v="N/A"/>
    <s v="00Q5A00001OZItBUAX"/>
    <s v="Inside Sales"/>
    <b v="0"/>
    <b v="1"/>
    <s v="0125A000001NaBG"/>
    <b v="0"/>
    <b v="0"/>
    <d v="2020-03-11T22:40:18"/>
    <b v="1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Bozeman"/>
    <b v="0"/>
    <s v="USA"/>
    <d v="2020-04-01T18:52:44"/>
    <b v="0"/>
    <s v="Safety and Security"/>
    <b v="0"/>
    <s v="N/A"/>
    <s v="00Q5A00001OZeTpUAL"/>
    <s v="Inside Sales"/>
    <b v="0"/>
    <b v="1"/>
    <s v="0125A000001NaBG"/>
    <b v="0"/>
    <b v="0"/>
    <d v="2020-04-01T18:54:39"/>
    <b v="1"/>
    <b v="0"/>
    <s v="Drugs"/>
    <s v="0125A000001NaBGQA0"/>
    <b v="0"/>
    <s v="MT"/>
    <s v="Nurturing"/>
    <s v="Open"/>
    <b v="0"/>
    <b v="0"/>
    <n v="0"/>
    <n v="0"/>
    <n v="6"/>
    <n v="0"/>
    <n v="1"/>
    <n v="0"/>
    <n v="1"/>
  </r>
  <r>
    <s v="Montgomery"/>
    <b v="0"/>
    <s v="USA"/>
    <d v="2020-03-06T19:49:44"/>
    <b v="0"/>
    <s v="Safety and Security"/>
    <b v="0"/>
    <s v="N/A"/>
    <s v="00Q5A00001OZAsGUAX"/>
    <s v="Inside Sales"/>
    <b v="0"/>
    <b v="1"/>
    <s v="0125A000001NaBG"/>
    <b v="0"/>
    <b v="0"/>
    <d v="2020-03-06T19:52:16"/>
    <b v="1"/>
    <b v="0"/>
    <s v="Drugs"/>
    <s v="0125A000001NaBGQA0"/>
    <b v="0"/>
    <s v="AL"/>
    <s v="Nurturing"/>
    <s v="Open"/>
    <b v="0"/>
    <b v="0"/>
    <n v="0"/>
    <n v="0"/>
    <n v="8"/>
    <n v="0"/>
    <n v="1"/>
    <n v="0"/>
    <n v="1"/>
  </r>
  <r>
    <s v="Topeka"/>
    <b v="0"/>
    <s v="USA"/>
    <d v="2020-03-11T17:12:32"/>
    <b v="0"/>
    <s v="Safety and Security"/>
    <b v="0"/>
    <s v="N/A"/>
    <s v="00Q5A00001OZILxUAP"/>
    <s v="Inside Sales"/>
    <b v="0"/>
    <b v="1"/>
    <s v="0125A000001NaBG"/>
    <b v="0"/>
    <b v="0"/>
    <d v="2020-03-11T17:15:21"/>
    <b v="1"/>
    <b v="0"/>
    <s v="All Hazards"/>
    <s v="0125A000001NaBGQA0"/>
    <b v="0"/>
    <s v="KS"/>
    <s v="Nurturing"/>
    <s v="Open"/>
    <b v="0"/>
    <b v="0"/>
    <n v="0"/>
    <n v="0"/>
    <n v="8"/>
    <n v="0"/>
    <n v="1"/>
    <n v="0"/>
    <n v="1"/>
  </r>
  <r>
    <s v="Springfield"/>
    <b v="0"/>
    <s v="USA"/>
    <d v="2020-01-03T15:04:48"/>
    <b v="0"/>
    <s v="Safety and Security"/>
    <b v="0"/>
    <n v="43836"/>
    <s v="00Q5A00001OXIRNUA5"/>
    <s v="Inside Sales"/>
    <b v="0"/>
    <b v="1"/>
    <s v="0125A000001NaBG"/>
    <b v="0"/>
    <b v="0"/>
    <d v="2020-01-03T15:10:45"/>
    <b v="1"/>
    <b v="0"/>
    <s v="Drugs"/>
    <s v="0125A000001NaBGQA0"/>
    <b v="0"/>
    <s v="IL"/>
    <s v="Nurturing"/>
    <s v="Open"/>
    <b v="0"/>
    <b v="0"/>
    <n v="0"/>
    <n v="0"/>
    <n v="9"/>
    <n v="0"/>
    <n v="1"/>
    <n v="0"/>
    <n v="1"/>
  </r>
  <r>
    <s v="Sherman"/>
    <b v="0"/>
    <s v="USA"/>
    <d v="2020-01-24T17:34:05"/>
    <b v="0"/>
    <s v="Safety and Security"/>
    <b v="0"/>
    <s v="N/A"/>
    <s v="00Q5A00001OYJrrUAH"/>
    <s v="Inside Sales"/>
    <b v="0"/>
    <b v="1"/>
    <s v="0125A000001NaBG"/>
    <b v="0"/>
    <b v="0"/>
    <d v="2020-01-24T17:35:38"/>
    <b v="1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Sherman"/>
    <b v="0"/>
    <s v="USA"/>
    <d v="2020-01-24T17:35:44"/>
    <b v="0"/>
    <s v="Safety and Security"/>
    <b v="0"/>
    <s v="N/A"/>
    <s v="00Q5A00001OYJs6UAH"/>
    <s v="Inside Sales"/>
    <b v="0"/>
    <b v="1"/>
    <s v="0125A000001NaBG"/>
    <b v="0"/>
    <b v="0"/>
    <d v="2020-01-24T17:38:30"/>
    <b v="1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Sherman"/>
    <b v="0"/>
    <s v="USA"/>
    <d v="2020-01-24T17:37:19"/>
    <b v="0"/>
    <s v="Safety and Security"/>
    <b v="0"/>
    <s v="N/A"/>
    <s v="00Q5A00001OYJsBUAX"/>
    <s v="Inside Sales"/>
    <b v="0"/>
    <b v="1"/>
    <s v="0125A000001NaBG"/>
    <b v="0"/>
    <b v="0"/>
    <d v="2020-01-24T17:38:31"/>
    <b v="1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Panama City"/>
    <b v="0"/>
    <s v="USA"/>
    <d v="2020-02-21T20:07:57"/>
    <b v="0"/>
    <s v="Safety and Security"/>
    <b v="0"/>
    <s v="N/A"/>
    <s v="00Q5A00001OYsNPUA1"/>
    <s v="Inside Sales"/>
    <b v="0"/>
    <b v="1"/>
    <s v="0125A000001NaBG"/>
    <b v="0"/>
    <b v="0"/>
    <d v="2020-02-21T20:09:26"/>
    <b v="1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Tallahassee"/>
    <b v="0"/>
    <s v="USA"/>
    <d v="2020-02-21T20:09:52"/>
    <b v="0"/>
    <s v="Safety and Security"/>
    <b v="0"/>
    <s v="N/A"/>
    <s v="00Q5A00001OYsNZUA1"/>
    <s v="Inside Sales"/>
    <b v="0"/>
    <b v="1"/>
    <s v="0125A000001NaBG"/>
    <b v="0"/>
    <b v="0"/>
    <d v="2020-02-21T20:11:30"/>
    <b v="1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Panama City"/>
    <b v="0"/>
    <s v="USA"/>
    <d v="2020-02-21T20:28:54"/>
    <b v="0"/>
    <s v="Safety and Security"/>
    <b v="0"/>
    <s v="N/A"/>
    <s v="00Q5A00001OYsQ4UAL"/>
    <s v="Inside Sales"/>
    <b v="0"/>
    <b v="1"/>
    <s v="0125A000001NaBG"/>
    <b v="0"/>
    <b v="0"/>
    <d v="2020-02-21T20:30:20"/>
    <b v="1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Sacramento"/>
    <b v="0"/>
    <s v="USA"/>
    <d v="2020-03-03T15:32:32"/>
    <b v="0"/>
    <s v="Safety and Security"/>
    <b v="0"/>
    <s v="N/A"/>
    <s v="00Q5A00001OZ60rUAD"/>
    <s v="Inside Sales"/>
    <b v="0"/>
    <b v="1"/>
    <s v="0125A000001NaBG"/>
    <b v="0"/>
    <b v="0"/>
    <d v="2020-03-03T15:35:12"/>
    <b v="1"/>
    <b v="0"/>
    <s v="Drugs"/>
    <s v="0125A000001NaBGQA0"/>
    <b v="0"/>
    <s v="CA"/>
    <s v="Nurturing"/>
    <s v="Open"/>
    <b v="0"/>
    <b v="0"/>
    <n v="0"/>
    <n v="0"/>
    <n v="10"/>
    <n v="0"/>
    <n v="1"/>
    <n v="0"/>
    <n v="1"/>
  </r>
  <r>
    <s v="Sacramento"/>
    <b v="0"/>
    <s v="USA"/>
    <d v="2020-03-03T15:38:28"/>
    <b v="0"/>
    <s v="Safety and Security"/>
    <b v="0"/>
    <s v="N/A"/>
    <s v="00Q5A00001OZ61LUAT"/>
    <s v="Inside Sales"/>
    <b v="0"/>
    <b v="1"/>
    <s v="0125A000001NaBG"/>
    <b v="0"/>
    <b v="0"/>
    <d v="2020-03-03T15:41:27"/>
    <b v="1"/>
    <b v="0"/>
    <s v="Drugs"/>
    <s v="0125A000001NaBGQA0"/>
    <b v="0"/>
    <s v="CA"/>
    <s v="Nurturing"/>
    <s v="Open"/>
    <b v="0"/>
    <b v="0"/>
    <n v="0"/>
    <n v="0"/>
    <n v="10"/>
    <n v="0"/>
    <n v="1"/>
    <n v="0"/>
    <n v="1"/>
  </r>
  <r>
    <s v="Fort Meyers"/>
    <b v="0"/>
    <s v="USA"/>
    <d v="2020-02-21T21:12:25"/>
    <b v="0"/>
    <s v="Safety and Security"/>
    <b v="0"/>
    <s v="N/A"/>
    <s v="00Q5A00001OYtFvUAL"/>
    <s v="Inside Sales"/>
    <b v="0"/>
    <b v="1"/>
    <s v="0125A000001NaBG"/>
    <b v="0"/>
    <b v="0"/>
    <d v="2020-02-21T21:14:10"/>
    <b v="1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Darlington"/>
    <b v="0"/>
    <s v="USA"/>
    <d v="2021-05-26T17:26:59"/>
    <b v="0"/>
    <s v="Safety and Security"/>
    <b v="0"/>
    <s v="N/A"/>
    <s v="00Q6e00001RDhmOEAT"/>
    <s v="Inside Sales"/>
    <b v="0"/>
    <b v="1"/>
    <s v="0125A000001NaBG"/>
    <b v="0"/>
    <b v="0"/>
    <d v="2021-05-26T17:33:17"/>
    <b v="1"/>
    <b v="0"/>
    <s v="Drugs"/>
    <s v="0125A000001NaBGQA0"/>
    <b v="0"/>
    <s v="SC"/>
    <s v="Prospect"/>
    <s v="Open"/>
    <b v="0"/>
    <b v="0"/>
    <n v="0"/>
    <n v="0"/>
    <n v="1"/>
    <n v="0"/>
    <n v="1"/>
    <n v="0"/>
    <n v="1"/>
  </r>
  <r>
    <s v="Houston"/>
    <b v="0"/>
    <s v="USA"/>
    <d v="2021-05-26T17:27:07"/>
    <b v="0"/>
    <s v="Safety and Security"/>
    <b v="0"/>
    <s v="N/A"/>
    <s v="00Q6e00001RDhoXEAT"/>
    <s v="Inside Sales"/>
    <b v="0"/>
    <b v="1"/>
    <s v="0125A000001NaBG"/>
    <b v="0"/>
    <b v="0"/>
    <d v="2021-05-26T17:35:12"/>
    <b v="1"/>
    <b v="0"/>
    <s v="Drugs"/>
    <s v="0125A000001NaBGQA0"/>
    <b v="0"/>
    <s v="TX"/>
    <s v="Prospect"/>
    <s v="Open"/>
    <b v="0"/>
    <b v="0"/>
    <n v="0"/>
    <n v="0"/>
    <n v="1"/>
    <n v="0"/>
    <n v="1"/>
    <n v="0"/>
    <n v="1"/>
  </r>
  <r>
    <s v="Modesto"/>
    <b v="0"/>
    <s v="USA"/>
    <d v="2021-05-26T17:27:23"/>
    <b v="0"/>
    <s v="Safety and Security"/>
    <b v="0"/>
    <s v="N/A"/>
    <s v="00Q6e00001RDhrnEAD"/>
    <s v="Inside Sales"/>
    <b v="0"/>
    <b v="1"/>
    <s v="0125A000001NaBG"/>
    <b v="0"/>
    <b v="0"/>
    <d v="2021-05-26T17:36:57"/>
    <b v="1"/>
    <b v="0"/>
    <s v="Drugs"/>
    <s v="0125A000001NaBGQA0"/>
    <b v="0"/>
    <s v="CA"/>
    <s v="Prospect"/>
    <s v="Open"/>
    <b v="0"/>
    <b v="0"/>
    <n v="0"/>
    <n v="0"/>
    <n v="1"/>
    <n v="0"/>
    <n v="1"/>
    <n v="0"/>
    <n v="1"/>
  </r>
  <r>
    <s v="New Iberia"/>
    <b v="0"/>
    <s v="USA"/>
    <d v="2021-05-26T17:27:46"/>
    <b v="0"/>
    <s v="Safety and Security"/>
    <b v="0"/>
    <s v="N/A"/>
    <s v="00Q6e00001RDhw2EAD"/>
    <s v="Inside Sales"/>
    <b v="0"/>
    <b v="1"/>
    <s v="0125A000001NaBG"/>
    <b v="0"/>
    <b v="0"/>
    <d v="2021-05-26T17:39:49"/>
    <b v="1"/>
    <b v="0"/>
    <s v="Drugs"/>
    <s v="0125A000001NaBGQA0"/>
    <b v="0"/>
    <s v="LA"/>
    <s v="Prospect"/>
    <s v="Open"/>
    <b v="0"/>
    <b v="0"/>
    <n v="0"/>
    <n v="0"/>
    <n v="1"/>
    <n v="0"/>
    <n v="1"/>
    <n v="0"/>
    <n v="1"/>
  </r>
  <r>
    <s v="Wisconsin Rapids"/>
    <b v="0"/>
    <s v="USA"/>
    <d v="2021-05-26T17:27:46"/>
    <b v="0"/>
    <s v="Safety and Security"/>
    <b v="0"/>
    <s v="N/A"/>
    <s v="00Q6e00001RDhw8EAD"/>
    <s v="Inside Sales"/>
    <b v="0"/>
    <b v="1"/>
    <s v="0125A000001NaBG"/>
    <b v="0"/>
    <b v="0"/>
    <d v="2021-05-26T17:39:55"/>
    <b v="1"/>
    <b v="0"/>
    <s v="Drugs"/>
    <s v="0125A000001NaBGQA0"/>
    <b v="0"/>
    <s v="WI"/>
    <s v="Prospect"/>
    <s v="Open"/>
    <b v="0"/>
    <b v="0"/>
    <n v="0"/>
    <n v="0"/>
    <n v="1"/>
    <n v="0"/>
    <n v="1"/>
    <n v="0"/>
    <n v="1"/>
  </r>
  <r>
    <s v="N/A"/>
    <b v="0"/>
    <s v="USA"/>
    <d v="2021-06-01T20:27:26"/>
    <b v="0"/>
    <s v="Safety and Security"/>
    <b v="0"/>
    <s v="N/A"/>
    <s v="00Q6e00001RDmZ0EAL"/>
    <s v="Field Sales"/>
    <b v="0"/>
    <b v="1"/>
    <s v="0125A000001NaBG"/>
    <b v="0"/>
    <b v="0"/>
    <d v="2021-06-01T20:28:35"/>
    <b v="1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oEAD"/>
    <s v="Field Sales"/>
    <b v="0"/>
    <b v="1"/>
    <s v="0125A000001NaBG"/>
    <b v="0"/>
    <b v="0"/>
    <d v="2021-06-01T20:31:25"/>
    <b v="1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rEAD"/>
    <s v="Field Sales"/>
    <b v="0"/>
    <b v="1"/>
    <s v="0125A000001NaBG"/>
    <b v="0"/>
    <b v="0"/>
    <d v="2021-06-01T20:32:15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GEAT"/>
    <s v="Field Sales"/>
    <b v="0"/>
    <b v="1"/>
    <s v="0125A000001NaBG"/>
    <b v="0"/>
    <b v="0"/>
    <d v="2021-06-01T20:32:54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zEAD"/>
    <s v="Field Sales"/>
    <b v="0"/>
    <b v="1"/>
    <s v="0125A000001NaBG"/>
    <b v="0"/>
    <b v="0"/>
    <d v="2021-06-01T20:34:14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Montgomery"/>
    <b v="0"/>
    <s v="USA"/>
    <d v="2021-05-20T19:06:05"/>
    <b v="0"/>
    <s v="Safety and Security"/>
    <b v="0"/>
    <s v="N/A"/>
    <s v="00Q6e00001RDcu8EAD"/>
    <s v="Inside Sales"/>
    <b v="0"/>
    <b v="1"/>
    <s v="0125A000001NaBG"/>
    <b v="0"/>
    <b v="0"/>
    <d v="2021-05-20T19:08:32"/>
    <b v="1"/>
    <b v="0"/>
    <s v="Drugs"/>
    <s v="0125A000001NaBGQA0"/>
    <b v="0"/>
    <s v="AL"/>
    <s v="Prospect"/>
    <s v="Open"/>
    <b v="0"/>
    <b v="0"/>
    <n v="0"/>
    <n v="0"/>
    <n v="2"/>
    <n v="0"/>
    <n v="1"/>
    <n v="0"/>
    <n v="1"/>
  </r>
  <r>
    <s v="East Meadow"/>
    <b v="0"/>
    <s v="USA"/>
    <d v="2021-05-26T17:26:31"/>
    <b v="0"/>
    <s v="Safety and Security"/>
    <b v="0"/>
    <s v="N/A"/>
    <s v="00Q6e00001RDhgwEAD"/>
    <s v="Inside Sales"/>
    <b v="0"/>
    <b v="1"/>
    <s v="0125A000001NaBG"/>
    <b v="0"/>
    <b v="0"/>
    <d v="2021-05-26T17:29:31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Landover"/>
    <b v="0"/>
    <s v="USA"/>
    <d v="2021-05-26T17:26:31"/>
    <b v="0"/>
    <s v="Safety and Security"/>
    <b v="0"/>
    <s v="N/A"/>
    <s v="00Q6e00001RDhhDEAT"/>
    <s v="Inside Sales"/>
    <b v="0"/>
    <b v="1"/>
    <s v="0125A000001NaBG"/>
    <b v="0"/>
    <b v="0"/>
    <d v="2021-05-26T17:29:42"/>
    <b v="1"/>
    <b v="0"/>
    <s v="Drugs"/>
    <s v="0125A000001NaBGQA0"/>
    <b v="0"/>
    <s v="MD"/>
    <s v="Prospect"/>
    <s v="Open"/>
    <b v="0"/>
    <b v="0"/>
    <n v="0"/>
    <n v="0"/>
    <n v="2"/>
    <n v="0"/>
    <n v="1"/>
    <n v="0"/>
    <n v="1"/>
  </r>
  <r>
    <s v="Indianapolis"/>
    <b v="0"/>
    <s v="USA"/>
    <d v="2021-05-26T17:26:31"/>
    <b v="0"/>
    <s v="Safety and Security"/>
    <b v="0"/>
    <s v="N/A"/>
    <s v="00Q6e00001RDhhEEAT"/>
    <s v="Inside Sales"/>
    <b v="0"/>
    <b v="1"/>
    <s v="0125A000001NaBG"/>
    <b v="0"/>
    <b v="0"/>
    <d v="2021-05-26T17:29:42"/>
    <b v="1"/>
    <b v="0"/>
    <s v="Drugs"/>
    <s v="0125A000001NaBGQA0"/>
    <b v="0"/>
    <s v="IN"/>
    <s v="Prospect"/>
    <s v="Open"/>
    <b v="0"/>
    <b v="0"/>
    <n v="0"/>
    <n v="0"/>
    <n v="2"/>
    <n v="0"/>
    <n v="1"/>
    <n v="0"/>
    <n v="1"/>
  </r>
  <r>
    <s v="Titusville"/>
    <b v="0"/>
    <s v="USA"/>
    <d v="2021-05-26T17:26:31"/>
    <b v="0"/>
    <s v="Safety and Security"/>
    <b v="0"/>
    <s v="N/A"/>
    <s v="00Q6e00001RDhhREAT"/>
    <s v="Inside Sales"/>
    <b v="0"/>
    <b v="1"/>
    <s v="0125A000001NaBG"/>
    <b v="0"/>
    <b v="0"/>
    <d v="2021-05-26T17:29:50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Tavares"/>
    <b v="0"/>
    <s v="USA"/>
    <d v="2021-05-26T17:26:31"/>
    <b v="0"/>
    <s v="Safety and Security"/>
    <b v="0"/>
    <s v="N/A"/>
    <s v="00Q6e00001RDhi0EAD"/>
    <s v="Inside Sales"/>
    <b v="0"/>
    <b v="1"/>
    <s v="0125A000001NaBG"/>
    <b v="0"/>
    <b v="0"/>
    <d v="2021-05-26T17:30:15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Greensboro"/>
    <b v="0"/>
    <s v="USA"/>
    <d v="2021-05-26T17:26:31"/>
    <b v="0"/>
    <s v="Safety and Security"/>
    <b v="0"/>
    <s v="N/A"/>
    <s v="00Q6e00001RDhi1EAD"/>
    <s v="Inside Sales"/>
    <b v="0"/>
    <b v="1"/>
    <s v="0125A000001NaBG"/>
    <b v="0"/>
    <b v="0"/>
    <d v="2021-05-26T17:30:16"/>
    <b v="1"/>
    <b v="0"/>
    <s v="Drugs"/>
    <s v="0125A000001NaBGQA0"/>
    <b v="0"/>
    <s v="NC"/>
    <s v="Prospect"/>
    <s v="Open"/>
    <b v="0"/>
    <b v="0"/>
    <n v="0"/>
    <n v="0"/>
    <n v="2"/>
    <n v="0"/>
    <n v="1"/>
    <n v="0"/>
    <n v="1"/>
  </r>
  <r>
    <s v="Saint Augustine"/>
    <b v="0"/>
    <s v="USA"/>
    <d v="2021-05-26T17:26:31"/>
    <b v="0"/>
    <s v="Safety and Security"/>
    <b v="0"/>
    <s v="N/A"/>
    <s v="00Q6e00001RDhiREAT"/>
    <s v="Inside Sales"/>
    <b v="0"/>
    <b v="1"/>
    <s v="0125A000001NaBG"/>
    <b v="0"/>
    <b v="0"/>
    <d v="2021-05-26T17:30:32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Columbus"/>
    <b v="0"/>
    <s v="USA"/>
    <d v="2021-05-26T17:26:41"/>
    <b v="0"/>
    <s v="Safety and Security"/>
    <b v="0"/>
    <s v="N/A"/>
    <s v="00Q6e00001RDhihEAD"/>
    <s v="Inside Sales"/>
    <b v="0"/>
    <b v="1"/>
    <s v="0125A000001NaBG"/>
    <b v="0"/>
    <b v="0"/>
    <d v="2021-05-26T17:30:40"/>
    <b v="1"/>
    <b v="0"/>
    <s v="Drugs"/>
    <s v="0125A000001NaBGQA0"/>
    <b v="0"/>
    <s v="GA"/>
    <s v="Prospect"/>
    <s v="Open"/>
    <b v="0"/>
    <b v="0"/>
    <n v="0"/>
    <n v="0"/>
    <n v="2"/>
    <n v="0"/>
    <n v="1"/>
    <n v="0"/>
    <n v="1"/>
  </r>
  <r>
    <s v="Shalimar"/>
    <b v="0"/>
    <s v="USA"/>
    <d v="2021-05-26T17:26:41"/>
    <b v="0"/>
    <s v="Safety and Security"/>
    <b v="0"/>
    <s v="N/A"/>
    <s v="00Q6e00001RDhipEAD"/>
    <s v="Inside Sales"/>
    <b v="0"/>
    <b v="1"/>
    <s v="0125A000001NaBG"/>
    <b v="0"/>
    <b v="0"/>
    <d v="2021-05-26T17:30:44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Columbiana"/>
    <b v="0"/>
    <s v="USA"/>
    <d v="2021-05-26T17:26:41"/>
    <b v="0"/>
    <s v="Safety and Security"/>
    <b v="0"/>
    <s v="N/A"/>
    <s v="00Q6e00001RDhiwEAD"/>
    <s v="Inside Sales"/>
    <b v="0"/>
    <b v="1"/>
    <s v="0125A000001NaBG"/>
    <b v="0"/>
    <b v="0"/>
    <d v="2021-05-26T17:30:49"/>
    <b v="1"/>
    <b v="0"/>
    <s v="Drugs"/>
    <s v="0125A000001NaBGQA0"/>
    <b v="0"/>
    <s v="AL"/>
    <s v="Prospect"/>
    <s v="Open"/>
    <b v="0"/>
    <b v="0"/>
    <n v="0"/>
    <n v="0"/>
    <n v="2"/>
    <n v="0"/>
    <n v="1"/>
    <n v="0"/>
    <n v="1"/>
  </r>
  <r>
    <s v="Cape Coral"/>
    <b v="0"/>
    <s v="USA"/>
    <d v="2021-05-26T17:26:41"/>
    <b v="0"/>
    <s v="Safety and Security"/>
    <b v="0"/>
    <s v="N/A"/>
    <s v="00Q6e00001RDhj9EAD"/>
    <s v="Inside Sales"/>
    <b v="0"/>
    <b v="1"/>
    <s v="0125A000001NaBG"/>
    <b v="0"/>
    <b v="0"/>
    <d v="2021-05-26T17:30:58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Dallas"/>
    <b v="0"/>
    <s v="USA"/>
    <d v="2021-05-26T17:26:41"/>
    <b v="0"/>
    <s v="Safety and Security"/>
    <b v="0"/>
    <s v="N/A"/>
    <s v="00Q6e00001RDhjIEAT"/>
    <s v="Inside Sales"/>
    <b v="0"/>
    <b v="1"/>
    <s v="0125A000001NaBG"/>
    <b v="0"/>
    <b v="0"/>
    <d v="2021-05-26T17:31:03"/>
    <b v="1"/>
    <b v="0"/>
    <s v="Drugs"/>
    <s v="0125A000001NaBGQA0"/>
    <b v="0"/>
    <s v="GA"/>
    <s v="Prospect"/>
    <s v="Open"/>
    <b v="0"/>
    <b v="0"/>
    <n v="0"/>
    <n v="0"/>
    <n v="2"/>
    <n v="0"/>
    <n v="1"/>
    <n v="0"/>
    <n v="1"/>
  </r>
  <r>
    <s v="Battle Creek"/>
    <b v="0"/>
    <s v="USA"/>
    <d v="2021-05-26T17:26:41"/>
    <b v="0"/>
    <s v="Safety and Security"/>
    <b v="0"/>
    <s v="N/A"/>
    <s v="00Q6e00001RDhjlEAD"/>
    <s v="Inside Sales"/>
    <b v="0"/>
    <b v="1"/>
    <s v="0125A000001NaBG"/>
    <b v="0"/>
    <b v="0"/>
    <d v="2021-05-26T17:31:24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Effingham"/>
    <b v="0"/>
    <s v="USA"/>
    <d v="2021-05-26T17:26:41"/>
    <b v="0"/>
    <s v="Safety and Security"/>
    <b v="0"/>
    <s v="N/A"/>
    <s v="00Q6e00001RDhjmEAD"/>
    <s v="Inside Sales"/>
    <b v="0"/>
    <b v="1"/>
    <s v="0125A000001NaBG"/>
    <b v="0"/>
    <b v="0"/>
    <d v="2021-05-26T17:31:25"/>
    <b v="1"/>
    <b v="0"/>
    <s v="Drugs"/>
    <s v="0125A000001NaBGQA0"/>
    <b v="0"/>
    <s v="SC"/>
    <s v="Prospect"/>
    <s v="Open"/>
    <b v="0"/>
    <b v="0"/>
    <n v="0"/>
    <n v="0"/>
    <n v="2"/>
    <n v="0"/>
    <n v="1"/>
    <n v="0"/>
    <n v="1"/>
  </r>
  <r>
    <s v="Muncie"/>
    <b v="0"/>
    <s v="USA"/>
    <d v="2021-05-26T17:26:41"/>
    <b v="0"/>
    <s v="Safety and Security"/>
    <b v="0"/>
    <s v="N/A"/>
    <s v="00Q6e00001RDhkCEAT"/>
    <s v="Inside Sales"/>
    <b v="0"/>
    <b v="1"/>
    <s v="0125A000001NaBG"/>
    <b v="0"/>
    <b v="0"/>
    <d v="2021-05-26T17:31:44"/>
    <b v="1"/>
    <b v="0"/>
    <s v="Drugs"/>
    <s v="0125A000001NaBGQA0"/>
    <b v="0"/>
    <s v="IN"/>
    <s v="Prospect"/>
    <s v="Open"/>
    <b v="0"/>
    <b v="0"/>
    <n v="0"/>
    <n v="0"/>
    <n v="2"/>
    <n v="0"/>
    <n v="1"/>
    <n v="0"/>
    <n v="1"/>
  </r>
  <r>
    <s v="Carrollton"/>
    <b v="0"/>
    <s v="USA"/>
    <d v="2021-05-26T17:26:50"/>
    <b v="0"/>
    <s v="Safety and Security"/>
    <b v="0"/>
    <s v="N/A"/>
    <s v="00Q6e00001RDhkIEAT"/>
    <s v="Inside Sales"/>
    <b v="0"/>
    <b v="1"/>
    <s v="0125A000001NaBG"/>
    <b v="0"/>
    <b v="0"/>
    <d v="2021-05-26T17:31:50"/>
    <b v="1"/>
    <b v="0"/>
    <s v="Drugs"/>
    <s v="0125A000001NaBGQA0"/>
    <b v="0"/>
    <s v="GA"/>
    <s v="Prospect"/>
    <s v="Open"/>
    <b v="0"/>
    <b v="0"/>
    <n v="0"/>
    <n v="0"/>
    <n v="2"/>
    <n v="0"/>
    <n v="1"/>
    <n v="0"/>
    <n v="1"/>
  </r>
  <r>
    <s v="Charlotte"/>
    <b v="0"/>
    <s v="USA"/>
    <d v="2021-05-26T17:26:50"/>
    <b v="0"/>
    <s v="Safety and Security"/>
    <b v="0"/>
    <s v="N/A"/>
    <s v="00Q6e00001RDhkOEAT"/>
    <s v="Inside Sales"/>
    <b v="0"/>
    <b v="1"/>
    <s v="0125A000001NaBG"/>
    <b v="0"/>
    <b v="0"/>
    <d v="2021-05-26T17:31:53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Charleston"/>
    <b v="0"/>
    <s v="USA"/>
    <d v="2021-05-26T17:26:50"/>
    <b v="0"/>
    <s v="Safety and Security"/>
    <b v="0"/>
    <s v="N/A"/>
    <s v="00Q6e00001RDhkcEAD"/>
    <s v="Inside Sales"/>
    <b v="0"/>
    <b v="1"/>
    <s v="0125A000001NaBG"/>
    <b v="0"/>
    <b v="0"/>
    <d v="2021-05-26T17:32:03"/>
    <b v="1"/>
    <b v="0"/>
    <s v="Drugs"/>
    <s v="0125A000001NaBGQA0"/>
    <b v="0"/>
    <s v="SC"/>
    <s v="Prospect"/>
    <s v="Open"/>
    <b v="0"/>
    <b v="0"/>
    <n v="0"/>
    <n v="0"/>
    <n v="2"/>
    <n v="0"/>
    <n v="1"/>
    <n v="0"/>
    <n v="1"/>
  </r>
  <r>
    <s v="Carmel"/>
    <b v="0"/>
    <s v="USA"/>
    <d v="2021-05-26T17:26:50"/>
    <b v="0"/>
    <s v="Safety and Security"/>
    <b v="0"/>
    <s v="N/A"/>
    <s v="00Q6e00001RDhkjEAD"/>
    <s v="Inside Sales"/>
    <b v="0"/>
    <b v="1"/>
    <s v="0125A000001NaBG"/>
    <b v="0"/>
    <b v="0"/>
    <d v="2021-05-26T17:32:07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Rochester"/>
    <b v="0"/>
    <s v="USA"/>
    <d v="2021-05-26T17:26:50"/>
    <b v="0"/>
    <s v="Safety and Security"/>
    <b v="0"/>
    <s v="N/A"/>
    <s v="00Q6e00001RDhkvEAD"/>
    <s v="Inside Sales"/>
    <b v="0"/>
    <b v="1"/>
    <s v="0125A000001NaBG"/>
    <b v="0"/>
    <b v="0"/>
    <d v="2021-05-26T17:32:17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Clifton"/>
    <b v="0"/>
    <s v="USA"/>
    <d v="2021-05-26T17:26:50"/>
    <b v="0"/>
    <s v="Safety and Security"/>
    <b v="0"/>
    <s v="N/A"/>
    <s v="00Q6e00001RDhlPEAT"/>
    <s v="Inside Sales"/>
    <b v="0"/>
    <b v="1"/>
    <s v="0125A000001NaBG"/>
    <b v="0"/>
    <b v="0"/>
    <d v="2021-05-26T17:32:37"/>
    <b v="1"/>
    <b v="0"/>
    <s v="Drugs"/>
    <s v="0125A000001NaBGQA0"/>
    <b v="0"/>
    <s v="NJ"/>
    <s v="Prospect"/>
    <s v="Open"/>
    <b v="0"/>
    <b v="0"/>
    <n v="0"/>
    <n v="0"/>
    <n v="2"/>
    <n v="0"/>
    <n v="1"/>
    <n v="0"/>
    <n v="1"/>
  </r>
  <r>
    <s v="Canton"/>
    <b v="0"/>
    <s v="USA"/>
    <d v="2021-05-26T17:26:50"/>
    <b v="0"/>
    <s v="Safety and Security"/>
    <b v="0"/>
    <s v="N/A"/>
    <s v="00Q6e00001RDhlUEAT"/>
    <s v="Inside Sales"/>
    <b v="0"/>
    <b v="1"/>
    <s v="0125A000001NaBG"/>
    <b v="0"/>
    <b v="0"/>
    <d v="2021-05-26T17:32:40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Midland"/>
    <b v="0"/>
    <s v="USA"/>
    <d v="2021-05-26T17:26:50"/>
    <b v="0"/>
    <s v="Safety and Security"/>
    <b v="0"/>
    <s v="N/A"/>
    <s v="00Q6e00001RDhlbEAD"/>
    <s v="Inside Sales"/>
    <b v="0"/>
    <b v="1"/>
    <s v="0125A000001NaBG"/>
    <b v="0"/>
    <b v="0"/>
    <d v="2021-05-26T17:32:44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Clearfield"/>
    <b v="0"/>
    <s v="USA"/>
    <d v="2021-05-26T17:26:50"/>
    <b v="0"/>
    <s v="Safety and Security"/>
    <b v="0"/>
    <s v="N/A"/>
    <s v="00Q6e00001RDhlfEAD"/>
    <s v="Inside Sales"/>
    <b v="0"/>
    <b v="1"/>
    <s v="0125A000001NaBG"/>
    <b v="0"/>
    <b v="0"/>
    <d v="2021-05-26T17:32:46"/>
    <b v="1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Wilson"/>
    <b v="0"/>
    <s v="USA"/>
    <d v="2021-05-26T17:26:50"/>
    <b v="0"/>
    <s v="Safety and Security"/>
    <b v="0"/>
    <s v="N/A"/>
    <s v="00Q6e00001RDhlgEAD"/>
    <s v="Inside Sales"/>
    <b v="0"/>
    <b v="1"/>
    <s v="0125A000001NaBG"/>
    <b v="0"/>
    <b v="0"/>
    <d v="2021-05-26T17:32:47"/>
    <b v="1"/>
    <b v="0"/>
    <s v="Drugs"/>
    <s v="0125A000001NaBGQA0"/>
    <b v="0"/>
    <s v="NC"/>
    <s v="Prospect"/>
    <s v="Open"/>
    <b v="0"/>
    <b v="0"/>
    <n v="0"/>
    <n v="0"/>
    <n v="2"/>
    <n v="0"/>
    <n v="1"/>
    <n v="0"/>
    <n v="1"/>
  </r>
  <r>
    <s v="Little Valley"/>
    <b v="0"/>
    <s v="USA"/>
    <d v="2021-05-26T17:26:50"/>
    <b v="0"/>
    <s v="Safety and Security"/>
    <b v="0"/>
    <s v="N/A"/>
    <s v="00Q6e00001RDhliEAD"/>
    <s v="Inside Sales"/>
    <b v="0"/>
    <b v="1"/>
    <s v="0125A000001NaBG"/>
    <b v="0"/>
    <b v="0"/>
    <d v="2021-05-26T17:32:48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Beckley"/>
    <b v="0"/>
    <s v="USA"/>
    <d v="2021-05-26T17:26:50"/>
    <b v="0"/>
    <s v="Safety and Security"/>
    <b v="0"/>
    <s v="N/A"/>
    <s v="00Q6e00001RDhlmEAD"/>
    <s v="Inside Sales"/>
    <b v="0"/>
    <b v="1"/>
    <s v="0125A000001NaBG"/>
    <b v="0"/>
    <b v="0"/>
    <d v="2021-05-26T17:32:50"/>
    <b v="1"/>
    <b v="0"/>
    <s v="Drugs"/>
    <s v="0125A000001NaBGQA0"/>
    <b v="0"/>
    <s v="WV"/>
    <s v="Prospect"/>
    <s v="Open"/>
    <b v="0"/>
    <b v="0"/>
    <n v="0"/>
    <n v="0"/>
    <n v="2"/>
    <n v="0"/>
    <n v="1"/>
    <n v="0"/>
    <n v="1"/>
  </r>
  <r>
    <s v="Cookeville"/>
    <b v="0"/>
    <s v="USA"/>
    <d v="2021-05-26T17:26:59"/>
    <b v="0"/>
    <s v="Safety and Security"/>
    <b v="0"/>
    <s v="N/A"/>
    <s v="00Q6e00001RDhlxEAD"/>
    <s v="Inside Sales"/>
    <b v="0"/>
    <b v="1"/>
    <s v="0125A000001NaBG"/>
    <b v="0"/>
    <b v="0"/>
    <d v="2021-05-26T17:32:59"/>
    <b v="1"/>
    <b v="0"/>
    <s v="Drugs"/>
    <s v="0125A000001NaBGQA0"/>
    <b v="0"/>
    <s v="TN"/>
    <s v="Prospect"/>
    <s v="Open"/>
    <b v="0"/>
    <b v="0"/>
    <n v="0"/>
    <n v="0"/>
    <n v="2"/>
    <n v="0"/>
    <n v="1"/>
    <n v="0"/>
    <n v="1"/>
  </r>
  <r>
    <s v="Lauderhill"/>
    <b v="0"/>
    <s v="USA"/>
    <d v="2021-05-26T17:26:59"/>
    <b v="0"/>
    <s v="Safety and Security"/>
    <b v="0"/>
    <s v="N/A"/>
    <s v="00Q6e00001RDhm2EAD"/>
    <s v="Inside Sales"/>
    <b v="0"/>
    <b v="1"/>
    <s v="0125A000001NaBG"/>
    <b v="0"/>
    <b v="0"/>
    <d v="2021-05-26T17:33:03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Williamsburg"/>
    <b v="0"/>
    <s v="USA"/>
    <d v="2021-05-26T17:26:59"/>
    <b v="0"/>
    <s v="Safety and Security"/>
    <b v="0"/>
    <s v="N/A"/>
    <s v="00Q6e00001RDhmLEAT"/>
    <s v="Inside Sales"/>
    <b v="0"/>
    <b v="1"/>
    <s v="0125A000001NaBG"/>
    <b v="0"/>
    <b v="0"/>
    <d v="2021-05-26T17:33:15"/>
    <b v="1"/>
    <b v="0"/>
    <s v="Drugs"/>
    <s v="0125A000001NaBGQA0"/>
    <b v="0"/>
    <s v="VA"/>
    <s v="Prospect"/>
    <s v="Open"/>
    <b v="0"/>
    <b v="0"/>
    <n v="0"/>
    <n v="0"/>
    <n v="2"/>
    <n v="0"/>
    <n v="1"/>
    <n v="0"/>
    <n v="1"/>
  </r>
  <r>
    <s v="Quincy"/>
    <b v="0"/>
    <s v="USA"/>
    <d v="2021-05-26T17:26:59"/>
    <b v="0"/>
    <s v="Safety and Security"/>
    <b v="0"/>
    <s v="N/A"/>
    <s v="00Q6e00001RDhmYEAT"/>
    <s v="Inside Sales"/>
    <b v="0"/>
    <b v="1"/>
    <s v="0125A000001NaBG"/>
    <b v="0"/>
    <b v="0"/>
    <d v="2021-05-26T17:33:25"/>
    <b v="1"/>
    <b v="0"/>
    <s v="Drugs"/>
    <s v="0125A000001NaBGQA0"/>
    <b v="0"/>
    <s v="IL"/>
    <s v="Prospect"/>
    <s v="Open"/>
    <b v="0"/>
    <b v="0"/>
    <n v="0"/>
    <n v="0"/>
    <n v="2"/>
    <n v="0"/>
    <n v="1"/>
    <n v="0"/>
    <n v="1"/>
  </r>
  <r>
    <s v="Saint Charles"/>
    <b v="0"/>
    <s v="USA"/>
    <d v="2021-05-26T17:26:59"/>
    <b v="0"/>
    <s v="Safety and Security"/>
    <b v="0"/>
    <s v="N/A"/>
    <s v="00Q6e00001RDhmaEAD"/>
    <s v="Inside Sales"/>
    <b v="0"/>
    <b v="1"/>
    <s v="0125A000001NaBG"/>
    <b v="0"/>
    <b v="0"/>
    <d v="2021-05-26T17:33:26"/>
    <b v="1"/>
    <b v="0"/>
    <s v="Drugs"/>
    <s v="0125A000001NaBGQA0"/>
    <b v="0"/>
    <s v="MO"/>
    <s v="Prospect"/>
    <s v="Open"/>
    <b v="0"/>
    <b v="0"/>
    <n v="0"/>
    <n v="0"/>
    <n v="2"/>
    <n v="0"/>
    <n v="1"/>
    <n v="0"/>
    <n v="1"/>
  </r>
  <r>
    <s v="Georgetown"/>
    <b v="0"/>
    <s v="USA"/>
    <d v="2021-05-26T17:26:59"/>
    <b v="0"/>
    <s v="Safety and Security"/>
    <b v="0"/>
    <s v="N/A"/>
    <s v="00Q6e00001RDhn2EAD"/>
    <s v="Inside Sales"/>
    <b v="0"/>
    <b v="1"/>
    <s v="0125A000001NaBG"/>
    <b v="0"/>
    <b v="0"/>
    <d v="2021-05-26T17:33:45"/>
    <b v="1"/>
    <b v="0"/>
    <s v="Drugs"/>
    <s v="0125A000001NaBGQA0"/>
    <b v="0"/>
    <s v="SC"/>
    <s v="Prospect"/>
    <s v="Open"/>
    <b v="0"/>
    <b v="0"/>
    <n v="0"/>
    <n v="0"/>
    <n v="2"/>
    <n v="0"/>
    <n v="1"/>
    <n v="0"/>
    <n v="1"/>
  </r>
  <r>
    <s v="Winfield"/>
    <b v="0"/>
    <s v="USA"/>
    <d v="2021-05-26T17:26:59"/>
    <b v="0"/>
    <s v="Safety and Security"/>
    <b v="0"/>
    <s v="N/A"/>
    <s v="00Q6e00001RDhnEEAT"/>
    <s v="Inside Sales"/>
    <b v="0"/>
    <b v="1"/>
    <s v="0125A000001NaBG"/>
    <b v="0"/>
    <b v="0"/>
    <d v="2021-05-26T17:33:53"/>
    <b v="1"/>
    <b v="0"/>
    <s v="Drugs"/>
    <s v="0125A000001NaBGQA0"/>
    <b v="0"/>
    <s v="WV"/>
    <s v="Prospect"/>
    <s v="Open"/>
    <b v="0"/>
    <b v="0"/>
    <n v="0"/>
    <n v="0"/>
    <n v="2"/>
    <n v="0"/>
    <n v="1"/>
    <n v="0"/>
    <n v="1"/>
  </r>
  <r>
    <s v="Bartlett"/>
    <b v="0"/>
    <s v="USA"/>
    <d v="2021-05-26T17:26:59"/>
    <b v="0"/>
    <s v="Safety and Security"/>
    <b v="0"/>
    <s v="N/A"/>
    <s v="00Q6e00001RDhnIEAT"/>
    <s v="Inside Sales"/>
    <b v="0"/>
    <b v="1"/>
    <s v="0125A000001NaBG"/>
    <b v="0"/>
    <b v="0"/>
    <d v="2021-05-26T17:33:55"/>
    <b v="1"/>
    <b v="0"/>
    <s v="Drugs"/>
    <s v="0125A000001NaBGQA0"/>
    <b v="0"/>
    <s v="TN"/>
    <s v="Prospect"/>
    <s v="Open"/>
    <b v="0"/>
    <b v="0"/>
    <n v="0"/>
    <n v="0"/>
    <n v="2"/>
    <n v="0"/>
    <n v="1"/>
    <n v="0"/>
    <n v="1"/>
  </r>
  <r>
    <s v="Circleville"/>
    <b v="0"/>
    <s v="USA"/>
    <d v="2021-05-26T17:27:07"/>
    <b v="0"/>
    <s v="Safety and Security"/>
    <b v="0"/>
    <s v="N/A"/>
    <s v="00Q6e00001RDhnZEAT"/>
    <s v="Inside Sales"/>
    <b v="0"/>
    <b v="1"/>
    <s v="0125A000001NaBG"/>
    <b v="0"/>
    <b v="0"/>
    <d v="2021-05-26T17:34:12"/>
    <b v="1"/>
    <b v="0"/>
    <s v="Drugs"/>
    <s v="0125A000001NaBGQA0"/>
    <b v="0"/>
    <s v="OH"/>
    <s v="Prospect"/>
    <s v="Open"/>
    <b v="0"/>
    <b v="0"/>
    <n v="0"/>
    <n v="0"/>
    <n v="2"/>
    <n v="0"/>
    <n v="1"/>
    <n v="0"/>
    <n v="1"/>
  </r>
  <r>
    <s v="Elyria"/>
    <b v="0"/>
    <s v="USA"/>
    <d v="2021-05-26T17:27:07"/>
    <b v="0"/>
    <s v="Safety and Security"/>
    <b v="0"/>
    <s v="N/A"/>
    <s v="00Q6e00001RDhnbEAD"/>
    <s v="Inside Sales"/>
    <b v="0"/>
    <b v="1"/>
    <s v="0125A000001NaBG"/>
    <b v="0"/>
    <b v="0"/>
    <d v="2021-05-26T17:34:14"/>
    <b v="1"/>
    <b v="0"/>
    <s v="Drugs"/>
    <s v="0125A000001NaBGQA0"/>
    <b v="0"/>
    <s v="OH"/>
    <s v="Prospect"/>
    <s v="Open"/>
    <b v="0"/>
    <b v="0"/>
    <n v="0"/>
    <n v="0"/>
    <n v="2"/>
    <n v="0"/>
    <n v="1"/>
    <n v="0"/>
    <n v="1"/>
  </r>
  <r>
    <s v="Abingdon"/>
    <b v="0"/>
    <s v="USA"/>
    <d v="2021-05-26T17:27:07"/>
    <b v="0"/>
    <s v="Safety and Security"/>
    <b v="0"/>
    <s v="N/A"/>
    <s v="00Q6e00001RDhnwEAD"/>
    <s v="Inside Sales"/>
    <b v="0"/>
    <b v="1"/>
    <s v="0125A000001NaBG"/>
    <b v="0"/>
    <b v="0"/>
    <d v="2021-05-26T17:34:35"/>
    <b v="1"/>
    <b v="0"/>
    <s v="Drugs"/>
    <s v="0125A000001NaBGQA0"/>
    <b v="0"/>
    <s v="VA"/>
    <s v="Prospect"/>
    <s v="Open"/>
    <b v="0"/>
    <b v="0"/>
    <n v="0"/>
    <n v="0"/>
    <n v="2"/>
    <n v="0"/>
    <n v="1"/>
    <n v="0"/>
    <n v="1"/>
  </r>
  <r>
    <s v="Charlotte"/>
    <b v="0"/>
    <s v="USA"/>
    <d v="2021-05-26T17:27:07"/>
    <b v="0"/>
    <s v="Safety and Security"/>
    <b v="0"/>
    <s v="N/A"/>
    <s v="00Q6e00001RDhnzEAD"/>
    <s v="Inside Sales"/>
    <b v="0"/>
    <b v="1"/>
    <s v="0125A000001NaBG"/>
    <b v="0"/>
    <b v="0"/>
    <d v="2021-05-26T17:34:38"/>
    <b v="1"/>
    <b v="0"/>
    <s v="Drugs"/>
    <s v="0125A000001NaBGQA0"/>
    <b v="0"/>
    <s v="TN"/>
    <s v="Prospect"/>
    <s v="Open"/>
    <b v="0"/>
    <b v="0"/>
    <n v="0"/>
    <n v="0"/>
    <n v="2"/>
    <n v="0"/>
    <n v="1"/>
    <n v="0"/>
    <n v="1"/>
  </r>
  <r>
    <s v="Harrisonburg"/>
    <b v="0"/>
    <s v="USA"/>
    <d v="2021-05-26T17:27:07"/>
    <b v="0"/>
    <s v="Safety and Security"/>
    <b v="0"/>
    <s v="N/A"/>
    <s v="00Q6e00001RDho1EAD"/>
    <s v="Inside Sales"/>
    <b v="0"/>
    <b v="1"/>
    <s v="0125A000001NaBG"/>
    <b v="0"/>
    <b v="0"/>
    <d v="2021-05-26T17:34:40"/>
    <b v="1"/>
    <b v="0"/>
    <s v="Drugs"/>
    <s v="0125A000001NaBGQA0"/>
    <b v="0"/>
    <s v="VA"/>
    <s v="Prospect"/>
    <s v="Open"/>
    <b v="0"/>
    <b v="0"/>
    <n v="0"/>
    <n v="0"/>
    <n v="2"/>
    <n v="0"/>
    <n v="1"/>
    <n v="0"/>
    <n v="1"/>
  </r>
  <r>
    <s v="West Haven"/>
    <b v="0"/>
    <s v="USA"/>
    <d v="2021-05-26T17:27:07"/>
    <b v="0"/>
    <s v="Safety and Security"/>
    <b v="0"/>
    <s v="N/A"/>
    <s v="00Q6e00001RDho6EAD"/>
    <s v="Inside Sales"/>
    <b v="0"/>
    <b v="1"/>
    <s v="0125A000001NaBG"/>
    <b v="0"/>
    <b v="0"/>
    <d v="2021-05-26T17:34:45"/>
    <b v="1"/>
    <b v="0"/>
    <s v="Drugs"/>
    <s v="0125A000001NaBGQA0"/>
    <b v="0"/>
    <s v="CT"/>
    <s v="Prospect"/>
    <s v="Open"/>
    <b v="0"/>
    <b v="0"/>
    <n v="0"/>
    <n v="0"/>
    <n v="2"/>
    <n v="0"/>
    <n v="1"/>
    <n v="0"/>
    <n v="1"/>
  </r>
  <r>
    <s v="Kentwood"/>
    <b v="0"/>
    <s v="USA"/>
    <d v="2021-05-26T17:27:07"/>
    <b v="0"/>
    <s v="Safety and Security"/>
    <b v="0"/>
    <s v="N/A"/>
    <s v="00Q6e00001RDhoBEAT"/>
    <s v="Inside Sales"/>
    <b v="0"/>
    <b v="1"/>
    <s v="0125A000001NaBG"/>
    <b v="0"/>
    <b v="0"/>
    <d v="2021-05-26T17:34:50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Joplin"/>
    <b v="0"/>
    <s v="USA"/>
    <d v="2021-05-26T17:27:07"/>
    <b v="0"/>
    <s v="Safety and Security"/>
    <b v="0"/>
    <s v="N/A"/>
    <s v="00Q6e00001RDhoKEAT"/>
    <s v="Inside Sales"/>
    <b v="0"/>
    <b v="1"/>
    <s v="0125A000001NaBG"/>
    <b v="0"/>
    <b v="0"/>
    <d v="2021-05-26T17:34:59"/>
    <b v="1"/>
    <b v="0"/>
    <s v="Drugs"/>
    <s v="0125A000001NaBGQA0"/>
    <b v="0"/>
    <s v="MO"/>
    <s v="Prospect"/>
    <s v="Open"/>
    <b v="0"/>
    <b v="0"/>
    <n v="0"/>
    <n v="0"/>
    <n v="2"/>
    <n v="0"/>
    <n v="1"/>
    <n v="0"/>
    <n v="1"/>
  </r>
  <r>
    <s v="Phoenix"/>
    <b v="0"/>
    <s v="USA"/>
    <d v="2021-05-26T17:27:07"/>
    <b v="0"/>
    <s v="Safety and Security"/>
    <b v="0"/>
    <s v="N/A"/>
    <s v="00Q6e00001RDhoUEAT"/>
    <s v="Inside Sales"/>
    <b v="0"/>
    <b v="1"/>
    <s v="0125A000001NaBG"/>
    <b v="0"/>
    <b v="0"/>
    <d v="2021-05-26T17:35:09"/>
    <b v="1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Santa Ana"/>
    <b v="0"/>
    <s v="USA"/>
    <d v="2021-05-26T17:27:07"/>
    <b v="0"/>
    <s v="Safety and Security"/>
    <b v="0"/>
    <s v="N/A"/>
    <s v="00Q6e00001RDhoWEAT"/>
    <s v="Inside Sales"/>
    <b v="0"/>
    <b v="1"/>
    <s v="0125A000001NaBG"/>
    <b v="0"/>
    <b v="0"/>
    <d v="2021-05-26T17:35:11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Minneapolis"/>
    <b v="0"/>
    <s v="USA"/>
    <d v="2021-05-26T17:27:07"/>
    <b v="0"/>
    <s v="Safety and Security"/>
    <b v="0"/>
    <s v="N/A"/>
    <s v="00Q6e00001RDhohEAD"/>
    <s v="Inside Sales"/>
    <b v="0"/>
    <b v="1"/>
    <s v="0125A000001NaBG"/>
    <b v="0"/>
    <b v="0"/>
    <d v="2021-05-26T17:35:21"/>
    <b v="1"/>
    <b v="0"/>
    <s v="Drugs"/>
    <s v="0125A000001NaBGQA0"/>
    <b v="0"/>
    <s v="MN"/>
    <s v="Prospect"/>
    <s v="Open"/>
    <b v="0"/>
    <b v="0"/>
    <n v="0"/>
    <n v="0"/>
    <n v="2"/>
    <n v="0"/>
    <n v="1"/>
    <n v="0"/>
    <n v="1"/>
  </r>
  <r>
    <s v="Milwaukee"/>
    <b v="0"/>
    <s v="USA"/>
    <d v="2021-05-26T17:27:07"/>
    <b v="0"/>
    <s v="Safety and Security"/>
    <b v="0"/>
    <s v="N/A"/>
    <s v="00Q6e00001RDhooEAD"/>
    <s v="Inside Sales"/>
    <b v="0"/>
    <b v="1"/>
    <s v="0125A000001NaBG"/>
    <b v="0"/>
    <b v="0"/>
    <d v="2021-05-26T17:35:28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French Camp"/>
    <b v="0"/>
    <s v="USA"/>
    <d v="2021-05-26T17:27:07"/>
    <b v="0"/>
    <s v="Safety and Security"/>
    <b v="0"/>
    <s v="N/A"/>
    <s v="00Q6e00001RDhozEAD"/>
    <s v="Inside Sales"/>
    <b v="0"/>
    <b v="1"/>
    <s v="0125A000001NaBG"/>
    <b v="0"/>
    <b v="0"/>
    <d v="2021-05-26T17:35:40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Arlington"/>
    <b v="0"/>
    <s v="USA"/>
    <d v="2021-05-26T17:27:23"/>
    <b v="0"/>
    <s v="Safety and Security"/>
    <b v="0"/>
    <s v="N/A"/>
    <s v="00Q6e00001RDhr1EAD"/>
    <s v="Inside Sales"/>
    <b v="0"/>
    <b v="1"/>
    <s v="0125A000001NaBG"/>
    <b v="0"/>
    <b v="0"/>
    <d v="2021-05-26T17:36:08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Riverside"/>
    <b v="0"/>
    <s v="USA"/>
    <d v="2021-05-26T17:27:23"/>
    <b v="0"/>
    <s v="Safety and Security"/>
    <b v="0"/>
    <s v="N/A"/>
    <s v="00Q6e00001RDhrAEAT"/>
    <s v="Inside Sales"/>
    <b v="0"/>
    <b v="1"/>
    <s v="0125A000001NaBG"/>
    <b v="0"/>
    <b v="0"/>
    <d v="2021-05-26T17:36:1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Lincoln"/>
    <b v="0"/>
    <s v="USA"/>
    <d v="2021-05-26T17:27:23"/>
    <b v="0"/>
    <s v="Safety and Security"/>
    <b v="0"/>
    <s v="N/A"/>
    <s v="00Q6e00001RDhrGEAT"/>
    <s v="Inside Sales"/>
    <b v="0"/>
    <b v="1"/>
    <s v="0125A000001NaBG"/>
    <b v="0"/>
    <b v="0"/>
    <d v="2021-05-26T17:36:24"/>
    <b v="1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Yakima"/>
    <b v="0"/>
    <s v="USA"/>
    <d v="2021-05-26T17:27:23"/>
    <b v="0"/>
    <s v="Safety and Security"/>
    <b v="0"/>
    <s v="N/A"/>
    <s v="00Q6e00001RDhrQEAT"/>
    <s v="Inside Sales"/>
    <b v="0"/>
    <b v="1"/>
    <s v="0125A000001NaBG"/>
    <b v="0"/>
    <b v="0"/>
    <d v="2021-05-26T17:36:34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Jackson"/>
    <b v="0"/>
    <s v="USA"/>
    <d v="2021-05-26T17:27:23"/>
    <b v="0"/>
    <s v="Safety and Security"/>
    <b v="0"/>
    <s v="N/A"/>
    <s v="00Q6e00001RDhrREAT"/>
    <s v="Inside Sales"/>
    <b v="0"/>
    <b v="1"/>
    <s v="0125A000001NaBG"/>
    <b v="0"/>
    <b v="0"/>
    <d v="2021-05-26T17:36:35"/>
    <b v="1"/>
    <b v="0"/>
    <s v="Drugs"/>
    <s v="0125A000001NaBGQA0"/>
    <b v="0"/>
    <s v="MS"/>
    <s v="Prospect"/>
    <s v="Open"/>
    <b v="0"/>
    <b v="0"/>
    <n v="0"/>
    <n v="0"/>
    <n v="2"/>
    <n v="0"/>
    <n v="1"/>
    <n v="0"/>
    <n v="1"/>
  </r>
  <r>
    <s v="Shreveport"/>
    <b v="0"/>
    <s v="USA"/>
    <d v="2021-05-26T17:27:23"/>
    <b v="0"/>
    <s v="Safety and Security"/>
    <b v="0"/>
    <s v="N/A"/>
    <s v="00Q6e00001RDhrrEAD"/>
    <s v="Inside Sales"/>
    <b v="0"/>
    <b v="1"/>
    <s v="0125A000001NaBG"/>
    <b v="0"/>
    <b v="0"/>
    <d v="2021-05-26T17:37:01"/>
    <b v="1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Ontario"/>
    <b v="0"/>
    <s v="USA"/>
    <d v="2021-05-26T17:27:23"/>
    <b v="0"/>
    <s v="Safety and Security"/>
    <b v="0"/>
    <s v="N/A"/>
    <s v="00Q6e00001RDhsCEAT"/>
    <s v="Inside Sales"/>
    <b v="0"/>
    <b v="1"/>
    <s v="0125A000001NaBG"/>
    <b v="0"/>
    <b v="0"/>
    <d v="2021-05-26T17:37:22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Tempe"/>
    <b v="0"/>
    <s v="USA"/>
    <d v="2021-05-26T17:27:23"/>
    <b v="0"/>
    <s v="Safety and Security"/>
    <b v="0"/>
    <s v="N/A"/>
    <s v="00Q6e00001RDhsGEAT"/>
    <s v="Inside Sales"/>
    <b v="0"/>
    <b v="1"/>
    <s v="0125A000001NaBG"/>
    <b v="0"/>
    <b v="0"/>
    <d v="2021-05-26T17:37:27"/>
    <b v="1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Midland"/>
    <b v="0"/>
    <s v="USA"/>
    <d v="2021-05-26T17:27:30"/>
    <b v="0"/>
    <s v="Safety and Security"/>
    <b v="0"/>
    <s v="N/A"/>
    <s v="00Q6e00001RDhsOEAT"/>
    <s v="Inside Sales"/>
    <b v="0"/>
    <b v="1"/>
    <s v="0125A000001NaBG"/>
    <b v="0"/>
    <b v="0"/>
    <d v="2021-05-26T17:37:38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rownsville"/>
    <b v="0"/>
    <s v="USA"/>
    <d v="2021-05-26T17:27:30"/>
    <b v="0"/>
    <s v="Safety and Security"/>
    <b v="0"/>
    <s v="N/A"/>
    <s v="00Q6e00001RDhsZEAT"/>
    <s v="Inside Sales"/>
    <b v="0"/>
    <b v="1"/>
    <s v="0125A000001NaBG"/>
    <b v="0"/>
    <b v="0"/>
    <d v="2021-05-26T17:37:49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illings"/>
    <b v="0"/>
    <s v="USA"/>
    <d v="2021-05-26T17:27:30"/>
    <b v="0"/>
    <s v="Safety and Security"/>
    <b v="0"/>
    <s v="N/A"/>
    <s v="00Q6e00001RDhsaEAD"/>
    <s v="Inside Sales"/>
    <b v="0"/>
    <b v="1"/>
    <s v="0125A000001NaBG"/>
    <b v="0"/>
    <b v="0"/>
    <d v="2021-05-26T17:37:50"/>
    <b v="1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West Bend"/>
    <b v="0"/>
    <s v="USA"/>
    <d v="2021-05-26T17:27:30"/>
    <b v="0"/>
    <s v="Safety and Security"/>
    <b v="0"/>
    <s v="N/A"/>
    <s v="00Q6e00001RDhsjEAD"/>
    <s v="Inside Sales"/>
    <b v="0"/>
    <b v="1"/>
    <s v="0125A000001NaBG"/>
    <b v="0"/>
    <b v="0"/>
    <d v="2021-05-26T17:37:59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Holbrook"/>
    <b v="0"/>
    <s v="USA"/>
    <d v="2021-05-26T17:27:30"/>
    <b v="0"/>
    <s v="Safety and Security"/>
    <b v="0"/>
    <s v="N/A"/>
    <s v="00Q6e00001RDht0EAD"/>
    <s v="Inside Sales"/>
    <b v="0"/>
    <b v="1"/>
    <s v="0125A000001NaBG"/>
    <b v="0"/>
    <b v="0"/>
    <d v="2021-05-26T17:38:16"/>
    <b v="1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Houma"/>
    <b v="0"/>
    <s v="USA"/>
    <d v="2021-05-26T17:27:30"/>
    <b v="0"/>
    <s v="Safety and Security"/>
    <b v="0"/>
    <s v="N/A"/>
    <s v="00Q6e00001RDht5EAD"/>
    <s v="Inside Sales"/>
    <b v="0"/>
    <b v="1"/>
    <s v="0125A000001NaBG"/>
    <b v="0"/>
    <b v="0"/>
    <d v="2021-05-26T17:38:21"/>
    <b v="1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Murrieta"/>
    <b v="0"/>
    <s v="USA"/>
    <d v="2021-05-26T17:27:30"/>
    <b v="0"/>
    <s v="Safety and Security"/>
    <b v="0"/>
    <s v="N/A"/>
    <s v="00Q6e00001RDht6EAD"/>
    <s v="Inside Sales"/>
    <b v="0"/>
    <b v="1"/>
    <s v="0125A000001NaBG"/>
    <b v="0"/>
    <b v="0"/>
    <d v="2021-05-26T17:38:22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Roseville"/>
    <b v="0"/>
    <s v="USA"/>
    <d v="2021-05-26T17:27:30"/>
    <b v="0"/>
    <s v="Safety and Security"/>
    <b v="0"/>
    <s v="N/A"/>
    <s v="00Q6e00001RDhtCEAT"/>
    <s v="Inside Sales"/>
    <b v="0"/>
    <b v="1"/>
    <s v="0125A000001NaBG"/>
    <b v="0"/>
    <b v="0"/>
    <d v="2021-05-26T17:38:29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Fargo"/>
    <b v="0"/>
    <s v="USA"/>
    <d v="2021-05-26T17:27:30"/>
    <b v="0"/>
    <s v="Safety and Security"/>
    <b v="0"/>
    <s v="N/A"/>
    <s v="00Q6e00001RDhtOEAT"/>
    <s v="Inside Sales"/>
    <b v="0"/>
    <b v="1"/>
    <s v="0125A000001NaBG"/>
    <b v="0"/>
    <b v="0"/>
    <d v="2021-05-26T17:38:42"/>
    <b v="1"/>
    <b v="0"/>
    <s v="Drugs"/>
    <s v="0125A000001NaBGQA0"/>
    <b v="0"/>
    <s v="ND"/>
    <s v="Prospect"/>
    <s v="Open"/>
    <b v="0"/>
    <b v="0"/>
    <n v="0"/>
    <n v="0"/>
    <n v="2"/>
    <n v="0"/>
    <n v="1"/>
    <n v="0"/>
    <n v="1"/>
  </r>
  <r>
    <s v="College Station"/>
    <b v="0"/>
    <s v="USA"/>
    <d v="2021-05-26T17:27:30"/>
    <b v="0"/>
    <s v="Safety and Security"/>
    <b v="0"/>
    <s v="N/A"/>
    <s v="00Q6e00001RDhtSEAT"/>
    <s v="Inside Sales"/>
    <b v="0"/>
    <b v="1"/>
    <s v="0125A000001NaBG"/>
    <b v="0"/>
    <b v="0"/>
    <d v="2021-05-26T17:38:46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ismarck"/>
    <b v="0"/>
    <s v="USA"/>
    <d v="2021-05-26T17:27:30"/>
    <b v="0"/>
    <s v="Safety and Security"/>
    <b v="0"/>
    <s v="N/A"/>
    <s v="00Q6e00001RDhtZEAT"/>
    <s v="Inside Sales"/>
    <b v="0"/>
    <b v="1"/>
    <s v="0125A000001NaBG"/>
    <b v="0"/>
    <b v="0"/>
    <d v="2021-05-26T17:38:53"/>
    <b v="1"/>
    <b v="0"/>
    <s v="Drugs"/>
    <s v="0125A000001NaBGQA0"/>
    <b v="0"/>
    <s v="ND"/>
    <s v="Prospect"/>
    <s v="Open"/>
    <b v="0"/>
    <b v="0"/>
    <n v="0"/>
    <n v="0"/>
    <n v="2"/>
    <n v="0"/>
    <n v="1"/>
    <n v="0"/>
    <n v="1"/>
  </r>
  <r>
    <s v="Council Bluffs"/>
    <b v="0"/>
    <s v="USA"/>
    <d v="2021-05-26T17:27:30"/>
    <b v="0"/>
    <s v="Safety and Security"/>
    <b v="0"/>
    <s v="N/A"/>
    <s v="00Q6e00001RDhtaEAD"/>
    <s v="Inside Sales"/>
    <b v="0"/>
    <b v="1"/>
    <s v="0125A000001NaBG"/>
    <b v="0"/>
    <b v="0"/>
    <d v="2021-05-26T17:38:54"/>
    <b v="1"/>
    <b v="0"/>
    <s v="Drugs"/>
    <s v="0125A000001NaBGQA0"/>
    <b v="0"/>
    <s v="IA"/>
    <s v="Prospect"/>
    <s v="Open"/>
    <b v="0"/>
    <b v="0"/>
    <n v="0"/>
    <n v="0"/>
    <n v="2"/>
    <n v="0"/>
    <n v="1"/>
    <n v="0"/>
    <n v="1"/>
  </r>
  <r>
    <s v="San Mateo"/>
    <b v="0"/>
    <s v="USA"/>
    <d v="2021-05-26T17:27:30"/>
    <b v="0"/>
    <s v="Safety and Security"/>
    <b v="0"/>
    <s v="N/A"/>
    <s v="00Q6e00001RDhtcEAD"/>
    <s v="Inside Sales"/>
    <b v="0"/>
    <b v="1"/>
    <s v="0125A000001NaBG"/>
    <b v="0"/>
    <b v="0"/>
    <d v="2021-05-26T17:38:5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Orem"/>
    <b v="0"/>
    <s v="USA"/>
    <d v="2021-05-26T17:27:30"/>
    <b v="0"/>
    <s v="Safety and Security"/>
    <b v="0"/>
    <s v="N/A"/>
    <s v="00Q6e00001RDhtdEAD"/>
    <s v="Inside Sales"/>
    <b v="0"/>
    <b v="1"/>
    <s v="0125A000001NaBG"/>
    <b v="0"/>
    <b v="0"/>
    <d v="2021-05-26T17:38:57"/>
    <b v="1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Hemet"/>
    <b v="0"/>
    <s v="USA"/>
    <d v="2021-05-26T17:27:30"/>
    <b v="0"/>
    <s v="Safety and Security"/>
    <b v="0"/>
    <s v="N/A"/>
    <s v="00Q6e00001RDhtmEAD"/>
    <s v="Inside Sales"/>
    <b v="0"/>
    <b v="1"/>
    <s v="0125A000001NaBG"/>
    <b v="0"/>
    <b v="0"/>
    <d v="2021-05-26T17:39:0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Bryan"/>
    <b v="0"/>
    <s v="USA"/>
    <d v="2021-05-26T17:27:30"/>
    <b v="0"/>
    <s v="Safety and Security"/>
    <b v="0"/>
    <s v="N/A"/>
    <s v="00Q6e00001RDhtsEAD"/>
    <s v="Inside Sales"/>
    <b v="0"/>
    <b v="1"/>
    <s v="0125A000001NaBG"/>
    <b v="0"/>
    <b v="0"/>
    <d v="2021-05-26T17:39:13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Sioux City"/>
    <b v="0"/>
    <s v="USA"/>
    <d v="2021-05-26T17:27:46"/>
    <b v="0"/>
    <s v="Safety and Security"/>
    <b v="0"/>
    <s v="N/A"/>
    <s v="00Q6e00001RDhvXEAT"/>
    <s v="Inside Sales"/>
    <b v="0"/>
    <b v="1"/>
    <s v="0125A000001NaBG"/>
    <b v="0"/>
    <b v="0"/>
    <d v="2021-05-26T17:39:17"/>
    <b v="1"/>
    <b v="0"/>
    <s v="Drugs"/>
    <s v="0125A000001NaBGQA0"/>
    <b v="0"/>
    <s v="IA"/>
    <s v="Prospect"/>
    <s v="Open"/>
    <b v="0"/>
    <b v="0"/>
    <n v="0"/>
    <n v="0"/>
    <n v="2"/>
    <n v="0"/>
    <n v="1"/>
    <n v="0"/>
    <n v="1"/>
  </r>
  <r>
    <s v="Bellingham"/>
    <b v="0"/>
    <s v="USA"/>
    <d v="2021-05-26T17:27:46"/>
    <b v="0"/>
    <s v="Safety and Security"/>
    <b v="0"/>
    <s v="N/A"/>
    <s v="00Q6e00001RDhvZEAT"/>
    <s v="Inside Sales"/>
    <b v="0"/>
    <b v="1"/>
    <s v="0125A000001NaBG"/>
    <b v="0"/>
    <b v="0"/>
    <d v="2021-05-26T17:39:19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Alameda"/>
    <b v="0"/>
    <s v="USA"/>
    <d v="2021-05-26T17:27:46"/>
    <b v="0"/>
    <s v="Safety and Security"/>
    <b v="0"/>
    <s v="N/A"/>
    <s v="00Q6e00001RDhvcEAD"/>
    <s v="Inside Sales"/>
    <b v="0"/>
    <b v="1"/>
    <s v="0125A000001NaBG"/>
    <b v="0"/>
    <b v="0"/>
    <d v="2021-05-26T17:39:22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Jefferson"/>
    <b v="0"/>
    <s v="USA"/>
    <d v="2021-05-26T17:27:46"/>
    <b v="0"/>
    <s v="Safety and Security"/>
    <b v="0"/>
    <s v="N/A"/>
    <s v="00Q6e00001RDhvfEAD"/>
    <s v="Inside Sales"/>
    <b v="0"/>
    <b v="1"/>
    <s v="0125A000001NaBG"/>
    <b v="0"/>
    <b v="0"/>
    <d v="2021-05-26T17:39:25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Temple"/>
    <b v="0"/>
    <s v="USA"/>
    <d v="2021-05-26T17:27:46"/>
    <b v="0"/>
    <s v="Safety and Security"/>
    <b v="0"/>
    <s v="N/A"/>
    <s v="00Q6e00001RDhvuEAD"/>
    <s v="Inside Sales"/>
    <b v="0"/>
    <b v="1"/>
    <s v="0125A000001NaBG"/>
    <b v="0"/>
    <b v="0"/>
    <d v="2021-05-26T17:39:40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end"/>
    <b v="0"/>
    <s v="USA"/>
    <d v="2021-05-26T17:27:46"/>
    <b v="0"/>
    <s v="Safety and Security"/>
    <b v="0"/>
    <s v="N/A"/>
    <s v="00Q6e00001RDhw3EAD"/>
    <s v="Inside Sales"/>
    <b v="0"/>
    <b v="1"/>
    <s v="0125A000001NaBG"/>
    <b v="0"/>
    <b v="0"/>
    <d v="2021-05-26T17:39:50"/>
    <b v="1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Appleton"/>
    <b v="0"/>
    <s v="USA"/>
    <d v="2021-05-26T17:27:46"/>
    <b v="0"/>
    <s v="Safety and Security"/>
    <b v="0"/>
    <s v="N/A"/>
    <s v="00Q6e00001RDhwAEAT"/>
    <s v="Inside Sales"/>
    <b v="0"/>
    <b v="1"/>
    <s v="0125A000001NaBG"/>
    <b v="0"/>
    <b v="0"/>
    <d v="2021-05-26T17:39:56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Waukesha"/>
    <b v="0"/>
    <s v="USA"/>
    <d v="2021-05-26T17:27:46"/>
    <b v="0"/>
    <s v="Safety and Security"/>
    <b v="0"/>
    <s v="N/A"/>
    <s v="00Q6e00001RDhwJEAT"/>
    <s v="Inside Sales"/>
    <b v="0"/>
    <b v="1"/>
    <s v="0125A000001NaBG"/>
    <b v="0"/>
    <b v="0"/>
    <d v="2021-05-26T17:40:06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Union City"/>
    <b v="0"/>
    <s v="USA"/>
    <d v="2021-05-26T17:27:46"/>
    <b v="0"/>
    <s v="Safety and Security"/>
    <b v="0"/>
    <s v="N/A"/>
    <s v="00Q6e00001RDhwNEAT"/>
    <s v="Inside Sales"/>
    <b v="0"/>
    <b v="1"/>
    <s v="0125A000001NaBG"/>
    <b v="0"/>
    <b v="0"/>
    <d v="2021-05-26T17:40:11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Oceanside"/>
    <b v="0"/>
    <s v="USA"/>
    <d v="2021-05-26T17:27:46"/>
    <b v="0"/>
    <s v="Safety and Security"/>
    <b v="0"/>
    <s v="N/A"/>
    <s v="00Q6e00001RDhwOEAT"/>
    <s v="Inside Sales"/>
    <b v="0"/>
    <b v="1"/>
    <s v="0125A000001NaBG"/>
    <b v="0"/>
    <b v="0"/>
    <d v="2021-05-26T17:40:11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Pleasanton"/>
    <b v="0"/>
    <s v="USA"/>
    <d v="2021-05-26T17:27:46"/>
    <b v="0"/>
    <s v="Safety and Security"/>
    <b v="0"/>
    <s v="N/A"/>
    <s v="00Q6e00001RDhwUEAT"/>
    <s v="Inside Sales"/>
    <b v="0"/>
    <b v="1"/>
    <s v="0125A000001NaBG"/>
    <b v="0"/>
    <b v="0"/>
    <d v="2021-05-26T17:40:1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Rocklin"/>
    <b v="0"/>
    <s v="USA"/>
    <d v="2021-05-26T17:27:46"/>
    <b v="0"/>
    <s v="Safety and Security"/>
    <b v="0"/>
    <s v="N/A"/>
    <s v="00Q6e00001RDhwcEAD"/>
    <s v="Inside Sales"/>
    <b v="0"/>
    <b v="1"/>
    <s v="0125A000001NaBG"/>
    <b v="0"/>
    <b v="0"/>
    <d v="2021-05-26T17:40:26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Iowa City"/>
    <b v="0"/>
    <s v="USA"/>
    <d v="2021-05-26T17:27:46"/>
    <b v="0"/>
    <s v="Safety and Security"/>
    <b v="0"/>
    <s v="N/A"/>
    <s v="00Q6e00001RDhwnEAD"/>
    <s v="Inside Sales"/>
    <b v="0"/>
    <b v="1"/>
    <s v="0125A000001NaBG"/>
    <b v="0"/>
    <b v="0"/>
    <d v="2021-05-26T17:40:37"/>
    <b v="1"/>
    <b v="0"/>
    <s v="Drugs"/>
    <s v="0125A000001NaBGQA0"/>
    <b v="0"/>
    <s v="IA"/>
    <s v="Prospect"/>
    <s v="Open"/>
    <b v="0"/>
    <b v="0"/>
    <n v="0"/>
    <n v="0"/>
    <n v="2"/>
    <n v="0"/>
    <n v="1"/>
    <n v="0"/>
    <n v="1"/>
  </r>
  <r>
    <s v="Shawnee"/>
    <b v="0"/>
    <s v="USA"/>
    <d v="2021-05-26T17:27:46"/>
    <b v="0"/>
    <s v="Safety and Security"/>
    <b v="0"/>
    <s v="N/A"/>
    <s v="00Q6e00001RDhwoEAD"/>
    <s v="Inside Sales"/>
    <b v="0"/>
    <b v="1"/>
    <s v="0125A000001NaBG"/>
    <b v="0"/>
    <b v="0"/>
    <d v="2021-05-26T17:40:38"/>
    <b v="1"/>
    <b v="0"/>
    <s v="Drugs"/>
    <s v="0125A000001NaBGQA0"/>
    <b v="0"/>
    <s v="KS"/>
    <s v="Prospect"/>
    <s v="Open"/>
    <b v="0"/>
    <b v="0"/>
    <n v="0"/>
    <n v="0"/>
    <n v="2"/>
    <n v="0"/>
    <n v="1"/>
    <n v="0"/>
    <n v="1"/>
  </r>
  <r>
    <s v="Cheyenne"/>
    <b v="0"/>
    <s v="USA"/>
    <d v="2021-05-26T17:27:46"/>
    <b v="0"/>
    <s v="Safety and Security"/>
    <b v="0"/>
    <s v="N/A"/>
    <s v="00Q6e00001RDhwwEAD"/>
    <s v="Inside Sales"/>
    <b v="0"/>
    <b v="1"/>
    <s v="0125A000001NaBG"/>
    <b v="0"/>
    <b v="0"/>
    <d v="2021-05-26T17:40:46"/>
    <b v="1"/>
    <b v="0"/>
    <s v="Drugs"/>
    <s v="0125A000001NaBGQA0"/>
    <b v="0"/>
    <s v="WY"/>
    <s v="Prospect"/>
    <s v="Open"/>
    <b v="0"/>
    <b v="0"/>
    <n v="0"/>
    <n v="0"/>
    <n v="2"/>
    <n v="0"/>
    <n v="1"/>
    <n v="0"/>
    <n v="1"/>
  </r>
  <r>
    <s v="Missoula"/>
    <b v="0"/>
    <s v="USA"/>
    <d v="2021-05-26T17:27:53"/>
    <b v="0"/>
    <s v="Safety and Security"/>
    <b v="0"/>
    <s v="N/A"/>
    <s v="00Q6e00001RDhxCEAT"/>
    <s v="Inside Sales"/>
    <b v="0"/>
    <b v="1"/>
    <s v="0125A000001NaBG"/>
    <b v="0"/>
    <b v="0"/>
    <d v="2021-05-26T17:41:12"/>
    <b v="1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Rapid City"/>
    <b v="0"/>
    <s v="USA"/>
    <d v="2021-05-26T17:27:53"/>
    <b v="0"/>
    <s v="Safety and Security"/>
    <b v="0"/>
    <s v="N/A"/>
    <s v="00Q6e00001RDhxDEAT"/>
    <s v="Inside Sales"/>
    <b v="0"/>
    <b v="1"/>
    <s v="0125A000001NaBG"/>
    <b v="0"/>
    <b v="0"/>
    <d v="2021-05-26T17:41:13"/>
    <b v="1"/>
    <b v="0"/>
    <s v="Drugs"/>
    <s v="0125A000001NaBGQA0"/>
    <b v="0"/>
    <s v="SD"/>
    <s v="Prospect"/>
    <s v="Open"/>
    <b v="0"/>
    <b v="0"/>
    <n v="0"/>
    <n v="0"/>
    <n v="2"/>
    <n v="0"/>
    <n v="1"/>
    <n v="0"/>
    <n v="1"/>
  </r>
  <r>
    <s v="Palestine"/>
    <b v="0"/>
    <s v="USA"/>
    <d v="2021-05-26T17:27:53"/>
    <b v="0"/>
    <s v="Safety and Security"/>
    <b v="0"/>
    <s v="N/A"/>
    <s v="00Q6e00001RDhxEEAT"/>
    <s v="Inside Sales"/>
    <b v="0"/>
    <b v="1"/>
    <s v="0125A000001NaBG"/>
    <b v="0"/>
    <b v="0"/>
    <d v="2021-05-26T17:41:14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Carson City"/>
    <b v="0"/>
    <s v="USA"/>
    <d v="2021-05-26T17:27:53"/>
    <b v="0"/>
    <s v="Safety and Security"/>
    <b v="0"/>
    <s v="N/A"/>
    <s v="00Q6e00001RDhxIEAT"/>
    <s v="Inside Sales"/>
    <b v="0"/>
    <b v="1"/>
    <s v="0125A000001NaBG"/>
    <b v="0"/>
    <b v="0"/>
    <d v="2021-05-26T17:41:17"/>
    <b v="1"/>
    <b v="0"/>
    <s v="Drugs"/>
    <s v="0125A000001NaBGQA0"/>
    <b v="0"/>
    <s v="NV"/>
    <s v="Prospect"/>
    <s v="Open"/>
    <b v="0"/>
    <b v="0"/>
    <n v="0"/>
    <n v="0"/>
    <n v="2"/>
    <n v="0"/>
    <n v="1"/>
    <n v="0"/>
    <n v="1"/>
  </r>
  <r>
    <s v="Waupaca"/>
    <b v="0"/>
    <s v="USA"/>
    <d v="2021-05-26T17:27:53"/>
    <b v="0"/>
    <s v="Safety and Security"/>
    <b v="0"/>
    <s v="N/A"/>
    <s v="00Q6e00001RDhxSEAT"/>
    <s v="Inside Sales"/>
    <b v="0"/>
    <b v="1"/>
    <s v="0125A000001NaBG"/>
    <b v="0"/>
    <b v="0"/>
    <d v="2021-05-26T17:41:23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Moorhead"/>
    <b v="0"/>
    <s v="USA"/>
    <d v="2021-05-26T17:27:53"/>
    <b v="0"/>
    <s v="Safety and Security"/>
    <b v="0"/>
    <s v="N/A"/>
    <s v="00Q6e00001RDhxdEAD"/>
    <s v="Inside Sales"/>
    <b v="0"/>
    <b v="1"/>
    <s v="0125A000001NaBG"/>
    <b v="0"/>
    <b v="0"/>
    <d v="2021-05-26T17:41:30"/>
    <b v="1"/>
    <b v="0"/>
    <s v="Drugs"/>
    <s v="0125A000001NaBGQA0"/>
    <b v="0"/>
    <s v="MN"/>
    <s v="Prospect"/>
    <s v="Open"/>
    <b v="0"/>
    <b v="0"/>
    <n v="0"/>
    <n v="0"/>
    <n v="2"/>
    <n v="0"/>
    <n v="1"/>
    <n v="0"/>
    <n v="1"/>
  </r>
  <r>
    <s v="Hattiesburg"/>
    <b v="0"/>
    <s v="USA"/>
    <d v="2021-05-26T17:27:53"/>
    <b v="0"/>
    <s v="Safety and Security"/>
    <b v="0"/>
    <s v="N/A"/>
    <s v="00Q6e00001RDhy3EAD"/>
    <s v="Inside Sales"/>
    <b v="0"/>
    <b v="1"/>
    <s v="0125A000001NaBG"/>
    <b v="0"/>
    <b v="0"/>
    <d v="2021-05-26T17:41:46"/>
    <b v="1"/>
    <b v="0"/>
    <s v="Drugs"/>
    <s v="0125A000001NaBGQA0"/>
    <b v="0"/>
    <s v="MS"/>
    <s v="Prospect"/>
    <s v="Open"/>
    <b v="0"/>
    <b v="0"/>
    <n v="0"/>
    <n v="0"/>
    <n v="2"/>
    <n v="0"/>
    <n v="1"/>
    <n v="0"/>
    <n v="1"/>
  </r>
  <r>
    <s v="Albany"/>
    <b v="0"/>
    <s v="USA"/>
    <d v="2021-05-26T17:27:53"/>
    <b v="0"/>
    <s v="Safety and Security"/>
    <b v="0"/>
    <s v="N/A"/>
    <s v="00Q6e00001RDhy7EAD"/>
    <s v="Inside Sales"/>
    <b v="0"/>
    <b v="1"/>
    <s v="0125A000001NaBG"/>
    <b v="0"/>
    <b v="0"/>
    <d v="2021-05-26T17:41:49"/>
    <b v="1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Bedford"/>
    <b v="0"/>
    <s v="USA"/>
    <d v="2021-05-26T17:27:53"/>
    <b v="0"/>
    <s v="Safety and Security"/>
    <b v="0"/>
    <s v="N/A"/>
    <s v="00Q6e00001RDhy8EAD"/>
    <s v="Inside Sales"/>
    <b v="0"/>
    <b v="1"/>
    <s v="0125A000001NaBG"/>
    <b v="0"/>
    <b v="0"/>
    <d v="2021-05-26T17:41:49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Saint Petersburg"/>
    <b v="0"/>
    <s v="USA"/>
    <d v="2021-05-27T18:59:05"/>
    <b v="0"/>
    <s v="Safety and Security"/>
    <b v="0"/>
    <s v="N/A"/>
    <s v="00Q6e00001RDjJ7EAL"/>
    <s v="Inside Sales"/>
    <b v="0"/>
    <b v="1"/>
    <s v="0125A000001NaBG"/>
    <b v="0"/>
    <b v="0"/>
    <d v="2021-05-27T19:01:08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Aberdeen Proving Ground"/>
    <b v="0"/>
    <s v="USA"/>
    <d v="2020-04-21T19:26:35"/>
    <b v="0"/>
    <s v="Safety and Security"/>
    <b v="0"/>
    <s v="N/A"/>
    <s v="00Q5A00001Oa8XEUAZ"/>
    <s v="Webinar"/>
    <b v="0"/>
    <b v="1"/>
    <s v="0125A000001ESVd"/>
    <b v="0"/>
    <b v="0"/>
    <d v="2020-04-21T19:06:56"/>
    <b v="1"/>
    <b v="0"/>
    <s v="CWAs;Explosives;Drugs"/>
    <s v="0125A000001NaBGQA0"/>
    <b v="0"/>
    <s v="WO"/>
    <s v="Nurturing"/>
    <s v="Open"/>
    <b v="0"/>
    <b v="0"/>
    <n v="0"/>
    <n v="0"/>
    <n v="3"/>
    <n v="0"/>
    <n v="1"/>
    <n v="0"/>
    <n v="1"/>
  </r>
  <r>
    <s v="Salem"/>
    <b v="0"/>
    <s v="USA"/>
    <d v="2020-03-11T21:02:10"/>
    <b v="0"/>
    <s v="Safety and Security"/>
    <b v="0"/>
    <s v="N/A"/>
    <s v="00Q5A00001OZIlHUAX"/>
    <s v="Inside Sales"/>
    <b v="0"/>
    <b v="1"/>
    <s v="0125A000001NaBG"/>
    <b v="0"/>
    <b v="0"/>
    <d v="2020-03-11T21:04:46"/>
    <b v="1"/>
    <b v="0"/>
    <s v="All Hazards"/>
    <s v="0125A000001NaBGQA0"/>
    <b v="0"/>
    <s v="OR"/>
    <s v="Nurturing"/>
    <s v="Open"/>
    <b v="0"/>
    <b v="0"/>
    <n v="0"/>
    <n v="0"/>
    <n v="2"/>
    <n v="0"/>
    <n v="1"/>
    <n v="0"/>
    <n v="1"/>
  </r>
  <r>
    <s v="Nashville"/>
    <b v="0"/>
    <s v="USA"/>
    <d v="2020-03-11T22:04:19"/>
    <b v="0"/>
    <s v="Safety and Security"/>
    <b v="0"/>
    <s v="N/A"/>
    <s v="00Q5A00001OZIqCUAX"/>
    <s v="Inside Sales"/>
    <b v="0"/>
    <b v="1"/>
    <s v="0125A000001NaBG"/>
    <b v="0"/>
    <b v="0"/>
    <d v="2020-03-11T22:06:22"/>
    <b v="1"/>
    <b v="0"/>
    <s v="All Hazards"/>
    <s v="0125A000001NaBGQA0"/>
    <b v="0"/>
    <s v="TN"/>
    <s v="Nurturing"/>
    <s v="Open"/>
    <b v="0"/>
    <b v="0"/>
    <n v="0"/>
    <n v="0"/>
    <n v="2"/>
    <n v="0"/>
    <n v="1"/>
    <n v="0"/>
    <n v="1"/>
  </r>
  <r>
    <s v="Salem"/>
    <b v="0"/>
    <s v="USA"/>
    <d v="2020-03-11T20:59:43"/>
    <b v="0"/>
    <s v="Safety and Security"/>
    <b v="0"/>
    <s v="N/A"/>
    <s v="00Q5A00001OZIl7UAH"/>
    <s v="Inside Sales"/>
    <b v="0"/>
    <b v="1"/>
    <s v="0125A000001NaBG"/>
    <b v="0"/>
    <b v="0"/>
    <d v="2020-03-11T21:01:55"/>
    <b v="1"/>
    <b v="0"/>
    <s v="All Hazards"/>
    <s v="0125A000001NaBGQA0"/>
    <b v="0"/>
    <s v="OR"/>
    <s v="Nurturing"/>
    <s v="Open"/>
    <b v="0"/>
    <b v="0"/>
    <n v="0"/>
    <n v="0"/>
    <n v="5"/>
    <n v="0"/>
    <n v="1"/>
    <n v="0"/>
    <n v="1"/>
  </r>
  <r>
    <s v="Camp Murray"/>
    <b v="0"/>
    <s v="USA"/>
    <d v="2020-03-09T20:15:49"/>
    <b v="0"/>
    <s v="Safety and Security"/>
    <b v="0"/>
    <s v="N/A"/>
    <s v="00Q5A00001OZFyNUAX"/>
    <s v="Inside Sales"/>
    <b v="0"/>
    <b v="1"/>
    <s v="0125A000001NaBG"/>
    <b v="0"/>
    <b v="0"/>
    <d v="2020-03-09T20:18:21"/>
    <b v="1"/>
    <b v="0"/>
    <s v="Drugs;All Hazards"/>
    <s v="0125A000001NaBGQA0"/>
    <b v="0"/>
    <s v="WA"/>
    <s v="Nurturing"/>
    <s v="Open"/>
    <b v="0"/>
    <b v="0"/>
    <n v="0"/>
    <n v="0"/>
    <n v="7"/>
    <n v="0"/>
    <n v="1"/>
    <n v="0"/>
    <n v="1"/>
  </r>
  <r>
    <s v="N/A"/>
    <b v="0"/>
    <s v="Israel"/>
    <d v="2020-11-18T13:31:02"/>
    <b v="0"/>
    <s v="Safety and Security"/>
    <b v="0"/>
    <s v="N/A"/>
    <s v="00Q5A00001RGZJOUA5"/>
    <s v="Webinar"/>
    <b v="0"/>
    <b v="1"/>
    <s v="0125A000001NaBG"/>
    <b v="0"/>
    <b v="0"/>
    <d v="2020-11-10T16:24:43"/>
    <b v="1"/>
    <b v="0"/>
    <s v="Explosives;Drugs"/>
    <s v="0125A000001NaBGQA0"/>
    <b v="0"/>
    <s v="Israel"/>
    <s v="Nurturing"/>
    <s v="Open"/>
    <b v="0"/>
    <b v="0"/>
    <n v="0"/>
    <n v="0"/>
    <n v="1"/>
    <n v="0"/>
    <n v="1"/>
    <n v="4"/>
    <n v="1"/>
  </r>
  <r>
    <s v="N/A"/>
    <b v="1"/>
    <s v="N/A"/>
    <d v="2021-04-14T11:59:22"/>
    <b v="0"/>
    <s v="Life Sciences"/>
    <b v="0"/>
    <n v="44334"/>
    <s v="00Q5A00001RCr8MUAT"/>
    <s v="Field Sales"/>
    <b v="0"/>
    <b v="1"/>
    <s v="0125A000001ESVd"/>
    <b v="1"/>
    <b v="0"/>
    <d v="2021-04-14T12:00:24"/>
    <b v="1"/>
    <b v="0"/>
    <s v="Biotherapeutics"/>
    <s v="0125A000001ESVdQAO"/>
    <b v="0"/>
    <s v="N/A"/>
    <s v="Converted"/>
    <s v="Open"/>
    <b v="0"/>
    <b v="0"/>
    <n v="1"/>
    <n v="1"/>
    <s v="N/A"/>
    <n v="1"/>
    <n v="1"/>
    <n v="0"/>
    <n v="1"/>
  </r>
  <r>
    <s v="N/A"/>
    <b v="0"/>
    <s v="USA"/>
    <d v="2021-05-26T04:46:30"/>
    <b v="0"/>
    <s v="Safety and Security"/>
    <b v="0"/>
    <s v="N/A"/>
    <s v="00Q6e00001RDhAyEAL"/>
    <s v="Website"/>
    <b v="0"/>
    <b v="1"/>
    <s v="0125A000001NaBG"/>
    <b v="0"/>
    <b v="0"/>
    <d v="2021-05-26T04:44:38"/>
    <b v="1"/>
    <b v="0"/>
    <s v="All Hazards"/>
    <s v="0125A000001NaBGQA0"/>
    <b v="1"/>
    <s v="FL"/>
    <s v="SQL"/>
    <s v="Open"/>
    <b v="0"/>
    <b v="0"/>
    <n v="0"/>
    <n v="0"/>
    <n v="1"/>
    <n v="0"/>
    <n v="1"/>
    <n v="92"/>
    <n v="1"/>
  </r>
  <r>
    <s v="Klang"/>
    <b v="0"/>
    <s v="MALAYSIA"/>
    <d v="2020-12-08T20:46:29"/>
    <b v="0"/>
    <s v="Life Sciences"/>
    <b v="0"/>
    <s v="N/A"/>
    <s v="00Q5A00001RAPO0UAP"/>
    <s v="Eblasts"/>
    <b v="0"/>
    <b v="1"/>
    <s v="0125A000001ESVd"/>
    <b v="0"/>
    <b v="1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Hayward"/>
    <b v="0"/>
    <s v="USA"/>
    <d v="2020-12-24T14:26:53"/>
    <b v="0"/>
    <s v="Life Sciences"/>
    <b v="0"/>
    <s v="N/A"/>
    <s v="00Q5A00001RAtcFUAT"/>
    <s v="Eblasts"/>
    <b v="0"/>
    <b v="1"/>
    <s v="0125A000001ESVd"/>
    <b v="0"/>
    <b v="1"/>
    <d v="2020-12-24T14:21:42"/>
    <b v="1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Oxford"/>
    <b v="0"/>
    <s v="UNITED KINGDOM"/>
    <d v="2020-12-08T20:46:29"/>
    <b v="0"/>
    <s v="Life Sciences"/>
    <b v="0"/>
    <s v="N/A"/>
    <s v="00Q5A00001RAPOJUA5"/>
    <s v="Eblasts"/>
    <b v="0"/>
    <b v="1"/>
    <s v="0125A000001ESVe"/>
    <b v="0"/>
    <b v="1"/>
    <d v="2020-12-08T20:37:47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Gosselies"/>
    <b v="0"/>
    <s v="BELGIUM"/>
    <d v="2020-12-15T14:29:07"/>
    <b v="0"/>
    <s v="Life Sciences"/>
    <b v="0"/>
    <s v="N/A"/>
    <s v="00Q5A00001RAkTCUA1"/>
    <s v="Webinar"/>
    <b v="0"/>
    <b v="1"/>
    <s v="0125A000001ESVe"/>
    <b v="0"/>
    <b v="1"/>
    <d v="2020-12-15T14:21:49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othell"/>
    <b v="0"/>
    <s v="USA"/>
    <d v="2021-02-08T17:19:35"/>
    <b v="0"/>
    <s v="Life Sciences"/>
    <b v="0"/>
    <s v="N/A"/>
    <s v="00Q5A00001RBe31UAD"/>
    <s v="Trade Show"/>
    <b v="0"/>
    <b v="1"/>
    <s v="0125A000001ESVe"/>
    <b v="0"/>
    <b v="1"/>
    <d v="2019-02-04T19:50:53"/>
    <b v="1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F Area"/>
    <b v="0"/>
    <s v="USA"/>
    <d v="2020-04-23T20:24:27"/>
    <b v="0"/>
    <s v="Life Sciences"/>
    <b v="0"/>
    <s v="N/A"/>
    <s v="00Q5A00001OaAKMUA3"/>
    <s v="Prospecting Journey"/>
    <b v="0"/>
    <b v="1"/>
    <s v="0125A000001ESVd"/>
    <b v="0"/>
    <b v="1"/>
    <d v="2020-03-20T17:45:18"/>
    <b v="1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San Mateo"/>
    <b v="0"/>
    <s v="USA"/>
    <d v="2020-04-20T16:24:43"/>
    <b v="0"/>
    <s v="Life Sciences"/>
    <b v="0"/>
    <s v="N/A"/>
    <s v="00Q5A00001Oa6OCUAZ"/>
    <s v="Prospecting Journey"/>
    <b v="0"/>
    <b v="1"/>
    <s v="0125A000001ESVd"/>
    <b v="0"/>
    <b v="1"/>
    <d v="2020-04-08T21:16:49"/>
    <b v="1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Fremont"/>
    <b v="0"/>
    <s v="USA"/>
    <d v="2020-04-09T21:25:26"/>
    <b v="0"/>
    <s v="Life Sciences"/>
    <b v="0"/>
    <n v="44297"/>
    <s v="00Q5A00001OZw4yUAD"/>
    <s v="Prospecting Journey"/>
    <b v="0"/>
    <b v="1"/>
    <s v="0125A000001ESVd"/>
    <b v="0"/>
    <b v="1"/>
    <d v="2019-02-26T21:03:54"/>
    <b v="1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N/A"/>
    <b v="0"/>
    <s v="Canada"/>
    <d v="2021-02-10T17:17:36"/>
    <b v="0"/>
    <s v="Life Sciences"/>
    <b v="0"/>
    <n v="44237"/>
    <s v="00Q5A00001RBgEVUA1"/>
    <m/>
    <b v="0"/>
    <b v="1"/>
    <s v="0125A000001ESVe"/>
    <b v="0"/>
    <b v="1"/>
    <d v="2021-02-10T17:16:09"/>
    <b v="1"/>
    <b v="0"/>
    <s v="N/A"/>
    <s v="0125A000001ESVdQAO"/>
    <b v="0"/>
    <s v="Ontario"/>
    <s v="MQL"/>
    <s v="Open"/>
    <b v="0"/>
    <b v="0"/>
    <n v="0"/>
    <n v="0"/>
    <n v="0"/>
    <n v="0"/>
    <n v="1"/>
    <n v="40"/>
    <n v="1"/>
  </r>
  <r>
    <s v="N/A"/>
    <b v="0"/>
    <s v="N/A"/>
    <d v="2021-01-29T11:14:35"/>
    <b v="0"/>
    <s v="Life Sciences"/>
    <b v="0"/>
    <n v="44231"/>
    <s v="00Q5A00001RBTMCUA5"/>
    <s v="Advertisement"/>
    <b v="0"/>
    <b v="1"/>
    <s v="0125A000001ESVd"/>
    <b v="0"/>
    <b v="1"/>
    <d v="2021-01-29T11:12:42"/>
    <b v="1"/>
    <b v="0"/>
    <s v="N/A"/>
    <s v="0125A000001ESVdQAO"/>
    <b v="0"/>
    <s v="Ca"/>
    <s v="Disqualified"/>
    <s v="Open"/>
    <b v="0"/>
    <b v="0"/>
    <n v="0"/>
    <n v="0"/>
    <n v="1"/>
    <n v="0"/>
    <n v="1"/>
    <n v="51"/>
    <n v="1"/>
  </r>
  <r>
    <s v="N/A"/>
    <b v="0"/>
    <s v="N/A"/>
    <d v="2020-12-18T13:49:16"/>
    <b v="0"/>
    <s v="Life Sciences"/>
    <b v="0"/>
    <s v="N/A"/>
    <s v="00Q5A00001RApJgUAL"/>
    <s v="Advertisement"/>
    <b v="0"/>
    <b v="1"/>
    <s v="0125A000001ESVe"/>
    <b v="0"/>
    <b v="1"/>
    <d v="2020-12-18T13:48:31"/>
    <b v="1"/>
    <b v="0"/>
    <s v="N/A"/>
    <s v="0125A000001ESVdQAO"/>
    <b v="0"/>
    <s v="alabama"/>
    <s v="Nurturing"/>
    <s v="Open"/>
    <b v="0"/>
    <b v="0"/>
    <n v="0"/>
    <n v="0"/>
    <n v="1"/>
    <n v="0"/>
    <n v="1"/>
    <n v="0"/>
    <n v="1"/>
  </r>
  <r>
    <s v="Jefferson City"/>
    <b v="0"/>
    <s v="USA"/>
    <d v="2020-04-09T18:06:43"/>
    <b v="0"/>
    <s v="Safety and Security"/>
    <b v="0"/>
    <s v="N/A"/>
    <s v="00Q5A00001OZvpTUAT"/>
    <s v="Inside Sales"/>
    <b v="0"/>
    <b v="1"/>
    <s v="0125A000001NaBG"/>
    <b v="0"/>
    <b v="1"/>
    <d v="2020-04-09T18:09:06"/>
    <b v="1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Washington Court House"/>
    <b v="0"/>
    <s v="USA"/>
    <d v="2020-11-20T19:05:11"/>
    <b v="0"/>
    <s v="Safety and Security"/>
    <b v="0"/>
    <s v="N/A"/>
    <s v="00Q5A00001RGckiUAD"/>
    <s v="Inside Sales"/>
    <b v="0"/>
    <b v="1"/>
    <s v="0125A000001NaBG"/>
    <b v="0"/>
    <b v="1"/>
    <d v="2020-11-20T19:07:53"/>
    <b v="1"/>
    <b v="0"/>
    <s v="Drugs"/>
    <s v="0125A000001NaBGQA0"/>
    <b v="0"/>
    <s v="OH"/>
    <s v="Nurturing"/>
    <s v="Open"/>
    <b v="0"/>
    <b v="0"/>
    <n v="0"/>
    <n v="0"/>
    <s v="N/A"/>
    <n v="0"/>
    <n v="1"/>
    <n v="0"/>
    <n v="1"/>
  </r>
  <r>
    <s v="Northampton"/>
    <b v="0"/>
    <s v="USA"/>
    <d v="2020-11-19T15:36:14"/>
    <b v="0"/>
    <s v="Safety and Security"/>
    <b v="0"/>
    <s v="N/A"/>
    <s v="00Q5A00001RGanmUAD"/>
    <s v="Trade Show"/>
    <b v="0"/>
    <b v="1"/>
    <s v="0125A000001NaBG"/>
    <b v="0"/>
    <b v="1"/>
    <d v="2020-11-19T15:33:52"/>
    <b v="1"/>
    <b v="0"/>
    <s v="Drugs"/>
    <s v="0125A000001NaBGQA0"/>
    <b v="0"/>
    <s v="PA"/>
    <s v="Nurturing"/>
    <s v="Open"/>
    <b v="0"/>
    <b v="0"/>
    <n v="0"/>
    <n v="0"/>
    <n v="1"/>
    <n v="0"/>
    <n v="1"/>
    <n v="0"/>
    <n v="1"/>
  </r>
  <r>
    <s v="Valdez"/>
    <b v="0"/>
    <s v="USA"/>
    <d v="2020-11-19T18:51:50"/>
    <b v="0"/>
    <s v="Safety and Security"/>
    <b v="0"/>
    <s v="N/A"/>
    <s v="00Q5A00001RGbcfUAD"/>
    <s v="Trade Show"/>
    <b v="0"/>
    <b v="1"/>
    <s v="0125A000001NaBG"/>
    <b v="0"/>
    <b v="1"/>
    <d v="2020-11-19T18:50:31"/>
    <b v="1"/>
    <b v="0"/>
    <s v="Drugs"/>
    <s v="0125A000001NaBGQA0"/>
    <b v="0"/>
    <s v="AK"/>
    <s v="Nurturing"/>
    <s v="Open"/>
    <b v="0"/>
    <b v="0"/>
    <n v="0"/>
    <n v="0"/>
    <n v="1"/>
    <n v="0"/>
    <n v="1"/>
    <n v="0"/>
    <n v="1"/>
  </r>
  <r>
    <s v="Montgomery"/>
    <b v="0"/>
    <s v="USA"/>
    <d v="2020-03-06T19:48:33"/>
    <b v="0"/>
    <s v="Safety and Security"/>
    <b v="0"/>
    <s v="N/A"/>
    <s v="00Q5A00001OZArwUAH"/>
    <s v="Inside Sales"/>
    <b v="0"/>
    <b v="1"/>
    <s v="0125A000001NaBG"/>
    <b v="0"/>
    <b v="1"/>
    <d v="2020-03-06T19:50:11"/>
    <b v="1"/>
    <b v="0"/>
    <s v="Drugs"/>
    <s v="0125A000001NaBGQA0"/>
    <b v="0"/>
    <s v="AL"/>
    <s v="Nurturing"/>
    <s v="Open"/>
    <b v="0"/>
    <b v="0"/>
    <n v="0"/>
    <n v="0"/>
    <n v="11"/>
    <n v="0"/>
    <n v="1"/>
    <n v="0"/>
    <n v="1"/>
  </r>
  <r>
    <s v="Yadkinville"/>
    <b v="0"/>
    <s v="USA"/>
    <d v="2020-02-12T20:49:05"/>
    <b v="0"/>
    <s v="Safety and Security"/>
    <b v="0"/>
    <s v="N/A"/>
    <s v="00Q5A00001OYhtGUAT"/>
    <s v="Advertisement"/>
    <b v="0"/>
    <b v="1"/>
    <s v="0125A000001NaBG"/>
    <b v="0"/>
    <b v="1"/>
    <d v="2020-02-12T20:51:49"/>
    <b v="1"/>
    <b v="0"/>
    <s v="Drugs"/>
    <s v="0125A000001NaBGQA0"/>
    <b v="0"/>
    <s v="NC"/>
    <s v="Nurturing"/>
    <s v="Open"/>
    <b v="0"/>
    <b v="0"/>
    <n v="0"/>
    <n v="0"/>
    <n v="13"/>
    <n v="0"/>
    <n v="1"/>
    <n v="0"/>
    <n v="1"/>
  </r>
  <r>
    <s v="N/A"/>
    <b v="0"/>
    <s v="Canada"/>
    <d v="2021-01-29T13:33:33"/>
    <b v="0"/>
    <s v="Safety and Security"/>
    <b v="0"/>
    <s v="N/A"/>
    <s v="00Q5A00001RBTQGUA5"/>
    <s v="Webinar"/>
    <b v="0"/>
    <b v="1"/>
    <s v="0125A000001NaBG"/>
    <b v="0"/>
    <b v="1"/>
    <d v="2021-01-20T22:18:52"/>
    <b v="1"/>
    <b v="0"/>
    <s v="All Hazards"/>
    <s v="0125A000001NaBGQA0"/>
    <b v="0"/>
    <s v="Ontario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JUA5"/>
    <s v="Webinar"/>
    <b v="0"/>
    <b v="1"/>
    <s v="0125A000001NaBG"/>
    <b v="0"/>
    <b v="1"/>
    <d v="2021-01-21T13:35:58"/>
    <b v="1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PoUAP"/>
    <s v="Webinar"/>
    <b v="0"/>
    <b v="1"/>
    <s v="0125A000001NaBG"/>
    <b v="0"/>
    <b v="1"/>
    <d v="2021-01-13T23:25:21"/>
    <b v="1"/>
    <b v="0"/>
    <s v="All Hazards"/>
    <s v="0125A000001NaBGQA0"/>
    <b v="0"/>
    <s v="SD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PpUAP"/>
    <s v="Webinar"/>
    <b v="0"/>
    <b v="1"/>
    <s v="0125A000001NaBG"/>
    <b v="0"/>
    <b v="1"/>
    <d v="2021-01-13T23:58:48"/>
    <b v="1"/>
    <b v="0"/>
    <s v="All Hazards"/>
    <s v="0125A000001NaBGQA0"/>
    <b v="0"/>
    <s v="SC"/>
    <s v="Nurturing"/>
    <s v="Open"/>
    <b v="0"/>
    <b v="0"/>
    <n v="0"/>
    <n v="0"/>
    <n v="1"/>
    <n v="0"/>
    <n v="1"/>
    <n v="0"/>
    <n v="1"/>
  </r>
  <r>
    <s v="N/A"/>
    <b v="0"/>
    <s v="UK"/>
    <d v="2021-01-29T13:33:33"/>
    <b v="0"/>
    <s v="Safety and Security"/>
    <b v="0"/>
    <s v="N/A"/>
    <s v="00Q5A00001RBTPZUA5"/>
    <s v="Webinar"/>
    <b v="0"/>
    <b v="1"/>
    <s v="0125A000001NaBG"/>
    <b v="0"/>
    <b v="1"/>
    <d v="2021-01-13T19:35:00"/>
    <b v="1"/>
    <b v="0"/>
    <s v="CWAs;Explosives;Drugs"/>
    <s v="0125A000001NaBGQA0"/>
    <b v="0"/>
    <s v="Essex"/>
    <s v="Nurturing"/>
    <s v="Open"/>
    <b v="0"/>
    <b v="0"/>
    <n v="0"/>
    <n v="0"/>
    <n v="1"/>
    <n v="0"/>
    <n v="1"/>
    <n v="0"/>
    <n v="1"/>
  </r>
  <r>
    <s v="Burlington"/>
    <b v="0"/>
    <s v="USA"/>
    <d v="2021-03-02T18:51:56"/>
    <b v="0"/>
    <s v="Life Sciences"/>
    <b v="0"/>
    <n v="44316"/>
    <s v="00Q5A00001RBzVKUA1"/>
    <s v="Google Natural Search"/>
    <b v="0"/>
    <b v="1"/>
    <s v="0125A000001ESVd"/>
    <b v="1"/>
    <b v="1"/>
    <d v="2021-03-02T18:50:26"/>
    <b v="1"/>
    <b v="0"/>
    <s v="N/A"/>
    <s v="0125A000001ESVdQAO"/>
    <b v="0"/>
    <s v="MA"/>
    <s v="Disqualified"/>
    <s v="Open"/>
    <b v="0"/>
    <b v="0"/>
    <n v="0"/>
    <n v="0"/>
    <n v="1"/>
    <n v="0"/>
    <n v="1"/>
    <n v="80"/>
    <n v="1"/>
  </r>
  <r>
    <s v="Baden-Württemberg"/>
    <b v="1"/>
    <s v="GERMANY"/>
    <d v="2021-03-18T05:23:13"/>
    <b v="0"/>
    <s v="Life Sciences"/>
    <b v="0"/>
    <n v="44286"/>
    <s v="00Q5A00001RCJJuUAP"/>
    <s v="Webinar"/>
    <b v="0"/>
    <b v="1"/>
    <s v="0125A000001ESVd"/>
    <b v="0"/>
    <b v="1"/>
    <d v="2021-03-18T05:21:32"/>
    <b v="1"/>
    <b v="0"/>
    <s v="N/A"/>
    <s v="0125A000001ESVdQAO"/>
    <b v="0"/>
    <s v="NON-US"/>
    <s v="Converted"/>
    <s v="Open"/>
    <b v="0"/>
    <b v="0"/>
    <n v="1"/>
    <n v="0"/>
    <s v="N/A"/>
    <n v="1"/>
    <n v="1"/>
    <n v="70"/>
    <n v="1"/>
  </r>
  <r>
    <s v="Bothell"/>
    <b v="0"/>
    <s v="USA"/>
    <d v="2020-03-27T19:09:56"/>
    <b v="0"/>
    <s v="Life Sciences"/>
    <b v="0"/>
    <n v="44139"/>
    <s v="00Q5A00001OZb8xUAD"/>
    <s v="Website"/>
    <b v="0"/>
    <b v="1"/>
    <s v="0125A000001ESVd"/>
    <b v="0"/>
    <b v="0"/>
    <d v="2020-03-27T19:13:40"/>
    <b v="1"/>
    <b v="0"/>
    <s v="N/A"/>
    <s v="0125A000001ESVdQAO"/>
    <b v="0"/>
    <s v="WA"/>
    <s v="Disqualified"/>
    <s v="Open"/>
    <b v="0"/>
    <b v="1"/>
    <n v="0"/>
    <n v="0"/>
    <s v="N/A"/>
    <n v="0"/>
    <n v="1"/>
    <n v="0"/>
    <n v="1"/>
  </r>
  <r>
    <s v="Columbia"/>
    <b v="0"/>
    <s v="USA"/>
    <d v="2020-01-05T12:58:15"/>
    <b v="0"/>
    <s v="Life Sciences"/>
    <b v="0"/>
    <s v="N/A"/>
    <s v="00Q5A00001OXKngUAH"/>
    <s v="Website"/>
    <b v="0"/>
    <b v="1"/>
    <s v="0125A000001ESVd"/>
    <b v="0"/>
    <b v="0"/>
    <d v="2020-01-05T13:00:40"/>
    <b v="1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N/A"/>
    <b v="0"/>
    <s v="USA"/>
    <d v="2019-12-22T15:27:11"/>
    <b v="0"/>
    <s v="Life Sciences"/>
    <b v="0"/>
    <n v="43893"/>
    <s v="00Q5A00001OX9ozUAD"/>
    <s v="Website"/>
    <b v="0"/>
    <b v="1"/>
    <s v="0125A000001ESVe"/>
    <b v="0"/>
    <b v="0"/>
    <d v="2019-12-22T15:29:50"/>
    <b v="1"/>
    <b v="0"/>
    <s v="N/A"/>
    <s v="0125A000001ESVdQAO"/>
    <b v="0"/>
    <s v="CO"/>
    <s v="Disqualified"/>
    <s v="Open"/>
    <b v="0"/>
    <b v="1"/>
    <n v="0"/>
    <n v="0"/>
    <s v="N/A"/>
    <n v="0"/>
    <n v="1"/>
    <n v="0"/>
    <n v="1"/>
  </r>
  <r>
    <s v="N/A"/>
    <b v="0"/>
    <s v="CHINA"/>
    <d v="2020-01-15T23:11:30"/>
    <b v="0"/>
    <s v="Life Sciences"/>
    <b v="0"/>
    <n v="44297"/>
    <s v="00Q5A00001OXbB2UAL"/>
    <s v="Website"/>
    <b v="0"/>
    <b v="1"/>
    <s v="0125A000001ESVe"/>
    <b v="0"/>
    <b v="0"/>
    <d v="2020-01-15T23:13:04"/>
    <b v="1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Waltham"/>
    <b v="0"/>
    <s v="USA"/>
    <d v="2020-10-16T01:31:06"/>
    <b v="0"/>
    <s v="Life Sciences"/>
    <b v="0"/>
    <n v="44297"/>
    <s v="00Q5A00001RFoIpUAL"/>
    <s v="Website"/>
    <b v="0"/>
    <b v="1"/>
    <s v="0125A000001ESVe"/>
    <b v="0"/>
    <b v="0"/>
    <d v="2020-03-30T14:34:56"/>
    <b v="1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15-03-04T21:09:27"/>
    <b v="0"/>
    <s v="Life Sciences"/>
    <b v="0"/>
    <s v="N/A"/>
    <s v="00Qi000000ntVrMEAU"/>
    <s v="Eblasts"/>
    <b v="0"/>
    <b v="1"/>
    <m/>
    <b v="0"/>
    <b v="0"/>
    <d v="2019-02-04T19:26:26"/>
    <b v="1"/>
    <b v="0"/>
    <s v="N/A"/>
    <s v="0125A000001ESVdQAO"/>
    <b v="0"/>
    <s v="NC"/>
    <s v="Nurturing"/>
    <s v="Open"/>
    <b v="0"/>
    <b v="1"/>
    <n v="0"/>
    <n v="0"/>
    <n v="0"/>
    <n v="0"/>
    <n v="1"/>
    <n v="0"/>
    <n v="1"/>
  </r>
  <r>
    <s v="N/A"/>
    <b v="0"/>
    <s v="USA"/>
    <d v="2020-04-28T19:28:19"/>
    <b v="0"/>
    <s v="Life Sciences"/>
    <b v="0"/>
    <s v="N/A"/>
    <s v="00Q5A00001OaEgyUAF"/>
    <s v="Website"/>
    <b v="0"/>
    <b v="1"/>
    <s v="0125A000001ESVd"/>
    <b v="0"/>
    <b v="0"/>
    <d v="2020-04-22T12:59:30"/>
    <b v="1"/>
    <b v="0"/>
    <s v="N/A"/>
    <s v="0125A000001ESVdQAO"/>
    <b v="0"/>
    <s v="UT"/>
    <s v="Nurturing"/>
    <s v="Open"/>
    <b v="0"/>
    <b v="1"/>
    <n v="0"/>
    <n v="0"/>
    <n v="1"/>
    <n v="0"/>
    <n v="1"/>
    <n v="0"/>
    <n v="1"/>
  </r>
  <r>
    <s v="San Diego"/>
    <b v="0"/>
    <s v="USA"/>
    <d v="2021-04-13T18:58:47"/>
    <b v="0"/>
    <s v="Life Sciences"/>
    <b v="0"/>
    <n v="44334"/>
    <s v="00Q5A00001RCqF1UAL"/>
    <s v="Website"/>
    <b v="0"/>
    <b v="1"/>
    <s v="0125A000001ESVd"/>
    <b v="0"/>
    <b v="0"/>
    <d v="2021-04-13T18:57:29"/>
    <b v="1"/>
    <b v="0"/>
    <s v="Other"/>
    <s v="0125A000001ESVdQAO"/>
    <b v="0"/>
    <s v="CA"/>
    <s v="Nurturing"/>
    <s v="Open"/>
    <b v="0"/>
    <b v="1"/>
    <n v="0"/>
    <n v="0"/>
    <n v="1"/>
    <n v="0"/>
    <n v="1"/>
    <n v="30"/>
    <n v="1"/>
  </r>
  <r>
    <s v="N/A"/>
    <b v="0"/>
    <s v="USA"/>
    <d v="2020-11-17T20:49:29"/>
    <b v="0"/>
    <s v="Life Sciences"/>
    <b v="0"/>
    <n v="44284"/>
    <s v="00Q5A00001RGYjKUAX"/>
    <s v="Website"/>
    <b v="0"/>
    <b v="1"/>
    <s v="0125A000001ESVd"/>
    <b v="0"/>
    <b v="0"/>
    <d v="2020-11-17T20:47:23"/>
    <b v="1"/>
    <b v="0"/>
    <s v="Other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19-12-19T16:01:24"/>
    <b v="0"/>
    <s v="Life Sciences"/>
    <b v="0"/>
    <n v="43833"/>
    <s v="00Q5A00001OX6t9UAD"/>
    <s v="Website"/>
    <b v="0"/>
    <b v="1"/>
    <s v="0125A000001ESVe"/>
    <b v="0"/>
    <b v="0"/>
    <d v="2019-12-19T15:58:19"/>
    <b v="1"/>
    <b v="0"/>
    <s v="Other"/>
    <s v="0125A000001ESVdQAO"/>
    <b v="0"/>
    <s v="FL"/>
    <s v="Disqualified"/>
    <s v="Open"/>
    <b v="0"/>
    <b v="1"/>
    <n v="0"/>
    <n v="0"/>
    <n v="1"/>
    <n v="0"/>
    <n v="1"/>
    <n v="15"/>
    <n v="1"/>
  </r>
  <r>
    <s v="N/A"/>
    <b v="0"/>
    <s v="USA"/>
    <d v="2020-02-27T18:13:28"/>
    <b v="0"/>
    <s v="Life Sciences"/>
    <b v="0"/>
    <s v="N/A"/>
    <s v="00Q5A00001OZ0rTUAT"/>
    <s v="Website"/>
    <b v="0"/>
    <b v="1"/>
    <s v="0125A000001ESVe"/>
    <b v="0"/>
    <b v="0"/>
    <d v="2020-02-27T18:11:55"/>
    <b v="1"/>
    <b v="0"/>
    <s v="Metabolom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NITED KINGDOM"/>
    <d v="2020-01-23T11:29:24"/>
    <b v="0"/>
    <s v="Life Sciences"/>
    <b v="0"/>
    <n v="43899"/>
    <s v="00Q5A00001OYID2UAP"/>
    <s v="Website"/>
    <b v="0"/>
    <b v="1"/>
    <s v="0125A000001ESVe"/>
    <b v="0"/>
    <b v="0"/>
    <d v="2020-01-23T11:27:23"/>
    <b v="1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1-04-12T20:26:42"/>
    <b v="0"/>
    <s v="Life Sciences"/>
    <b v="0"/>
    <n v="44309"/>
    <s v="00Q5A00001RCoj4UAD"/>
    <s v="Website"/>
    <b v="0"/>
    <b v="1"/>
    <s v="0125A000001ESVd"/>
    <b v="0"/>
    <b v="0"/>
    <d v="2021-04-12T20:24:34"/>
    <b v="1"/>
    <b v="0"/>
    <s v="Biotherapeutics"/>
    <s v="0125A000001ESVdQAO"/>
    <b v="0"/>
    <s v="N/A"/>
    <s v="Disqualified"/>
    <s v="Open"/>
    <b v="0"/>
    <b v="1"/>
    <n v="0"/>
    <n v="0"/>
    <n v="1"/>
    <n v="0"/>
    <n v="1"/>
    <n v="53"/>
    <n v="1"/>
  </r>
  <r>
    <s v="N/A"/>
    <b v="0"/>
    <s v="USA"/>
    <d v="2020-04-28T19:28:19"/>
    <b v="0"/>
    <s v="Life Sciences"/>
    <b v="0"/>
    <s v="N/A"/>
    <s v="00Q5A00001OaEgzUAF"/>
    <s v="Website"/>
    <b v="0"/>
    <b v="1"/>
    <s v="0125A000001ESVd"/>
    <b v="0"/>
    <b v="0"/>
    <d v="2020-04-22T18:17:37"/>
    <b v="1"/>
    <b v="0"/>
    <s v="N/A"/>
    <s v="0125A000001ESVdQAO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21-03-01T17:49:24"/>
    <b v="0"/>
    <s v="Life Sciences"/>
    <b v="0"/>
    <s v="N/A"/>
    <s v="00Q5A00001RBxftUAD"/>
    <s v="Website"/>
    <b v="0"/>
    <b v="1"/>
    <s v="0125A000001ESVd"/>
    <b v="0"/>
    <b v="0"/>
    <d v="2021-03-01T17:48:28"/>
    <b v="1"/>
    <b v="0"/>
    <s v="Biotherapeutics"/>
    <s v="0125A000001ESVdQAO"/>
    <b v="0"/>
    <s v="WI"/>
    <s v="Nurturing"/>
    <s v="Open"/>
    <b v="0"/>
    <b v="1"/>
    <n v="0"/>
    <n v="0"/>
    <n v="1"/>
    <n v="0"/>
    <n v="1"/>
    <n v="0"/>
    <n v="1"/>
  </r>
  <r>
    <s v="N/A"/>
    <b v="0"/>
    <s v="TUVALU"/>
    <d v="2020-01-23T14:04:20"/>
    <b v="0"/>
    <s v="Life Sciences"/>
    <b v="0"/>
    <n v="43893"/>
    <s v="00Q5A00001OYIIIUA5"/>
    <s v="Website"/>
    <b v="0"/>
    <b v="1"/>
    <s v="0125A000001ESVe"/>
    <b v="0"/>
    <b v="0"/>
    <d v="2020-01-23T14:03:26"/>
    <b v="1"/>
    <b v="0"/>
    <s v="Other"/>
    <s v="0125A000001ESVdQAO"/>
    <b v="0"/>
    <s v="N/A"/>
    <s v="Disqualified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LUAV"/>
    <s v="Website"/>
    <b v="0"/>
    <b v="1"/>
    <s v="0125A000001ESVe"/>
    <b v="0"/>
    <b v="0"/>
    <d v="2020-02-19T15:04:27"/>
    <b v="1"/>
    <b v="0"/>
    <s v="N/A"/>
    <s v="0125A000001ESVdQAO"/>
    <b v="0"/>
    <s v="ID"/>
    <s v="Nurturing"/>
    <s v="Open"/>
    <b v="0"/>
    <b v="1"/>
    <n v="0"/>
    <n v="0"/>
    <n v="1"/>
    <n v="0"/>
    <n v="1"/>
    <n v="0"/>
    <n v="1"/>
  </r>
  <r>
    <s v="N/A"/>
    <b v="0"/>
    <s v="BARBADOS"/>
    <d v="2020-04-28T19:28:19"/>
    <b v="0"/>
    <s v="Life Sciences"/>
    <b v="0"/>
    <s v="N/A"/>
    <s v="00Q5A00001OaEgPUAV"/>
    <s v="Website"/>
    <b v="0"/>
    <b v="1"/>
    <s v="0125A000001ESVe"/>
    <b v="0"/>
    <b v="0"/>
    <d v="2020-02-26T15:37:43"/>
    <b v="1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QUAV"/>
    <s v="Website"/>
    <b v="0"/>
    <b v="1"/>
    <s v="0125A000001ESVe"/>
    <b v="0"/>
    <b v="0"/>
    <d v="2020-02-26T20:04:19"/>
    <b v="1"/>
    <b v="0"/>
    <s v="N/A"/>
    <s v="0125A000001ESVdQAO"/>
    <b v="0"/>
    <s v="L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cUAF"/>
    <s v="Website"/>
    <b v="0"/>
    <b v="1"/>
    <s v="0125A000001ESVe"/>
    <b v="0"/>
    <b v="0"/>
    <d v="2020-03-19T20:32:44"/>
    <b v="1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Fremont"/>
    <b v="0"/>
    <s v="USA"/>
    <d v="2020-04-28T19:28:19"/>
    <b v="0"/>
    <s v="Life Sciences"/>
    <b v="0"/>
    <n v="44297"/>
    <s v="00Q5A00001OaEgtUAF"/>
    <s v="Website"/>
    <b v="0"/>
    <b v="1"/>
    <s v="0125A000001ESVe"/>
    <b v="0"/>
    <b v="0"/>
    <d v="2020-04-13T06:54:54"/>
    <b v="1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NEW ZEALAND"/>
    <d v="2015-03-04T21:08:52"/>
    <b v="0"/>
    <s v="Environmental"/>
    <b v="0"/>
    <n v="44320"/>
    <s v="00Qi000000ntVmfEAE"/>
    <s v="Website"/>
    <b v="0"/>
    <b v="1"/>
    <m/>
    <b v="0"/>
    <b v="0"/>
    <d v="2019-02-04T19:26:26"/>
    <b v="1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HE NETHERLANDS"/>
    <d v="2015-03-04T21:08:20"/>
    <b v="0"/>
    <s v="Environmental"/>
    <b v="0"/>
    <n v="44320"/>
    <s v="00Qi000000ntVicEAE"/>
    <s v="Website"/>
    <b v="0"/>
    <b v="1"/>
    <m/>
    <b v="0"/>
    <b v="0"/>
    <d v="2019-02-04T19:26:34"/>
    <b v="1"/>
    <b v="0"/>
    <s v="All Hazards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ETHERLANDS"/>
    <d v="2015-04-30T17:31:41"/>
    <b v="0"/>
    <s v="Environmental"/>
    <b v="0"/>
    <n v="44320"/>
    <s v="00Qi000000sEhrrEAC"/>
    <s v="Trade Show"/>
    <b v="0"/>
    <b v="1"/>
    <m/>
    <b v="0"/>
    <b v="0"/>
    <d v="2019-02-04T19:25:58"/>
    <b v="1"/>
    <b v="0"/>
    <s v="All Hazards"/>
    <s v="0125A000001ESVeQAO"/>
    <b v="0"/>
    <s v="N/A"/>
    <s v="Disqualified"/>
    <s v="Open"/>
    <b v="0"/>
    <b v="1"/>
    <n v="0"/>
    <n v="0"/>
    <n v="1"/>
    <n v="0"/>
    <n v="1"/>
    <n v="0"/>
    <n v="1"/>
  </r>
  <r>
    <s v="Research Triangle Park"/>
    <b v="0"/>
    <s v="USA"/>
    <d v="2015-03-04T21:08:32"/>
    <b v="0"/>
    <s v="Environmental"/>
    <b v="0"/>
    <n v="44320"/>
    <s v="00Qi000000ntVjoEAE"/>
    <s v="Website"/>
    <b v="0"/>
    <b v="1"/>
    <m/>
    <b v="0"/>
    <b v="0"/>
    <d v="2019-02-04T19:26:20"/>
    <b v="1"/>
    <b v="0"/>
    <s v="All Hazards"/>
    <s v="0125A000001ESVeQAO"/>
    <b v="0"/>
    <s v="NC"/>
    <s v="Disqualified"/>
    <s v="Open"/>
    <b v="0"/>
    <b v="1"/>
    <n v="0"/>
    <n v="0"/>
    <n v="1"/>
    <n v="0"/>
    <n v="1"/>
    <n v="0"/>
    <n v="1"/>
  </r>
  <r>
    <s v="Fairfax"/>
    <b v="0"/>
    <s v="USA"/>
    <d v="2015-05-01T14:11:44"/>
    <b v="0"/>
    <s v="Safety and Security"/>
    <b v="0"/>
    <s v="N/A"/>
    <s v="00Qi000000tzx4iEAA"/>
    <s v="Trade Show"/>
    <b v="0"/>
    <b v="1"/>
    <s v="Safety and Security"/>
    <b v="0"/>
    <b v="0"/>
    <d v="2019-02-04T19:26:14"/>
    <b v="1"/>
    <b v="0"/>
    <s v="CWAs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USA"/>
    <d v="2015-03-04T21:09:48"/>
    <b v="0"/>
    <s v="Safety and Security"/>
    <b v="0"/>
    <s v="N/A"/>
    <s v="00Qi000000ntVuHEAU"/>
    <s v="Website"/>
    <b v="0"/>
    <b v="1"/>
    <s v="Safety and Security"/>
    <b v="0"/>
    <b v="0"/>
    <d v="2019-02-04T19:25:44"/>
    <b v="1"/>
    <b v="0"/>
    <s v="CWA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THERLANDS"/>
    <d v="2014-10-23T11:54:41"/>
    <b v="0"/>
    <s v="Safety and Security"/>
    <b v="0"/>
    <s v="N/A"/>
    <s v="00Qi000000cWCmqEAG"/>
    <s v="Website"/>
    <b v="0"/>
    <b v="1"/>
    <s v="Safety and Security"/>
    <b v="0"/>
    <b v="0"/>
    <d v="2019-02-04T19:26:08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KINGDOM"/>
    <d v="2015-03-04T21:08:44"/>
    <b v="0"/>
    <s v="Safety and Security"/>
    <b v="0"/>
    <s v="N/A"/>
    <s v="00Qi000000ntVlLEAU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JAPAN"/>
    <d v="2015-03-04T21:09:04"/>
    <b v="0"/>
    <s v="Safety and Security"/>
    <b v="0"/>
    <s v="N/A"/>
    <s v="00Qi000000ntVoJEAU"/>
    <s v="Website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ARAB EMIRATES"/>
    <d v="2015-03-06T15:42:32"/>
    <b v="0"/>
    <s v="Safety and Security"/>
    <b v="0"/>
    <s v="N/A"/>
    <s v="00Qi000000ntsLAEAY"/>
    <s v="Website"/>
    <b v="0"/>
    <b v="1"/>
    <s v="Safety and Security"/>
    <b v="0"/>
    <b v="0"/>
    <d v="2019-02-04T19:26:3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GERMANY"/>
    <d v="2015-04-06T14:28:26"/>
    <b v="0"/>
    <s v="Safety and Security"/>
    <b v="0"/>
    <s v="N/A"/>
    <s v="00Qi000000qBHSbEAO"/>
    <s v="Website"/>
    <b v="0"/>
    <b v="1"/>
    <s v="Safety and Security"/>
    <b v="0"/>
    <b v="0"/>
    <d v="2019-02-04T19:26:15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Belle"/>
    <b v="0"/>
    <s v="USA"/>
    <d v="2015-06-09T13:14:20"/>
    <b v="0"/>
    <s v="Safety and Security"/>
    <b v="0"/>
    <s v="N/A"/>
    <s v="00Qi000000z9PQLEA2"/>
    <s v="Trade Show"/>
    <b v="0"/>
    <b v="1"/>
    <s v="Safety and Security"/>
    <b v="0"/>
    <b v="0"/>
    <d v="2019-02-04T19:26:36"/>
    <b v="1"/>
    <b v="0"/>
    <s v="All Hazards"/>
    <s v="0125A000001NaBGQA0"/>
    <b v="0"/>
    <s v="WV"/>
    <s v="Nurturing"/>
    <s v="Open"/>
    <b v="0"/>
    <b v="1"/>
    <n v="0"/>
    <n v="0"/>
    <n v="1"/>
    <n v="0"/>
    <n v="1"/>
    <n v="0"/>
    <n v="1"/>
  </r>
  <r>
    <s v="N/A"/>
    <b v="0"/>
    <s v="USA"/>
    <d v="2015-03-04T21:09:05"/>
    <b v="0"/>
    <s v="Safety and Security"/>
    <b v="0"/>
    <s v="N/A"/>
    <s v="00Qi000000ntVoMEAU"/>
    <s v="Website"/>
    <b v="0"/>
    <b v="1"/>
    <s v="Safety and Security"/>
    <b v="0"/>
    <b v="0"/>
    <d v="2019-02-04T19:25:37"/>
    <b v="1"/>
    <b v="0"/>
    <s v="CWAs;Explosives;Drugs;All Hazards"/>
    <s v="0125A000001NaBGQA0"/>
    <b v="0"/>
    <s v="MD"/>
    <s v="Nurturing"/>
    <s v="Open"/>
    <b v="0"/>
    <b v="1"/>
    <n v="0"/>
    <n v="0"/>
    <n v="0"/>
    <n v="0"/>
    <n v="1"/>
    <n v="0"/>
    <n v="1"/>
  </r>
  <r>
    <s v="Chicago"/>
    <b v="0"/>
    <s v="USA"/>
    <d v="2015-03-04T21:08:50"/>
    <b v="0"/>
    <s v="Safety and Security"/>
    <b v="0"/>
    <n v="43535"/>
    <s v="00Qi000000ntVmMEAU"/>
    <s v="Website"/>
    <b v="0"/>
    <b v="1"/>
    <s v="Safety and Security"/>
    <b v="0"/>
    <b v="0"/>
    <d v="2019-02-04T19:25:49"/>
    <b v="1"/>
    <b v="0"/>
    <s v="Drugs"/>
    <s v="0125A000001NaBGQA0"/>
    <b v="0"/>
    <s v="IL"/>
    <s v="Disqualified"/>
    <s v="Open"/>
    <b v="0"/>
    <b v="1"/>
    <n v="0"/>
    <n v="0"/>
    <n v="0"/>
    <n v="0"/>
    <n v="1"/>
    <n v="0"/>
    <n v="1"/>
  </r>
  <r>
    <s v="N/A"/>
    <b v="0"/>
    <s v="USA"/>
    <d v="2015-03-04T21:08:58"/>
    <b v="0"/>
    <s v="Safety and Security"/>
    <b v="0"/>
    <s v="N/A"/>
    <s v="00Qi000000ntVnREAU"/>
    <s v="Website"/>
    <b v="0"/>
    <b v="1"/>
    <s v="Safety and Security"/>
    <b v="0"/>
    <b v="0"/>
    <d v="2019-02-04T19:26:34"/>
    <b v="1"/>
    <b v="0"/>
    <s v="All Hazards"/>
    <s v="0125A000001NaBGQA0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15-03-04T21:09:06"/>
    <b v="0"/>
    <s v="Safety and Security"/>
    <b v="0"/>
    <s v="N/A"/>
    <s v="00Qi000000ntVoWEAU"/>
    <s v="Website"/>
    <b v="0"/>
    <b v="1"/>
    <s v="Safety and Security"/>
    <b v="0"/>
    <b v="0"/>
    <d v="2019-02-04T19:25:37"/>
    <b v="1"/>
    <b v="0"/>
    <s v="CWAs;Drug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OEAU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rEAE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8:25"/>
    <b v="0"/>
    <s v="Safety and Security"/>
    <b v="0"/>
    <s v="N/A"/>
    <s v="00Qi000000ntVjCEAU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38"/>
    <b v="0"/>
    <s v="Safety and Security"/>
    <b v="0"/>
    <n v="43475"/>
    <s v="00Qi000000ntVkaEAE"/>
    <s v="Website"/>
    <b v="0"/>
    <b v="1"/>
    <s v="Safety and Security"/>
    <b v="0"/>
    <b v="0"/>
    <d v="2019-02-04T19:25:37"/>
    <b v="1"/>
    <b v="0"/>
    <s v="All Hazards"/>
    <s v="0125A000001NaBGQA0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9-12-31T19:24:35"/>
    <b v="0"/>
    <s v="Safety and Security"/>
    <b v="0"/>
    <n v="43835"/>
    <s v="00Q5A00001OXG6KUAX"/>
    <s v="Website"/>
    <b v="0"/>
    <b v="1"/>
    <s v="0125A000001ESVe"/>
    <b v="0"/>
    <b v="0"/>
    <d v="2019-05-28T14:51:03"/>
    <b v="1"/>
    <b v="0"/>
    <s v="Drugs"/>
    <s v="0125A000001NaBGQA0"/>
    <b v="0"/>
    <s v="PA"/>
    <s v="Nurturing"/>
    <s v="Open"/>
    <b v="0"/>
    <b v="1"/>
    <n v="0"/>
    <n v="0"/>
    <n v="1"/>
    <n v="0"/>
    <n v="1"/>
    <n v="0"/>
    <n v="1"/>
  </r>
  <r>
    <s v="Springfield"/>
    <b v="0"/>
    <s v="USA"/>
    <d v="2020-04-09T19:38:58"/>
    <b v="0"/>
    <s v="Safety and Security"/>
    <b v="0"/>
    <s v="N/A"/>
    <s v="00Q5A00001OZvwPUAT"/>
    <s v="Inside Sales"/>
    <b v="0"/>
    <b v="1"/>
    <s v="0125A000001NaBG"/>
    <b v="0"/>
    <b v="0"/>
    <d v="2020-04-09T19:41:16"/>
    <b v="1"/>
    <b v="0"/>
    <s v="All Hazards"/>
    <s v="0125A000001NaBGQA0"/>
    <b v="0"/>
    <s v="MO"/>
    <s v="Nurturing"/>
    <s v="Open"/>
    <b v="0"/>
    <b v="1"/>
    <n v="0"/>
    <n v="0"/>
    <n v="0"/>
    <n v="0"/>
    <n v="1"/>
    <n v="0"/>
    <n v="1"/>
  </r>
  <r>
    <s v="Springfield"/>
    <b v="0"/>
    <s v="USA"/>
    <d v="2020-04-09T19:40:47"/>
    <b v="0"/>
    <s v="Safety and Security"/>
    <b v="0"/>
    <s v="N/A"/>
    <s v="00Q5A00001OZvweUAD"/>
    <s v="Inside Sales"/>
    <b v="0"/>
    <b v="1"/>
    <s v="0125A000001NaBG"/>
    <b v="0"/>
    <b v="0"/>
    <d v="2020-04-09T19:43:20"/>
    <b v="1"/>
    <b v="0"/>
    <s v="All Hazards"/>
    <s v="0125A000001NaBGQA0"/>
    <b v="0"/>
    <s v="MO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ZEAU"/>
    <s v="Sales Seminar"/>
    <b v="0"/>
    <b v="1"/>
    <s v="Safety and Security"/>
    <b v="0"/>
    <b v="0"/>
    <d v="2019-02-04T19:26:26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01"/>
    <b v="0"/>
    <s v="Safety and Security"/>
    <b v="0"/>
    <s v="N/A"/>
    <s v="00Qi000000ntVnjEAE"/>
    <s v="Website"/>
    <b v="0"/>
    <b v="1"/>
    <s v="Safety and Security"/>
    <b v="0"/>
    <b v="0"/>
    <d v="2019-02-04T19:26:34"/>
    <b v="1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/A"/>
    <b v="0"/>
    <s v="USA"/>
    <d v="2015-03-04T21:09:10"/>
    <b v="0"/>
    <s v="Safety and Security"/>
    <b v="0"/>
    <s v="N/A"/>
    <s v="00Qi000000ntVpBEAU"/>
    <s v="Website"/>
    <b v="0"/>
    <b v="1"/>
    <s v="Safety and Security"/>
    <b v="0"/>
    <b v="0"/>
    <d v="2019-02-04T19:25:44"/>
    <b v="1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IEAU"/>
    <s v="Sales Seminar"/>
    <b v="0"/>
    <b v="1"/>
    <s v="Safety and Security"/>
    <b v="0"/>
    <b v="0"/>
    <d v="2019-02-04T19:26:34"/>
    <b v="1"/>
    <b v="0"/>
    <s v="Explosive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W ZEALAND"/>
    <d v="2015-02-19T15:26:17"/>
    <b v="0"/>
    <s v="Safety and Security"/>
    <b v="0"/>
    <s v="N/A"/>
    <s v="00Qi000000mkeJdEAI"/>
    <s v="Website"/>
    <b v="0"/>
    <b v="1"/>
    <s v="Safety and Security"/>
    <b v="0"/>
    <b v="0"/>
    <d v="2019-02-04T19:25:58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BRAZIL"/>
    <d v="2015-02-22T14:27:26"/>
    <b v="0"/>
    <s v="Safety and Security"/>
    <b v="0"/>
    <s v="N/A"/>
    <s v="00Qi000000nqAuSEAU"/>
    <s v="Website"/>
    <b v="0"/>
    <b v="1"/>
    <s v="Safety and Security"/>
    <b v="0"/>
    <b v="0"/>
    <d v="2019-02-04T19:25:58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Ottwa"/>
    <b v="0"/>
    <s v="CANADA"/>
    <d v="2015-06-09T12:24:14"/>
    <b v="0"/>
    <s v="Safety and Security"/>
    <b v="0"/>
    <s v="N/A"/>
    <s v="00Qi000000z9JTpEAM"/>
    <s v="Trade Show"/>
    <b v="0"/>
    <b v="1"/>
    <s v="Safety and Security"/>
    <b v="0"/>
    <b v="0"/>
    <d v="2019-02-04T19:26:36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N/A"/>
    <d v="2015-03-04T21:04:10"/>
    <b v="0"/>
    <s v="Safety and Security"/>
    <b v="0"/>
    <s v="N/A"/>
    <s v="00Qi000000ntVdCEAU"/>
    <s v="Sales Seminar"/>
    <b v="0"/>
    <b v="1"/>
    <s v="Safety and Security"/>
    <b v="0"/>
    <b v="0"/>
    <d v="2019-02-04T19:26:26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1-16T19:22:17"/>
    <b v="0"/>
    <s v="Safety and Security"/>
    <b v="0"/>
    <s v="N/A"/>
    <s v="00Qi000000jhrjBEAQ"/>
    <s v="Website"/>
    <b v="0"/>
    <b v="1"/>
    <s v="Safety and Security"/>
    <b v="0"/>
    <b v="0"/>
    <d v="2019-02-04T19:26:38"/>
    <b v="1"/>
    <b v="0"/>
    <s v="All Hazards"/>
    <s v="0125A000001NaBGQA0"/>
    <b v="0"/>
    <s v="CA"/>
    <s v="Nurturing"/>
    <s v="Open"/>
    <b v="0"/>
    <b v="1"/>
    <n v="0"/>
    <n v="0"/>
    <n v="0"/>
    <n v="0"/>
    <n v="1"/>
    <n v="0"/>
    <n v="1"/>
  </r>
  <r>
    <s v="Chicago"/>
    <b v="0"/>
    <s v="USA"/>
    <d v="2015-02-19T14:35:27"/>
    <b v="0"/>
    <s v="Safety and Security"/>
    <b v="0"/>
    <s v="N/A"/>
    <s v="00Qi000000mkdcrEAA"/>
    <s v="Website"/>
    <b v="0"/>
    <b v="1"/>
    <s v="Safety and Security"/>
    <b v="0"/>
    <b v="0"/>
    <d v="2019-02-04T19:25:58"/>
    <b v="1"/>
    <b v="0"/>
    <s v="All Hazards"/>
    <s v="0125A000001NaBGQA0"/>
    <b v="0"/>
    <s v="IL"/>
    <s v="Nurturing"/>
    <s v="Open"/>
    <b v="0"/>
    <b v="1"/>
    <n v="0"/>
    <n v="0"/>
    <n v="0"/>
    <n v="0"/>
    <n v="1"/>
    <n v="0"/>
    <n v="1"/>
  </r>
  <r>
    <s v="Boston"/>
    <b v="0"/>
    <s v="USA"/>
    <d v="2015-03-04T21:09:29"/>
    <b v="0"/>
    <s v="Safety and Security"/>
    <b v="0"/>
    <s v="N/A"/>
    <s v="00Qi000000ntVrdEAE"/>
    <s v="Website"/>
    <b v="0"/>
    <b v="1"/>
    <s v="Safety and Security"/>
    <b v="0"/>
    <b v="0"/>
    <d v="2019-02-04T19:26:26"/>
    <b v="1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USA"/>
    <d v="2015-03-04T21:09:48"/>
    <b v="0"/>
    <s v="Safety and Security"/>
    <b v="0"/>
    <s v="N/A"/>
    <s v="00Qi000000ntVu6EAE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20"/>
    <b v="0"/>
    <s v="Safety and Security"/>
    <b v="0"/>
    <s v="N/A"/>
    <s v="00Qi000000ntVqYEAU"/>
    <s v="Website"/>
    <b v="0"/>
    <b v="1"/>
    <s v="Safety and Security"/>
    <b v="0"/>
    <b v="0"/>
    <d v="2019-02-04T19:25:44"/>
    <b v="1"/>
    <b v="0"/>
    <s v="Drugs"/>
    <s v="0125A000001NaBGQA0"/>
    <b v="0"/>
    <s v="TN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fEAE"/>
    <s v="Sales Seminar"/>
    <b v="0"/>
    <b v="1"/>
    <s v="Safety and Security"/>
    <b v="0"/>
    <b v="0"/>
    <d v="2019-02-04T19:26:26"/>
    <b v="1"/>
    <b v="0"/>
    <s v="CWAs;Drugs"/>
    <s v="0125A000001NaBGQA0"/>
    <b v="0"/>
    <s v="MD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5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59"/>
    <b v="0"/>
    <s v="Safety and Security"/>
    <b v="0"/>
    <n v="44348"/>
    <s v="00Qi000000ntVnaEAE"/>
    <s v="Website"/>
    <b v="0"/>
    <b v="1"/>
    <s v="Safety and Security"/>
    <b v="0"/>
    <b v="0"/>
    <d v="2019-02-04T19:26:34"/>
    <b v="1"/>
    <b v="0"/>
    <s v="All Hazards"/>
    <s v="0125A000001NaBGQA0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lEAE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5-01T15:53:49"/>
    <b v="0"/>
    <s v="Safety and Security"/>
    <b v="0"/>
    <s v="N/A"/>
    <s v="00Qi000000tzzBYEAY"/>
    <s v="Trade Show"/>
    <b v="0"/>
    <b v="1"/>
    <s v="Safety and Security"/>
    <b v="0"/>
    <b v="0"/>
    <d v="2019-02-04T19:26:00"/>
    <b v="1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USTRALIA"/>
    <d v="2015-03-04T21:08:38"/>
    <b v="0"/>
    <s v="Safety and Security"/>
    <b v="0"/>
    <s v="N/A"/>
    <s v="00Qi000000ntVkdEAE"/>
    <s v="Website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8"/>
    <b v="0"/>
    <s v="Safety and Security"/>
    <b v="0"/>
    <s v="N/A"/>
    <s v="00Qi000000ntVcKEAU"/>
    <s v="Sales Seminar"/>
    <b v="0"/>
    <b v="1"/>
    <s v="Safety and Security"/>
    <b v="0"/>
    <b v="0"/>
    <d v="2019-02-04T19:25:49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YEAU"/>
    <s v="Sales Seminar"/>
    <b v="0"/>
    <b v="1"/>
    <s v="Safety and Security"/>
    <b v="0"/>
    <b v="0"/>
    <d v="2019-02-04T19:26:3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sEAE"/>
    <s v="Sales Seminar"/>
    <b v="0"/>
    <b v="1"/>
    <s v="Safety and Security"/>
    <b v="0"/>
    <b v="0"/>
    <d v="2019-02-04T19:26:3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JEAU"/>
    <s v="Sales Seminar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OEAU"/>
    <s v="Sales Seminar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QEAU"/>
    <s v="Sales Seminar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14"/>
    <b v="0"/>
    <s v="Safety and Security"/>
    <b v="0"/>
    <s v="N/A"/>
    <s v="00Qi000000ntVpmEAE"/>
    <s v="Website"/>
    <b v="0"/>
    <b v="1"/>
    <s v="Safety and Security"/>
    <b v="0"/>
    <b v="0"/>
    <d v="2019-02-04T19:25:4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AUSTRALIA"/>
    <d v="2015-03-04T21:08:29"/>
    <b v="0"/>
    <s v="Safety and Security"/>
    <b v="0"/>
    <s v="N/A"/>
    <s v="00Qi000000ntVjVEAU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35"/>
    <b v="0"/>
    <s v="Safety and Security"/>
    <b v="0"/>
    <s v="N/A"/>
    <s v="00Qi000000ntVkCEAU"/>
    <s v="Website"/>
    <b v="0"/>
    <b v="1"/>
    <s v="Safety and Security"/>
    <b v="0"/>
    <b v="0"/>
    <d v="2019-02-04T19:26:34"/>
    <b v="1"/>
    <b v="0"/>
    <s v="All Hazards"/>
    <s v="0125A000001NaBGQA0"/>
    <b v="0"/>
    <s v="SC"/>
    <s v="Nurturing"/>
    <s v="Open"/>
    <b v="0"/>
    <b v="1"/>
    <n v="0"/>
    <n v="0"/>
    <n v="2"/>
    <n v="0"/>
    <n v="1"/>
    <n v="0"/>
    <n v="1"/>
  </r>
  <r>
    <s v="L8W26"/>
    <b v="0"/>
    <s v="CANADA"/>
    <d v="2015-06-09T13:00:36"/>
    <b v="0"/>
    <s v="Safety and Security"/>
    <b v="0"/>
    <s v="N/A"/>
    <s v="00Qi000000z9LhrEAE"/>
    <s v="Trade Show"/>
    <b v="0"/>
    <b v="1"/>
    <s v="Safety and Security"/>
    <b v="0"/>
    <b v="0"/>
    <d v="2019-02-04T19:26:36"/>
    <b v="1"/>
    <b v="0"/>
    <s v="Drug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15-03-04T21:08:23"/>
    <b v="0"/>
    <s v="Safety and Security"/>
    <b v="0"/>
    <s v="N/A"/>
    <s v="00Qi000000ntVivEAE"/>
    <s v="Website"/>
    <b v="0"/>
    <b v="1"/>
    <s v="Safety and Security"/>
    <b v="0"/>
    <b v="0"/>
    <d v="2019-02-04T19:25:37"/>
    <b v="1"/>
    <b v="0"/>
    <s v="CWAs"/>
    <s v="0125A000001NaBGQA0"/>
    <b v="0"/>
    <s v="NM"/>
    <s v="Nurturing"/>
    <s v="Open"/>
    <b v="0"/>
    <b v="1"/>
    <n v="0"/>
    <n v="0"/>
    <n v="0"/>
    <n v="0"/>
    <n v="1"/>
    <n v="0"/>
    <n v="1"/>
  </r>
  <r>
    <s v="San Bernardino"/>
    <b v="0"/>
    <s v="USA"/>
    <d v="2019-12-17T19:38:35"/>
    <b v="0"/>
    <s v="Safety and Security"/>
    <b v="0"/>
    <s v="N/A"/>
    <s v="00Q5A00001OX3eGUAT"/>
    <s v="Inside Sales"/>
    <b v="0"/>
    <b v="1"/>
    <s v="0125A000001NaBG"/>
    <b v="0"/>
    <b v="0"/>
    <d v="2019-12-17T19:40:25"/>
    <b v="1"/>
    <b v="0"/>
    <s v="Drugs"/>
    <s v="0125A000001NaBGQA0"/>
    <b v="0"/>
    <s v="CA"/>
    <s v="Nurturing"/>
    <s v="Open"/>
    <b v="0"/>
    <b v="1"/>
    <n v="0"/>
    <n v="0"/>
    <n v="3"/>
    <n v="0"/>
    <n v="1"/>
    <n v="0"/>
    <n v="1"/>
  </r>
  <r>
    <s v="San Antonio"/>
    <b v="0"/>
    <s v="USA"/>
    <d v="2020-01-21T20:40:49"/>
    <b v="0"/>
    <s v="Safety and Security"/>
    <b v="0"/>
    <s v="N/A"/>
    <s v="00Q5A00001OYGMuUAP"/>
    <s v="Inside Sales"/>
    <b v="0"/>
    <b v="1"/>
    <s v="0125A000001NaBG"/>
    <b v="0"/>
    <b v="0"/>
    <d v="2020-01-21T20:43:38"/>
    <b v="1"/>
    <b v="0"/>
    <s v="Drugs"/>
    <s v="0125A000001NaBGQA0"/>
    <b v="0"/>
    <s v="TX"/>
    <s v="Nurturing"/>
    <s v="Open"/>
    <b v="0"/>
    <b v="1"/>
    <n v="0"/>
    <n v="0"/>
    <n v="3"/>
    <n v="0"/>
    <n v="1"/>
    <n v="0"/>
    <n v="1"/>
  </r>
  <r>
    <s v="Chicago"/>
    <b v="0"/>
    <s v="USA"/>
    <d v="2021-01-27T20:11:03"/>
    <b v="0"/>
    <s v="Safety and Security"/>
    <b v="0"/>
    <s v="N/A"/>
    <s v="00Q5A00001RBRSyUAP"/>
    <s v="Inside Sales"/>
    <b v="0"/>
    <b v="1"/>
    <s v="0125A000001NaBG"/>
    <b v="0"/>
    <b v="0"/>
    <d v="2021-01-27T20:13:11"/>
    <b v="1"/>
    <b v="0"/>
    <s v="Drugs"/>
    <s v="0125A000001NaBGQA0"/>
    <b v="0"/>
    <s v="IL"/>
    <s v="Nurturing"/>
    <s v="Open"/>
    <b v="0"/>
    <b v="1"/>
    <n v="0"/>
    <n v="0"/>
    <n v="4"/>
    <n v="0"/>
    <n v="1"/>
    <n v="0"/>
    <n v="1"/>
  </r>
  <r>
    <s v="Topeka"/>
    <b v="0"/>
    <s v="USA"/>
    <d v="2020-02-27T20:59:30"/>
    <b v="0"/>
    <s v="Safety and Security"/>
    <b v="0"/>
    <s v="N/A"/>
    <s v="00Q5A00001OZ1TXUA1"/>
    <s v="Inside Sales"/>
    <b v="0"/>
    <b v="1"/>
    <s v="0125A000001NaBG"/>
    <b v="0"/>
    <b v="0"/>
    <d v="2020-02-27T21:00:39"/>
    <b v="1"/>
    <b v="0"/>
    <s v="Drugs"/>
    <s v="0125A000001NaBGQA0"/>
    <b v="0"/>
    <s v="KS"/>
    <s v="Nurturing"/>
    <s v="Open"/>
    <b v="0"/>
    <b v="1"/>
    <n v="0"/>
    <n v="0"/>
    <n v="5"/>
    <n v="0"/>
    <n v="1"/>
    <n v="0"/>
    <n v="1"/>
  </r>
  <r>
    <s v="Topeka"/>
    <b v="0"/>
    <s v="USA"/>
    <d v="2020-02-27T21:06:25"/>
    <b v="0"/>
    <s v="Safety and Security"/>
    <b v="0"/>
    <s v="N/A"/>
    <s v="00Q5A00001OZ1UfUAL"/>
    <s v="Inside Sales"/>
    <b v="0"/>
    <b v="1"/>
    <s v="0125A000001NaBG"/>
    <b v="0"/>
    <b v="0"/>
    <d v="2020-02-27T21:09:01"/>
    <b v="1"/>
    <b v="0"/>
    <s v="Drugs"/>
    <s v="0125A000001NaBGQA0"/>
    <b v="0"/>
    <s v="KS"/>
    <s v="Nurturing"/>
    <s v="Open"/>
    <b v="0"/>
    <b v="1"/>
    <n v="0"/>
    <n v="0"/>
    <n v="5"/>
    <n v="0"/>
    <n v="1"/>
    <n v="0"/>
    <n v="1"/>
  </r>
  <r>
    <s v="Fresno"/>
    <b v="0"/>
    <s v="USA"/>
    <d v="2021-01-27T18:52:30"/>
    <b v="0"/>
    <s v="Safety and Security"/>
    <b v="0"/>
    <s v="N/A"/>
    <s v="00Q5A00001RBRKHUA5"/>
    <s v="Inside Sales"/>
    <b v="0"/>
    <b v="1"/>
    <s v="0125A000001NaBG"/>
    <b v="0"/>
    <b v="0"/>
    <d v="2021-01-27T18:53:41"/>
    <b v="1"/>
    <b v="0"/>
    <s v="Drugs"/>
    <s v="0125A000001NaBGQA0"/>
    <b v="0"/>
    <s v="CA"/>
    <s v="Nurturing"/>
    <s v="Open"/>
    <b v="0"/>
    <b v="1"/>
    <n v="0"/>
    <n v="0"/>
    <n v="5"/>
    <n v="0"/>
    <n v="1"/>
    <n v="0"/>
    <n v="1"/>
  </r>
  <r>
    <s v="Carson City"/>
    <b v="0"/>
    <s v="USA"/>
    <d v="2020-04-21T19:42:16"/>
    <b v="0"/>
    <s v="Safety and Security"/>
    <b v="0"/>
    <s v="N/A"/>
    <s v="00Q5A00001Oa8b6UAB"/>
    <s v="Inside Sales"/>
    <b v="0"/>
    <b v="1"/>
    <s v="0125A000001NaBG"/>
    <b v="0"/>
    <b v="0"/>
    <d v="2020-04-21T19:43:41"/>
    <b v="1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Carson City"/>
    <b v="0"/>
    <s v="USA"/>
    <d v="2020-04-21T18:47:08"/>
    <b v="0"/>
    <s v="Safety and Security"/>
    <b v="0"/>
    <s v="N/A"/>
    <s v="00Q5A00001Oa8NhUAJ"/>
    <s v="Inside Sales"/>
    <b v="0"/>
    <b v="1"/>
    <s v="0125A000001NaBG"/>
    <b v="0"/>
    <b v="0"/>
    <d v="2020-04-21T18:49:11"/>
    <b v="1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Elko"/>
    <b v="0"/>
    <s v="USA"/>
    <d v="2020-04-21T19:08:02"/>
    <b v="0"/>
    <s v="Safety and Security"/>
    <b v="0"/>
    <s v="N/A"/>
    <s v="00Q5A00001Oa8V4UAJ"/>
    <s v="Inside Sales"/>
    <b v="0"/>
    <b v="1"/>
    <s v="0125A000001NaBG"/>
    <b v="0"/>
    <b v="0"/>
    <d v="2020-04-21T19:10:11"/>
    <b v="1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Carson City"/>
    <b v="0"/>
    <s v="USA"/>
    <d v="2020-04-21T19:17:30"/>
    <b v="0"/>
    <s v="Safety and Security"/>
    <b v="0"/>
    <s v="N/A"/>
    <s v="00Q5A00001Oa8WHUAZ"/>
    <s v="Inside Sales"/>
    <b v="0"/>
    <b v="1"/>
    <s v="0125A000001NaBG"/>
    <b v="0"/>
    <b v="0"/>
    <d v="2020-04-21T19:18:31"/>
    <b v="1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Las Vegas"/>
    <b v="0"/>
    <s v="USA"/>
    <d v="2020-04-21T19:12:41"/>
    <b v="0"/>
    <s v="Safety and Security"/>
    <b v="0"/>
    <s v="N/A"/>
    <s v="00Q5A00001Oa8VxUAJ"/>
    <s v="Inside Sales"/>
    <b v="0"/>
    <b v="1"/>
    <s v="0125A000001NaBG"/>
    <b v="0"/>
    <b v="0"/>
    <d v="2020-04-21T19:14:21"/>
    <b v="1"/>
    <b v="0"/>
    <s v="Drugs"/>
    <s v="0125A000001NaBGQA0"/>
    <b v="0"/>
    <s v="NV"/>
    <s v="Nurturing"/>
    <s v="Open"/>
    <b v="0"/>
    <b v="1"/>
    <n v="0"/>
    <n v="0"/>
    <n v="10"/>
    <n v="0"/>
    <n v="1"/>
    <n v="0"/>
    <n v="1"/>
  </r>
  <r>
    <s v="ETH-Zurich"/>
    <b v="0"/>
    <s v="SWITZERLAND"/>
    <d v="2015-02-19T18:53:37"/>
    <b v="0"/>
    <s v="Safety and Security"/>
    <b v="0"/>
    <n v="43497"/>
    <s v="00Qi000000mkhGFEAY"/>
    <s v="Website"/>
    <b v="0"/>
    <b v="1"/>
    <s v="Safety and Security"/>
    <b v="0"/>
    <b v="0"/>
    <d v="2019-02-04T19:25:58"/>
    <b v="1"/>
    <b v="0"/>
    <s v="All Hazards"/>
    <s v="0125A000001NaBGQA0"/>
    <b v="0"/>
    <s v="Non-US"/>
    <s v="Disqualified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bEAE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22"/>
    <b v="0"/>
    <s v="Safety and Security"/>
    <b v="0"/>
    <s v="N/A"/>
    <s v="00Qi000000ntVisEAE"/>
    <s v="Website"/>
    <b v="0"/>
    <b v="1"/>
    <s v="Safety and Security"/>
    <b v="0"/>
    <b v="0"/>
    <d v="2019-02-04T19:25:37"/>
    <b v="1"/>
    <b v="0"/>
    <s v="All Hazards"/>
    <s v="0125A000001NaBGQA0"/>
    <b v="0"/>
    <s v="FL"/>
    <s v="Disqualified"/>
    <s v="Open"/>
    <b v="0"/>
    <b v="1"/>
    <n v="0"/>
    <n v="0"/>
    <n v="0"/>
    <n v="0"/>
    <n v="1"/>
    <n v="0"/>
    <n v="1"/>
  </r>
  <r>
    <s v="N/A"/>
    <b v="0"/>
    <s v="USA"/>
    <d v="2015-03-04T21:09:06"/>
    <b v="0"/>
    <s v="Safety and Security"/>
    <b v="0"/>
    <s v="N/A"/>
    <s v="00Qi000000ntVoVEAU"/>
    <s v="Website"/>
    <b v="0"/>
    <b v="1"/>
    <s v="Safety and Security"/>
    <b v="0"/>
    <b v="0"/>
    <d v="2019-02-04T19:25:37"/>
    <b v="1"/>
    <b v="0"/>
    <s v="Drug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VEAU"/>
    <s v="Sales Seminar"/>
    <b v="0"/>
    <b v="1"/>
    <s v="Safety and Security"/>
    <b v="0"/>
    <b v="0"/>
    <d v="2019-02-04T19:25:49"/>
    <b v="1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tEAE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4"/>
    <b v="0"/>
    <s v="Safety and Security"/>
    <b v="0"/>
    <s v="N/A"/>
    <s v="00Qi000000ntVeAEAU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SANGER"/>
    <b v="0"/>
    <s v="USA"/>
    <d v="2015-03-04T21:08:37"/>
    <b v="0"/>
    <s v="Safety and Security"/>
    <b v="0"/>
    <s v="N/A"/>
    <s v="00Qi000000ntVkXEAU"/>
    <s v="Website"/>
    <b v="0"/>
    <b v="1"/>
    <s v="Safety and Security"/>
    <b v="0"/>
    <b v="0"/>
    <d v="2019-02-04T19:25:37"/>
    <b v="1"/>
    <b v="0"/>
    <s v="Drugs"/>
    <s v="0125A000001NaBGQA0"/>
    <b v="0"/>
    <s v="CA"/>
    <s v="Nurturing"/>
    <s v="Open"/>
    <b v="0"/>
    <b v="1"/>
    <n v="0"/>
    <n v="0"/>
    <n v="5"/>
    <n v="0"/>
    <n v="1"/>
    <n v="0"/>
    <n v="1"/>
  </r>
  <r>
    <s v="Bismarck"/>
    <b v="0"/>
    <s v="USA"/>
    <d v="2015-03-04T21:08:43"/>
    <b v="0"/>
    <s v="Safety and Security"/>
    <b v="0"/>
    <s v="N/A"/>
    <s v="00Qi000000ntVlDEAU"/>
    <s v="Website"/>
    <b v="0"/>
    <b v="1"/>
    <s v="Safety and Security"/>
    <b v="0"/>
    <b v="0"/>
    <d v="2019-02-04T19:25:37"/>
    <b v="1"/>
    <b v="0"/>
    <s v="Explosives"/>
    <s v="0125A000001NaBGQA0"/>
    <b v="0"/>
    <s v="ND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pEAE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FEAU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09"/>
    <b v="0"/>
    <s v="Safety and Security"/>
    <b v="0"/>
    <s v="N/A"/>
    <s v="00Qi000000ntVch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jEAE"/>
    <s v="Sales Seminar"/>
    <b v="0"/>
    <b v="1"/>
    <s v="Safety and Security"/>
    <b v="0"/>
    <b v="0"/>
    <d v="2019-02-04T19:26:26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m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Cape Canaveral"/>
    <b v="0"/>
    <s v="USA"/>
    <d v="2015-03-04T21:04:10"/>
    <b v="0"/>
    <s v="Safety and Security"/>
    <b v="0"/>
    <s v="N/A"/>
    <s v="00Qi000000ntVcrEAE"/>
    <s v="Sales Seminar"/>
    <b v="0"/>
    <b v="1"/>
    <s v="Safety and Security"/>
    <b v="0"/>
    <b v="0"/>
    <d v="2019-02-04T19:26:26"/>
    <b v="1"/>
    <b v="0"/>
    <s v="CWAs;Drugs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t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u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z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Cape Canaveral"/>
    <b v="0"/>
    <s v="USA"/>
    <d v="2015-03-04T21:04:10"/>
    <b v="0"/>
    <s v="Safety and Security"/>
    <b v="0"/>
    <s v="N/A"/>
    <s v="00Qi000000ntVd6EAE"/>
    <s v="Sales Seminar"/>
    <b v="0"/>
    <b v="1"/>
    <s v="Safety and Security"/>
    <b v="0"/>
    <b v="0"/>
    <d v="2019-02-04T19:26:26"/>
    <b v="1"/>
    <b v="0"/>
    <s v="CWAs;Drugs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7EAE"/>
    <s v="Sales Seminar"/>
    <b v="0"/>
    <b v="1"/>
    <s v="Safety and Security"/>
    <b v="0"/>
    <b v="0"/>
    <d v="2019-02-04T19:26:26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DEAU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KEAU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2-20T02:02:35"/>
    <b v="0"/>
    <s v="Safety and Security"/>
    <b v="0"/>
    <s v="N/A"/>
    <s v="00Qi000000mkn64EAA"/>
    <s v="Website"/>
    <b v="0"/>
    <b v="1"/>
    <s v="Safety and Security"/>
    <b v="0"/>
    <b v="0"/>
    <d v="2019-02-04T19:25:58"/>
    <b v="1"/>
    <b v="0"/>
    <s v="CWAs"/>
    <s v="0125A000001NaBGQA0"/>
    <b v="0"/>
    <s v="VA"/>
    <s v="Nurturing"/>
    <s v="Open"/>
    <b v="0"/>
    <b v="1"/>
    <n v="0"/>
    <n v="0"/>
    <n v="0"/>
    <n v="0"/>
    <n v="1"/>
    <n v="0"/>
    <n v="1"/>
  </r>
  <r>
    <s v="Waco"/>
    <b v="0"/>
    <s v="USA"/>
    <d v="2015-03-04T21:08:39"/>
    <b v="0"/>
    <s v="Safety and Security"/>
    <b v="0"/>
    <s v="N/A"/>
    <s v="00Qi000000ntVkgEAE"/>
    <s v="Website"/>
    <b v="0"/>
    <b v="1"/>
    <s v="Safety and Security"/>
    <b v="0"/>
    <b v="0"/>
    <d v="2019-02-04T19:25:37"/>
    <b v="1"/>
    <b v="0"/>
    <s v="CWAs;Drugs;All Hazards"/>
    <s v="0125A000001NaBGQA0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oEAE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hEAE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INGAPORE"/>
    <d v="2015-03-04T21:08:40"/>
    <b v="0"/>
    <s v="Safety and Security"/>
    <b v="0"/>
    <s v="N/A"/>
    <s v="00Qi000000ntVkpEAE"/>
    <s v="Website"/>
    <b v="0"/>
    <b v="1"/>
    <s v="Safety and Security"/>
    <b v="0"/>
    <b v="0"/>
    <d v="2019-02-04T19:25:37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6EAE"/>
    <s v="Sales Seminar"/>
    <b v="0"/>
    <b v="1"/>
    <s v="Safety and Security"/>
    <b v="0"/>
    <b v="0"/>
    <d v="2019-02-04T19:25:49"/>
    <b v="1"/>
    <b v="0"/>
    <s v="CWAs;Explosive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07"/>
    <b v="0"/>
    <s v="Safety and Security"/>
    <b v="0"/>
    <s v="N/A"/>
    <s v="00Qi000000ntVc9EAE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A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C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E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GEAU"/>
    <s v="Sales Seminar"/>
    <b v="0"/>
    <b v="1"/>
    <s v="Safety and Security"/>
    <b v="0"/>
    <b v="0"/>
    <d v="2019-02-04T19:25:49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J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WEAU"/>
    <s v="Sales Seminar"/>
    <b v="0"/>
    <b v="1"/>
    <s v="Safety and Security"/>
    <b v="0"/>
    <b v="0"/>
    <d v="2019-02-04T19:25:49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NEAU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REAU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UEAU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eEAE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mEAE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vEAE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7EAE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e7EAE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Fort Belvoir"/>
    <b v="0"/>
    <s v="USA"/>
    <d v="2015-05-01T14:16:48"/>
    <b v="0"/>
    <s v="Safety and Security"/>
    <b v="0"/>
    <s v="N/A"/>
    <s v="00Qi000000tzx9YEAQ"/>
    <s v="Trade Show"/>
    <b v="0"/>
    <b v="1"/>
    <s v="Safety and Security"/>
    <b v="0"/>
    <b v="0"/>
    <d v="2019-02-04T19:26:00"/>
    <b v="1"/>
    <b v="0"/>
    <s v="CWAs;Drugs"/>
    <s v="0125A000001NaBGQA0"/>
    <b v="0"/>
    <s v="VA"/>
    <s v="Nurturing"/>
    <s v="Open"/>
    <b v="0"/>
    <b v="1"/>
    <n v="0"/>
    <n v="0"/>
    <n v="1"/>
    <n v="0"/>
    <n v="1"/>
    <n v="0"/>
    <n v="1"/>
  </r>
  <r>
    <s v="Renton"/>
    <b v="0"/>
    <s v="USA"/>
    <d v="2020-10-22T21:59:47"/>
    <b v="0"/>
    <s v="Safety and Security"/>
    <b v="0"/>
    <n v="44297"/>
    <s v="00Q5A00001RG2G3UAL"/>
    <s v="Website"/>
    <b v="0"/>
    <b v="1"/>
    <s v="0125A000001ESVd"/>
    <b v="0"/>
    <b v="0"/>
    <d v="2020-10-22T21:58:52"/>
    <b v="1"/>
    <b v="0"/>
    <s v="All Hazards"/>
    <s v="0125A000001NaBGQA0"/>
    <b v="0"/>
    <s v="WA"/>
    <s v="Nurturing"/>
    <s v="Open"/>
    <b v="0"/>
    <b v="1"/>
    <n v="0"/>
    <n v="0"/>
    <n v="4"/>
    <n v="0"/>
    <n v="1"/>
    <n v="0"/>
    <n v="1"/>
  </r>
  <r>
    <s v="N/A"/>
    <b v="0"/>
    <s v="UNITED KINGDOM"/>
    <d v="2020-02-14T07:38:45"/>
    <b v="0"/>
    <s v="Safety and Security"/>
    <b v="0"/>
    <n v="43882"/>
    <s v="00Q5A00001OYjOJUA1"/>
    <s v="Website"/>
    <b v="0"/>
    <b v="1"/>
    <s v="0125A000001ESVe"/>
    <b v="0"/>
    <b v="0"/>
    <d v="2020-02-14T07:38:30"/>
    <b v="1"/>
    <b v="0"/>
    <s v="Drugs"/>
    <s v="0125A000001NaBGQA0"/>
    <b v="0"/>
    <s v="Non-US"/>
    <s v="Disqualified"/>
    <s v="Open"/>
    <b v="0"/>
    <b v="1"/>
    <n v="0"/>
    <n v="0"/>
    <n v="1"/>
    <n v="0"/>
    <n v="1"/>
    <n v="90"/>
    <n v="1"/>
  </r>
  <r>
    <s v="N/A"/>
    <b v="0"/>
    <s v="CHINA"/>
    <d v="2020-01-13T03:08:34"/>
    <b v="0"/>
    <s v="Safety and Security"/>
    <b v="0"/>
    <n v="44297"/>
    <s v="00Q5A00001OXWqIUAX"/>
    <s v="Website"/>
    <b v="0"/>
    <b v="1"/>
    <s v="0125A000001ESVe"/>
    <b v="0"/>
    <b v="0"/>
    <d v="2020-01-13T03:06:35"/>
    <b v="1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LGERIA"/>
    <d v="2020-01-23T17:12:09"/>
    <b v="0"/>
    <s v="Safety and Security"/>
    <b v="0"/>
    <n v="44042"/>
    <s v="00Q5A00001OYIgQUAX"/>
    <s v="Website"/>
    <b v="0"/>
    <b v="1"/>
    <s v="0125A000001ESVe"/>
    <b v="0"/>
    <b v="0"/>
    <d v="2020-01-23T17:07:09"/>
    <b v="1"/>
    <b v="0"/>
    <s v="Explosive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01-07T21:54:56"/>
    <b v="0"/>
    <s v="Safety and Security"/>
    <b v="0"/>
    <n v="44297"/>
    <s v="00Q5A00001OXPJwUAP"/>
    <s v="Website"/>
    <b v="0"/>
    <b v="1"/>
    <s v="0125A000001ESVe"/>
    <b v="0"/>
    <b v="0"/>
    <d v="2020-01-07T21:53:30"/>
    <b v="1"/>
    <b v="0"/>
    <s v="Drugs"/>
    <s v="0125A000001NaBGQA0"/>
    <b v="0"/>
    <s v="ME"/>
    <s v="Nurturing"/>
    <s v="Open"/>
    <b v="0"/>
    <b v="1"/>
    <n v="0"/>
    <n v="0"/>
    <n v="1"/>
    <n v="0"/>
    <n v="1"/>
    <n v="0"/>
    <n v="1"/>
  </r>
  <r>
    <s v="N/A"/>
    <b v="0"/>
    <s v="USA"/>
    <d v="2020-01-15T13:25:10"/>
    <b v="0"/>
    <s v="Safety and Security"/>
    <b v="0"/>
    <n v="43864"/>
    <s v="00Q5A00001OXaDnUAL"/>
    <s v="Website"/>
    <b v="0"/>
    <b v="1"/>
    <s v="0125A000001ESVe"/>
    <b v="0"/>
    <b v="0"/>
    <d v="2020-01-15T13:24:17"/>
    <b v="1"/>
    <b v="0"/>
    <s v="All Hazards"/>
    <s v="0125A000001NaBGQA0"/>
    <b v="0"/>
    <s v="SD"/>
    <s v="Nurturing"/>
    <s v="Open"/>
    <b v="0"/>
    <b v="1"/>
    <n v="0"/>
    <n v="0"/>
    <n v="2"/>
    <n v="0"/>
    <n v="1"/>
    <n v="0"/>
    <n v="1"/>
  </r>
  <r>
    <s v="N/A"/>
    <b v="0"/>
    <s v="USA"/>
    <d v="2019-12-31T18:30:18"/>
    <b v="0"/>
    <s v="Safety and Security"/>
    <b v="0"/>
    <n v="43835"/>
    <s v="00Q5A00001OXG4dUAH"/>
    <s v="Website"/>
    <b v="0"/>
    <b v="1"/>
    <s v="0125A000001ESVe"/>
    <b v="0"/>
    <b v="0"/>
    <d v="2019-12-31T18:27:17"/>
    <b v="1"/>
    <b v="0"/>
    <s v="All Hazards"/>
    <s v="0125A000001NaBGQA0"/>
    <b v="0"/>
    <s v="NJ"/>
    <s v="Nurturing"/>
    <s v="Open"/>
    <b v="0"/>
    <b v="1"/>
    <n v="0"/>
    <n v="0"/>
    <n v="4"/>
    <n v="0"/>
    <n v="1"/>
    <n v="0"/>
    <n v="1"/>
  </r>
  <r>
    <s v="N/A"/>
    <b v="0"/>
    <s v="USA"/>
    <d v="2020-03-04T20:07:36"/>
    <b v="0"/>
    <s v="Safety and Security"/>
    <b v="0"/>
    <n v="44297"/>
    <s v="00Q5A00001OZ8KrUAL"/>
    <s v="Website"/>
    <b v="0"/>
    <b v="1"/>
    <s v="0125A000001ESVd"/>
    <b v="0"/>
    <b v="0"/>
    <d v="2020-03-04T20:06:43"/>
    <b v="1"/>
    <b v="0"/>
    <s v="Drugs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21-03-31T19:25:54"/>
    <b v="0"/>
    <s v="Safety and Security"/>
    <b v="0"/>
    <n v="44297"/>
    <s v="00Q5A00001RCZHEUA5"/>
    <s v="Website"/>
    <b v="0"/>
    <b v="1"/>
    <s v="0125A000001NaBG"/>
    <b v="0"/>
    <b v="0"/>
    <d v="2021-03-31T19:22:55"/>
    <b v="1"/>
    <b v="0"/>
    <s v="Drugs"/>
    <s v="0125A000001NaBGQA0"/>
    <b v="0"/>
    <s v="HI"/>
    <s v="MQL"/>
    <s v="Open"/>
    <b v="0"/>
    <b v="1"/>
    <n v="0"/>
    <n v="0"/>
    <n v="4"/>
    <n v="0"/>
    <n v="1"/>
    <n v="41"/>
    <n v="1"/>
  </r>
  <r>
    <s v="N/A"/>
    <b v="0"/>
    <s v="JORDAN"/>
    <d v="2020-02-06T07:58:00"/>
    <b v="0"/>
    <s v="Safety and Security"/>
    <b v="0"/>
    <n v="44297"/>
    <s v="00Q5A00001OYZrGUAX"/>
    <s v="Website"/>
    <b v="0"/>
    <b v="1"/>
    <s v="0125A000001ESVd"/>
    <b v="0"/>
    <b v="0"/>
    <d v="2020-02-06T07:56:49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VIETNAM"/>
    <d v="2020-03-20T07:17:56"/>
    <b v="0"/>
    <s v="Safety and Security"/>
    <b v="0"/>
    <n v="44297"/>
    <s v="00Q5A00001OZSbjUAH"/>
    <s v="Website"/>
    <b v="0"/>
    <b v="1"/>
    <s v="0125A000001ESVd"/>
    <b v="0"/>
    <b v="0"/>
    <d v="2020-03-20T07:16:06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ONESIA"/>
    <d v="2020-11-10T04:31:09"/>
    <b v="0"/>
    <s v="Safety and Security"/>
    <b v="0"/>
    <n v="44145"/>
    <s v="00Q5A00001RGQA9UAP"/>
    <s v="Website"/>
    <b v="0"/>
    <b v="1"/>
    <s v="0125A000001ESVd"/>
    <b v="0"/>
    <b v="0"/>
    <d v="2020-11-10T04:29:42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LBANIA"/>
    <d v="2020-03-05T03:35:15"/>
    <b v="0"/>
    <s v="Life Sciences"/>
    <b v="0"/>
    <n v="43894"/>
    <s v="00Q5A00001OZ96gUAD"/>
    <s v="Website"/>
    <b v="0"/>
    <b v="1"/>
    <s v="0125A000001ESVd"/>
    <b v="1"/>
    <b v="0"/>
    <d v="2020-03-05T03:34:34"/>
    <b v="1"/>
    <b v="0"/>
    <s v="Proteomics"/>
    <s v="0125A000001ESVdQAO"/>
    <b v="0"/>
    <s v="N/A"/>
    <s v="SQL"/>
    <s v="Open"/>
    <b v="0"/>
    <b v="1"/>
    <n v="0"/>
    <n v="0"/>
    <n v="1"/>
    <n v="0"/>
    <n v="1"/>
    <n v="80"/>
    <n v="1"/>
  </r>
  <r>
    <s v="N/A"/>
    <b v="1"/>
    <s v="ISRAEL"/>
    <d v="2015-03-04T21:08:37"/>
    <b v="0"/>
    <s v="Safety and Security"/>
    <b v="0"/>
    <n v="44361"/>
    <s v="00Qi000000ntVkVEAU"/>
    <s v="Website"/>
    <b v="0"/>
    <b v="1"/>
    <s v="Safety and Security"/>
    <b v="0"/>
    <b v="0"/>
    <d v="2019-02-04T19:26:34"/>
    <b v="1"/>
    <b v="0"/>
    <s v="All Hazards"/>
    <s v="0125A000001NaBGQA0"/>
    <b v="0"/>
    <s v="N/A"/>
    <s v="Converted"/>
    <s v="Open"/>
    <b v="0"/>
    <b v="1"/>
    <n v="1"/>
    <n v="0"/>
    <n v="0"/>
    <n v="1"/>
    <n v="1"/>
    <n v="0"/>
    <n v="1"/>
  </r>
  <r>
    <s v="N/A"/>
    <b v="0"/>
    <s v="NEW ZEALAND"/>
    <d v="2020-03-27T19:09:56"/>
    <b v="0"/>
    <s v="Life Sciences"/>
    <b v="0"/>
    <s v="N/A"/>
    <s v="00Q5A00001OZb91UAD"/>
    <s v="Website"/>
    <b v="0"/>
    <b v="1"/>
    <s v="0125A000001ESVe"/>
    <b v="0"/>
    <b v="1"/>
    <d v="2020-03-27T19:13:43"/>
    <b v="1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20-12-15T19:47:55"/>
    <b v="0"/>
    <s v="Life Sciences"/>
    <b v="0"/>
    <n v="44284"/>
    <s v="00Q5A00001RAlLbUAL"/>
    <s v="Website"/>
    <b v="0"/>
    <b v="1"/>
    <s v="0125A000001ESVd"/>
    <b v="0"/>
    <b v="1"/>
    <d v="2020-12-15T19:46:23"/>
    <b v="1"/>
    <b v="0"/>
    <s v="Biotherapeutics"/>
    <s v="0125A000001ESVdQAO"/>
    <b v="0"/>
    <s v="MA"/>
    <s v="Nurturing"/>
    <s v="Open"/>
    <b v="0"/>
    <b v="1"/>
    <n v="0"/>
    <n v="0"/>
    <n v="2"/>
    <n v="0"/>
    <n v="1"/>
    <n v="1"/>
    <n v="1"/>
  </r>
  <r>
    <s v="N/A"/>
    <b v="0"/>
    <s v="INDIA"/>
    <d v="2021-01-30T02:19:25"/>
    <b v="0"/>
    <s v="Life Sciences"/>
    <b v="0"/>
    <n v="44225"/>
    <s v="00Q5A00001RBUFEUA5"/>
    <s v="Website"/>
    <b v="0"/>
    <b v="1"/>
    <s v="0125A000001ESVe"/>
    <b v="0"/>
    <b v="1"/>
    <d v="2021-01-30T02:19:16"/>
    <b v="1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USA"/>
    <d v="2021-02-25T16:06:23"/>
    <b v="0"/>
    <s v="Safety and Security"/>
    <b v="0"/>
    <n v="44252"/>
    <s v="00Q5A00001RBu6hUAD"/>
    <s v="Website"/>
    <b v="0"/>
    <b v="1"/>
    <s v="0125A000001ESVe"/>
    <b v="0"/>
    <b v="1"/>
    <d v="2019-06-20T17:58:45"/>
    <b v="1"/>
    <b v="0"/>
    <s v="All Hazards"/>
    <s v="0125A000001NaBGQA0"/>
    <b v="0"/>
    <s v="CT"/>
    <s v="Nurturing"/>
    <s v="Open"/>
    <b v="0"/>
    <b v="1"/>
    <n v="0"/>
    <n v="0"/>
    <n v="1"/>
    <n v="0"/>
    <n v="1"/>
    <n v="0"/>
    <n v="1"/>
  </r>
  <r>
    <s v="Laredo"/>
    <b v="0"/>
    <s v="USA"/>
    <d v="2020-01-22T20:10:49"/>
    <b v="0"/>
    <s v="Safety and Security"/>
    <b v="0"/>
    <s v="N/A"/>
    <s v="00Q5A00001OYHiHUAX"/>
    <s v="Inside Sales"/>
    <b v="0"/>
    <b v="1"/>
    <s v="0125A000001NaBG"/>
    <b v="0"/>
    <b v="1"/>
    <d v="2020-01-22T20:12:57"/>
    <b v="1"/>
    <b v="0"/>
    <s v="All Hazards"/>
    <s v="0125A000001NaBGQA0"/>
    <b v="0"/>
    <s v="TX"/>
    <s v="Nurturing"/>
    <s v="Open"/>
    <b v="0"/>
    <b v="1"/>
    <n v="0"/>
    <n v="0"/>
    <n v="3"/>
    <n v="0"/>
    <n v="1"/>
    <n v="0"/>
    <n v="1"/>
  </r>
  <r>
    <s v="DomesticPreparedness"/>
    <b v="0"/>
    <s v="USA"/>
    <d v="2015-03-03T16:12:49"/>
    <b v="0"/>
    <s v="Safety and Security"/>
    <b v="0"/>
    <s v="N/A"/>
    <s v="00Qi000000nsykBEAQ"/>
    <s v="Website"/>
    <b v="0"/>
    <b v="1"/>
    <s v="Safety and Security"/>
    <b v="0"/>
    <b v="1"/>
    <d v="2019-02-04T19:26:20"/>
    <b v="1"/>
    <b v="0"/>
    <s v="CWAs;Drugs;All Hazards"/>
    <s v="0125A000001NaBGQA0"/>
    <b v="0"/>
    <s v="MD"/>
    <s v="Nurturing"/>
    <s v="Open"/>
    <b v="0"/>
    <b v="1"/>
    <n v="0"/>
    <n v="0"/>
    <n v="2"/>
    <n v="0"/>
    <n v="1"/>
    <n v="0"/>
    <n v="1"/>
  </r>
  <r>
    <s v="N/A"/>
    <b v="0"/>
    <s v="N/A"/>
    <d v="2015-03-04T21:08:42"/>
    <b v="0"/>
    <s v="Safety and Security"/>
    <b v="0"/>
    <n v="44348"/>
    <s v="00Qi000000ntVl8EAE"/>
    <s v="Website"/>
    <b v="0"/>
    <b v="1"/>
    <s v="Safety and Security"/>
    <b v="0"/>
    <b v="1"/>
    <d v="2019-02-04T19:25:37"/>
    <b v="1"/>
    <b v="0"/>
    <s v="All Hazards"/>
    <s v="0125A000001NaBGQA0"/>
    <b v="0"/>
    <s v="N/A"/>
    <s v="Disqualified"/>
    <s v="Open"/>
    <b v="0"/>
    <b v="1"/>
    <n v="0"/>
    <n v="0"/>
    <n v="5"/>
    <n v="0"/>
    <n v="1"/>
    <n v="0"/>
    <n v="1"/>
  </r>
  <r>
    <s v="N/A"/>
    <b v="0"/>
    <s v="USA"/>
    <d v="2020-12-27T07:41:43"/>
    <b v="0"/>
    <s v="Safety and Security"/>
    <b v="0"/>
    <n v="44297"/>
    <s v="00Q5A00001RAuK6UAL"/>
    <s v="Website"/>
    <b v="0"/>
    <b v="1"/>
    <s v="0125A000001ESVe"/>
    <b v="0"/>
    <b v="1"/>
    <d v="2020-12-27T07:39:59"/>
    <b v="1"/>
    <b v="0"/>
    <s v="Drugs"/>
    <s v="0125A000001NaBGQA0"/>
    <b v="0"/>
    <s v="GA"/>
    <s v="Nurturing"/>
    <s v="Open"/>
    <b v="0"/>
    <b v="1"/>
    <n v="0"/>
    <n v="0"/>
    <n v="1"/>
    <n v="0"/>
    <n v="1"/>
    <n v="0"/>
    <n v="1"/>
  </r>
  <r>
    <s v="N/A"/>
    <b v="0"/>
    <s v="CANADA"/>
    <d v="2020-03-28T18:54:49"/>
    <b v="0"/>
    <s v="Safety and Security"/>
    <b v="0"/>
    <n v="43920"/>
    <s v="00Q5A00001OZbXtUAL"/>
    <s v="Website"/>
    <b v="0"/>
    <b v="1"/>
    <s v="0125A000001ESVe"/>
    <b v="0"/>
    <b v="1"/>
    <d v="2020-03-28T18:53:02"/>
    <b v="1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SOUTH KOREA"/>
    <d v="2021-01-21T05:25:19"/>
    <b v="0"/>
    <s v="Safety and Security"/>
    <b v="0"/>
    <n v="44217"/>
    <s v="00Q5A00001RBLPrUAP"/>
    <s v="Website"/>
    <b v="0"/>
    <b v="1"/>
    <s v="0125A000001ESVe"/>
    <b v="0"/>
    <b v="1"/>
    <d v="2021-01-21T05:22:53"/>
    <b v="1"/>
    <b v="0"/>
    <s v="CWAs"/>
    <s v="0125A000001NaBGQA0"/>
    <b v="0"/>
    <s v="N/A"/>
    <s v="Nurturing"/>
    <s v="Open"/>
    <b v="0"/>
    <b v="1"/>
    <n v="0"/>
    <n v="0"/>
    <n v="1"/>
    <n v="0"/>
    <n v="1"/>
    <n v="36"/>
    <n v="1"/>
  </r>
  <r>
    <s v="N/A"/>
    <b v="0"/>
    <s v="JAPAN"/>
    <d v="2021-01-26T08:23:47"/>
    <b v="0"/>
    <s v="Safety and Security"/>
    <b v="0"/>
    <n v="44222"/>
    <s v="00Q5A00001RBPPDUA5"/>
    <s v="Website"/>
    <b v="0"/>
    <b v="1"/>
    <s v="0125A000001ESVe"/>
    <b v="0"/>
    <b v="1"/>
    <d v="2021-01-26T08:23:11"/>
    <b v="1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1-29T01:18:57"/>
    <b v="0"/>
    <s v="Safety and Security"/>
    <b v="0"/>
    <n v="44297"/>
    <s v="00Q5A00001RBTCjUAP"/>
    <s v="Website"/>
    <b v="0"/>
    <b v="1"/>
    <s v="0125A000001ESVe"/>
    <b v="0"/>
    <b v="1"/>
    <d v="2021-01-29T01:17:45"/>
    <b v="1"/>
    <b v="0"/>
    <s v="All Hazards"/>
    <s v="0125A000001NaBGQA0"/>
    <b v="0"/>
    <s v="FL"/>
    <s v="Nurturing"/>
    <s v="Open"/>
    <b v="0"/>
    <b v="1"/>
    <n v="0"/>
    <n v="0"/>
    <n v="1"/>
    <n v="0"/>
    <n v="1"/>
    <n v="0"/>
    <n v="1"/>
  </r>
  <r>
    <s v="N/A"/>
    <b v="0"/>
    <s v="USA"/>
    <d v="2020-12-01T17:55:03"/>
    <b v="0"/>
    <s v="Safety and Security"/>
    <b v="0"/>
    <n v="44167"/>
    <s v="00Q5A00001RGwjAUAT"/>
    <s v="Website"/>
    <b v="0"/>
    <b v="1"/>
    <s v="0125A000001ESVe"/>
    <b v="0"/>
    <b v="1"/>
    <d v="2020-12-01T17:53:31"/>
    <b v="1"/>
    <b v="0"/>
    <s v="All Hazards"/>
    <s v="0125A000001NaBGQA0"/>
    <b v="0"/>
    <s v="IN"/>
    <s v="Nurturing"/>
    <s v="Open"/>
    <b v="0"/>
    <b v="1"/>
    <n v="0"/>
    <n v="0"/>
    <n v="2"/>
    <n v="0"/>
    <n v="1"/>
    <n v="0"/>
    <n v="1"/>
  </r>
  <r>
    <s v="N/A"/>
    <b v="0"/>
    <s v="BELARUS"/>
    <d v="2021-02-25T13:49:55"/>
    <b v="0"/>
    <s v="Safety and Security"/>
    <b v="0"/>
    <n v="44297"/>
    <s v="00Q5A00001RBtu4UAD"/>
    <s v="Website"/>
    <b v="0"/>
    <b v="1"/>
    <s v="0125A000001ESVd"/>
    <b v="0"/>
    <b v="1"/>
    <d v="2021-02-25T13:47:44"/>
    <b v="1"/>
    <b v="0"/>
    <s v="CWA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NETHERLANDS"/>
    <d v="2020-12-03T16:14:32"/>
    <b v="0"/>
    <s v="Life Sciences"/>
    <b v="0"/>
    <n v="44168"/>
    <s v="00Q5A00001RADCzUAP"/>
    <s v="Website"/>
    <b v="0"/>
    <b v="1"/>
    <s v="0125A000001ESVd"/>
    <b v="1"/>
    <b v="1"/>
    <d v="2020-12-03T16:13:47"/>
    <b v="1"/>
    <b v="0"/>
    <s v="Biotherapeutics"/>
    <s v="0125A000001ESVdQAO"/>
    <b v="0"/>
    <s v="N/A"/>
    <s v="SQL"/>
    <s v="Open"/>
    <b v="0"/>
    <b v="1"/>
    <n v="0"/>
    <n v="0"/>
    <n v="1"/>
    <n v="0"/>
    <n v="1"/>
    <n v="80"/>
    <n v="1"/>
  </r>
  <r>
    <s v="N/A"/>
    <b v="1"/>
    <s v="GERMANY"/>
    <d v="2021-02-26T12:38:27"/>
    <b v="0"/>
    <s v="Life Sciences"/>
    <b v="0"/>
    <n v="44253"/>
    <s v="00Q5A00001RBvBPUA1"/>
    <s v="Website"/>
    <b v="0"/>
    <b v="1"/>
    <s v="0125A000001ESVd"/>
    <b v="0"/>
    <b v="1"/>
    <d v="2019-06-20T17:57:45"/>
    <b v="1"/>
    <b v="0"/>
    <s v="Biotherapeutics"/>
    <s v="0125A000001ESVdQAO"/>
    <b v="0"/>
    <s v="NON-US"/>
    <s v="Converted"/>
    <s v="Open"/>
    <b v="0"/>
    <b v="1"/>
    <n v="1"/>
    <n v="0"/>
    <n v="1"/>
    <n v="1"/>
    <n v="1"/>
    <n v="75"/>
    <n v="1"/>
  </r>
  <r>
    <s v="N/A"/>
    <b v="0"/>
    <s v="SOUTH KOREA"/>
    <d v="2021-01-05T08:52:20"/>
    <b v="0"/>
    <s v="Safety and Security"/>
    <b v="0"/>
    <n v="44369"/>
    <s v="00Q5A00001RB2sbUAD"/>
    <s v="Website"/>
    <b v="0"/>
    <b v="1"/>
    <s v="0125A000001ESVd"/>
    <b v="0"/>
    <b v="1"/>
    <d v="2021-01-05T08:50:58"/>
    <b v="1"/>
    <b v="0"/>
    <s v="CWAs"/>
    <s v="0125A000001NaBGQA0"/>
    <b v="1"/>
    <s v="N/A"/>
    <s v="SQL"/>
    <s v="Open"/>
    <b v="0"/>
    <b v="1"/>
    <n v="0"/>
    <n v="0"/>
    <n v="1"/>
    <n v="0"/>
    <n v="1"/>
    <n v="172"/>
    <n v="1"/>
  </r>
  <r>
    <s v="N/A"/>
    <b v="0"/>
    <s v="USA"/>
    <d v="2015-03-04T21:08:48"/>
    <b v="0"/>
    <s v="Life Sciences"/>
    <b v="0"/>
    <s v="N/A"/>
    <s v="00Qi000000ntVlzEAE"/>
    <s v="Website"/>
    <b v="1"/>
    <b v="1"/>
    <m/>
    <b v="0"/>
    <b v="0"/>
    <d v="2019-02-04T19:25:44"/>
    <b v="1"/>
    <b v="0"/>
    <s v="N/A"/>
    <s v="0125A000001ESVdQAO"/>
    <b v="0"/>
    <s v="MO"/>
    <s v="Disqualified"/>
    <s v="Open"/>
    <b v="0"/>
    <b v="1"/>
    <n v="0"/>
    <n v="0"/>
    <n v="0"/>
    <n v="0"/>
    <n v="1"/>
    <n v="0"/>
    <n v="1"/>
  </r>
  <r>
    <s v="N/A"/>
    <b v="0"/>
    <s v="USA"/>
    <d v="2015-03-04T21:09:35"/>
    <b v="0"/>
    <s v="Life Sciences"/>
    <b v="0"/>
    <s v="N/A"/>
    <s v="00Qi000000ntVsREAU"/>
    <s v="Website"/>
    <b v="1"/>
    <b v="1"/>
    <m/>
    <b v="0"/>
    <b v="0"/>
    <d v="2019-02-04T19:26:34"/>
    <b v="1"/>
    <b v="0"/>
    <s v="N/A"/>
    <s v="0125A000001ESVdQAO"/>
    <b v="0"/>
    <s v="MO"/>
    <s v="Disqualified"/>
    <s v="Open"/>
    <b v="0"/>
    <b v="1"/>
    <n v="0"/>
    <n v="0"/>
    <n v="0"/>
    <n v="0"/>
    <n v="1"/>
    <n v="0"/>
    <n v="1"/>
  </r>
  <r>
    <s v="N/A"/>
    <b v="0"/>
    <s v="SWITZERLAND"/>
    <d v="2015-03-04T21:08:35"/>
    <b v="0"/>
    <s v="Life Sciences"/>
    <b v="0"/>
    <n v="43776"/>
    <s v="00Qi000000ntVk9EAE"/>
    <s v="Website"/>
    <b v="1"/>
    <b v="1"/>
    <m/>
    <b v="0"/>
    <b v="0"/>
    <d v="2019-02-04T19:26:34"/>
    <b v="1"/>
    <b v="1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Shamirpet"/>
    <b v="1"/>
    <s v="India"/>
    <d v="2021-04-14T17:14:51"/>
    <b v="0"/>
    <s v="Life Sciences"/>
    <b v="0"/>
    <n v="44300"/>
    <s v="00Q5A00001RCrWYUA1"/>
    <s v="Website"/>
    <b v="0"/>
    <b v="1"/>
    <s v="0125A000001ESVd"/>
    <b v="0"/>
    <b v="0"/>
    <d v="2021-04-14T17:16:27"/>
    <b v="0"/>
    <b v="0"/>
    <s v="Biotherapeutics"/>
    <s v="0125A000001ESVdQAO"/>
    <b v="0"/>
    <s v="Hyderabad"/>
    <s v="Converted"/>
    <s v="Open"/>
    <b v="0"/>
    <b v="0"/>
    <n v="1"/>
    <n v="1"/>
    <s v="N/A"/>
    <n v="1"/>
    <n v="1"/>
    <n v="0"/>
    <n v="1"/>
  </r>
  <r>
    <s v="Shenyang"/>
    <b v="1"/>
    <s v="China"/>
    <d v="2021-01-26T18:00:51"/>
    <b v="0"/>
    <s v="Life Sciences"/>
    <b v="0"/>
    <n v="44222"/>
    <s v="00Q5A00001RBQ15UAH"/>
    <s v="Field Sales"/>
    <b v="0"/>
    <b v="1"/>
    <s v="0125A000001ESVd"/>
    <b v="0"/>
    <b v="0"/>
    <m/>
    <b v="0"/>
    <b v="0"/>
    <s v="Biotherapeutics"/>
    <s v="0125A000001ESVdQAO"/>
    <b v="0"/>
    <s v="Shenyang"/>
    <s v="Converted"/>
    <s v="Open"/>
    <b v="0"/>
    <b v="0"/>
    <n v="1"/>
    <n v="1"/>
    <s v="N/A"/>
    <n v="1"/>
    <n v="1"/>
    <s v="N/A"/>
    <n v="1"/>
  </r>
  <r>
    <s v="Måløv"/>
    <b v="0"/>
    <s v="DENMARK"/>
    <d v="2020-01-17T23:33:52"/>
    <b v="0"/>
    <s v="Life Sciences"/>
    <b v="0"/>
    <s v="N/A"/>
    <s v="00Q5A00001OXdv7UAD"/>
    <s v="Field Sales"/>
    <b v="0"/>
    <b v="1"/>
    <s v="0125A000001ESVd"/>
    <b v="0"/>
    <b v="1"/>
    <d v="2020-01-17T23:36:29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Hillerød"/>
    <b v="0"/>
    <s v="DENMARK"/>
    <d v="2020-01-17T23:31:01"/>
    <b v="0"/>
    <s v="Life Sciences"/>
    <b v="0"/>
    <s v="N/A"/>
    <s v="00Q5A00001OXduxUAD"/>
    <s v="Field Sales"/>
    <b v="0"/>
    <b v="1"/>
    <s v="0125A000001ESVd"/>
    <b v="0"/>
    <b v="1"/>
    <d v="2020-01-17T23:32:19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19"/>
    <n v="1"/>
  </r>
  <r>
    <s v="Berlin"/>
    <b v="0"/>
    <s v="GERMANY"/>
    <d v="2020-02-06T16:01:40"/>
    <b v="0"/>
    <s v="Life Sciences"/>
    <b v="0"/>
    <s v="N/A"/>
    <s v="00Q5A00001OYaDpUAL"/>
    <s v="Field Sales"/>
    <b v="0"/>
    <b v="1"/>
    <s v="0125A000001ESVd"/>
    <b v="0"/>
    <b v="1"/>
    <d v="2020-02-06T16:04:2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Hillerød"/>
    <b v="0"/>
    <s v="DENMARK"/>
    <d v="2020-01-17T23:36:16"/>
    <b v="0"/>
    <s v="Life Sciences"/>
    <b v="0"/>
    <n v="44327"/>
    <s v="00Q5A00001OXdvCUAT"/>
    <s v="Field Sales"/>
    <b v="0"/>
    <b v="1"/>
    <s v="0125A000001ESVd"/>
    <b v="0"/>
    <b v="0"/>
    <d v="2020-01-17T23:38:37"/>
    <b v="1"/>
    <b v="0"/>
    <s v="Biotherapeutics"/>
    <s v="0125A000001ESVdQAO"/>
    <b v="0"/>
    <s v="N/A"/>
    <s v="Disqualified"/>
    <s v="Open"/>
    <b v="0"/>
    <b v="0"/>
    <n v="0"/>
    <n v="0"/>
    <s v="N/A"/>
    <n v="0"/>
    <n v="1"/>
    <n v="0"/>
    <n v="1"/>
  </r>
  <r>
    <s v="San Diego"/>
    <b v="1"/>
    <s v="USA"/>
    <d v="2020-02-06T16:11:48"/>
    <b v="0"/>
    <s v="Life Sciences"/>
    <b v="1"/>
    <n v="43874"/>
    <s v="00Q5A00001OYaFRUA1"/>
    <s v="Field Sales"/>
    <b v="0"/>
    <b v="0"/>
    <s v="0125A000001ESVd"/>
    <b v="0"/>
    <b v="0"/>
    <m/>
    <b v="0"/>
    <b v="0"/>
    <s v="Biotherapeutics"/>
    <s v="0125A000001ESVdQAO"/>
    <b v="0"/>
    <s v="CA"/>
    <s v="Converted"/>
    <s v="Open"/>
    <b v="0"/>
    <b v="0"/>
    <n v="1"/>
    <n v="1"/>
    <s v="N/A"/>
    <n v="1"/>
    <n v="1"/>
    <s v="N/A"/>
    <n v="1"/>
  </r>
  <r>
    <s v="N/A"/>
    <b v="1"/>
    <s v="USA"/>
    <d v="2020-04-22T20:19:53"/>
    <b v="0"/>
    <s v="Life Sciences"/>
    <b v="1"/>
    <n v="43948"/>
    <s v="00Q5A00001Oa9XXUAZ"/>
    <s v="Google Natural Search"/>
    <b v="0"/>
    <b v="0"/>
    <s v="0125A000001ESVe"/>
    <b v="0"/>
    <b v="0"/>
    <d v="2020-04-22T15:01:51"/>
    <b v="0"/>
    <b v="0"/>
    <s v="N/A"/>
    <s v="0125A000001ESVdQAO"/>
    <b v="0"/>
    <s v="CA"/>
    <s v="Converted"/>
    <s v="Open"/>
    <b v="0"/>
    <b v="0"/>
    <n v="1"/>
    <n v="0"/>
    <n v="1"/>
    <n v="1"/>
    <n v="1"/>
    <n v="133"/>
    <n v="1"/>
  </r>
  <r>
    <s v="N/A"/>
    <b v="1"/>
    <s v="JAPAN"/>
    <d v="2015-03-04T21:09:26"/>
    <b v="0"/>
    <s v="Life Sciences"/>
    <b v="1"/>
    <n v="43832"/>
    <s v="00Qi000000ntVrEEAU"/>
    <s v="Website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1"/>
    <n v="0"/>
    <n v="1"/>
    <n v="1"/>
    <s v="N/A"/>
    <n v="1"/>
  </r>
  <r>
    <s v="N/A"/>
    <b v="1"/>
    <s v="USA"/>
    <d v="2020-04-28T19:28:19"/>
    <b v="0"/>
    <s v="Life Sciences"/>
    <b v="1"/>
    <n v="44062"/>
    <s v="00Q5A00001OaEgsUAF"/>
    <s v="Website"/>
    <b v="0"/>
    <b v="0"/>
    <s v="0125A000001ESVe"/>
    <b v="0"/>
    <b v="0"/>
    <d v="2020-04-09T13:49:13"/>
    <b v="0"/>
    <b v="0"/>
    <s v="Biotherapeutics"/>
    <s v="0125A000001ESVdQAO"/>
    <b v="0"/>
    <s v="PA"/>
    <s v="Converted"/>
    <s v="Open"/>
    <b v="0"/>
    <b v="1"/>
    <n v="1"/>
    <n v="1"/>
    <n v="1"/>
    <n v="1"/>
    <n v="1"/>
    <n v="60"/>
    <n v="1"/>
  </r>
  <r>
    <s v="Ludwigshafen am Rhein"/>
    <b v="1"/>
    <s v="Germany"/>
    <d v="2020-04-17T15:20:51"/>
    <b v="0"/>
    <s v="Life Sciences"/>
    <b v="1"/>
    <n v="43938"/>
    <s v="00Q5A00001Oa3bSUAR"/>
    <s v="Website"/>
    <b v="0"/>
    <b v="0"/>
    <s v="0125A000001ESVe"/>
    <b v="0"/>
    <b v="0"/>
    <d v="2020-04-17T15:19:33"/>
    <b v="0"/>
    <b v="0"/>
    <s v="Metabolomics"/>
    <s v="0125A000001ESVdQAO"/>
    <b v="0"/>
    <s v="R"/>
    <s v="Converted"/>
    <s v="Open"/>
    <b v="0"/>
    <b v="1"/>
    <n v="1"/>
    <n v="1"/>
    <s v="N/A"/>
    <n v="1"/>
    <n v="1"/>
    <n v="91"/>
    <n v="1"/>
  </r>
  <r>
    <s v="Ludwigshafen"/>
    <b v="1"/>
    <s v="GERMANY"/>
    <d v="2020-02-25T15:56:00"/>
    <b v="0"/>
    <s v="Life Sciences"/>
    <b v="1"/>
    <n v="43929"/>
    <s v="00Q5A00001OYxD5UAL"/>
    <s v="Website"/>
    <b v="0"/>
    <b v="0"/>
    <s v="0125A000001ESVd"/>
    <b v="0"/>
    <b v="0"/>
    <d v="2020-02-25T15:53:52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88"/>
    <n v="1"/>
  </r>
  <r>
    <s v="Liverpool"/>
    <b v="1"/>
    <s v="UNITED KINGDOM"/>
    <d v="2019-12-18T09:14:50"/>
    <b v="0"/>
    <s v="Life Sciences"/>
    <b v="1"/>
    <n v="43819"/>
    <s v="00Q5A00001OX4APUA1"/>
    <s v="Website"/>
    <b v="0"/>
    <b v="0"/>
    <s v="0125A000001ESVe"/>
    <b v="0"/>
    <b v="0"/>
    <d v="2019-12-18T09:13:06"/>
    <b v="0"/>
    <b v="0"/>
    <s v="Other"/>
    <s v="0125A000001ESVdQAO"/>
    <b v="0"/>
    <s v="Merseyside"/>
    <s v="Converted"/>
    <s v="Open"/>
    <b v="0"/>
    <b v="1"/>
    <n v="1"/>
    <n v="0"/>
    <s v="N/A"/>
    <n v="1"/>
    <n v="1"/>
    <n v="186"/>
    <n v="1"/>
  </r>
  <r>
    <s v="New Brunswick"/>
    <b v="1"/>
    <s v="USA"/>
    <d v="2020-01-22T20:06:58"/>
    <b v="0"/>
    <s v="Life Sciences"/>
    <b v="1"/>
    <n v="43894"/>
    <s v="00Q5A00001OYHhxUAH"/>
    <s v="Website"/>
    <b v="0"/>
    <b v="0"/>
    <s v="0125A000001ESVd"/>
    <b v="0"/>
    <b v="0"/>
    <d v="2020-01-22T20:04:58"/>
    <b v="0"/>
    <b v="0"/>
    <s v="Metabolomics"/>
    <s v="0125A000001ESVdQAO"/>
    <b v="0"/>
    <s v="NJ"/>
    <s v="Converted"/>
    <s v="Open"/>
    <b v="0"/>
    <b v="1"/>
    <n v="1"/>
    <n v="1"/>
    <s v="N/A"/>
    <n v="1"/>
    <n v="1"/>
    <n v="38"/>
    <n v="1"/>
  </r>
  <r>
    <s v="Cambridge"/>
    <b v="0"/>
    <s v="USA"/>
    <d v="2020-04-20T16:56:17"/>
    <b v="0"/>
    <s v="Life Sciences"/>
    <b v="1"/>
    <n v="44297"/>
    <s v="00Q5A00001Oa6QmUAJ"/>
    <s v="Prospecting Journey"/>
    <b v="0"/>
    <b v="1"/>
    <s v="0125A000001ESVe"/>
    <b v="0"/>
    <b v="0"/>
    <d v="2020-03-30T14:34:56"/>
    <b v="0"/>
    <b v="0"/>
    <s v="N/A"/>
    <s v="0125A000001ESVdQAO"/>
    <b v="0"/>
    <s v="MA"/>
    <s v="Nurturing"/>
    <s v="Open"/>
    <b v="0"/>
    <b v="0"/>
    <n v="0"/>
    <n v="0"/>
    <n v="3"/>
    <n v="0"/>
    <n v="1"/>
    <n v="0"/>
    <n v="1"/>
  </r>
  <r>
    <s v="Worcester"/>
    <b v="0"/>
    <s v="USA"/>
    <d v="2020-02-11T16:16:52"/>
    <b v="0"/>
    <s v="Life Sciences"/>
    <b v="1"/>
    <s v="N/A"/>
    <s v="00Q5A00001OYg8ZUAT"/>
    <s v="Field Sales"/>
    <b v="0"/>
    <b v="1"/>
    <s v="0125A000001ESVd"/>
    <b v="0"/>
    <b v="0"/>
    <d v="2020-02-11T16:19:56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0"/>
    <n v="1"/>
  </r>
  <r>
    <s v="Basel"/>
    <b v="0"/>
    <s v="Switzerland"/>
    <d v="2020-01-16T14:48:30"/>
    <b v="0"/>
    <s v="Life Sciences"/>
    <b v="1"/>
    <s v="N/A"/>
    <s v="00Q5A00001OXbhVUAT"/>
    <s v="Industry Event"/>
    <b v="0"/>
    <b v="1"/>
    <s v="0125A000001ESVd"/>
    <b v="0"/>
    <b v="1"/>
    <d v="2020-01-16T14:50:10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USA"/>
    <d v="2020-04-22T20:18:01"/>
    <b v="0"/>
    <s v="Life Sciences"/>
    <b v="1"/>
    <n v="44297"/>
    <s v="00Q5A00001Oa9XIUAZ"/>
    <s v="Webinar"/>
    <b v="0"/>
    <b v="1"/>
    <s v="0125A000001ESVe"/>
    <b v="0"/>
    <b v="1"/>
    <d v="2020-04-22T15:24:00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N/A"/>
    <b v="0"/>
    <s v="USA"/>
    <d v="2020-01-20T14:52:52"/>
    <b v="0"/>
    <s v="Life Sciences"/>
    <b v="1"/>
    <s v="N/A"/>
    <s v="00Q5A00001OY16XUAT"/>
    <s v="Website"/>
    <b v="0"/>
    <b v="1"/>
    <s v="0125A000001ESVd"/>
    <b v="0"/>
    <b v="0"/>
    <d v="2020-01-20T14:50:47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0"/>
    <n v="1"/>
  </r>
  <r>
    <s v="N/A"/>
    <b v="0"/>
    <s v="JAPAN"/>
    <d v="2020-03-11T08:17:17"/>
    <b v="0"/>
    <s v="Life Sciences"/>
    <b v="1"/>
    <s v="N/A"/>
    <s v="00Q5A00001OZHtxUAH"/>
    <s v="Website"/>
    <b v="0"/>
    <b v="1"/>
    <s v="0125A000001ESVd"/>
    <b v="0"/>
    <b v="0"/>
    <d v="2020-03-11T08:15:07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0-09T23:15:24"/>
    <b v="0"/>
    <s v="Life Sciences"/>
    <b v="1"/>
    <n v="44284"/>
    <s v="00Q5A00001RFfQQUA1"/>
    <s v="Website"/>
    <b v="0"/>
    <b v="1"/>
    <s v="0125A000001ESVd"/>
    <b v="0"/>
    <b v="0"/>
    <d v="2020-10-09T23:13:58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1"/>
    <s v="USA"/>
    <d v="2020-10-16T16:01:06"/>
    <b v="0"/>
    <s v="Life Sciences"/>
    <b v="1"/>
    <n v="44120"/>
    <s v="00Q5A00001RFowmUAD"/>
    <s v="Website"/>
    <b v="0"/>
    <b v="1"/>
    <s v="0125A000001ESVd"/>
    <b v="0"/>
    <b v="0"/>
    <d v="2020-10-16T15:57:59"/>
    <b v="0"/>
    <b v="0"/>
    <s v="Biotherapeutics"/>
    <s v="0125A000001ESVdQAO"/>
    <b v="0"/>
    <s v="NJ"/>
    <s v="Converted"/>
    <s v="Open"/>
    <b v="0"/>
    <b v="1"/>
    <n v="1"/>
    <n v="0"/>
    <n v="1"/>
    <n v="1"/>
    <n v="1"/>
    <n v="55"/>
    <n v="1"/>
  </r>
  <r>
    <s v="N/A"/>
    <b v="1"/>
    <s v="USA"/>
    <d v="2020-01-31T18:58:05"/>
    <b v="0"/>
    <s v="Life Sciences"/>
    <b v="1"/>
    <n v="44102"/>
    <s v="00Q5A00001OYT2bUAH"/>
    <s v="Website"/>
    <b v="0"/>
    <b v="1"/>
    <s v="0125A000001ESVe"/>
    <b v="0"/>
    <b v="0"/>
    <d v="2020-01-31T18:54:52"/>
    <b v="0"/>
    <b v="0"/>
    <s v="Biotherapeutics"/>
    <s v="0125A000001ESVdQAO"/>
    <b v="0"/>
    <s v="NJ"/>
    <s v="Converted"/>
    <s v="Open"/>
    <b v="0"/>
    <b v="1"/>
    <n v="1"/>
    <n v="1"/>
    <n v="2"/>
    <n v="1"/>
    <n v="1"/>
    <n v="295"/>
    <n v="1"/>
  </r>
  <r>
    <s v="Penzberg"/>
    <b v="1"/>
    <s v="GERMANY"/>
    <d v="2020-04-28T19:28:19"/>
    <b v="0"/>
    <s v="Life Sciences"/>
    <b v="1"/>
    <n v="44118"/>
    <s v="00Q5A00001OaEgSUAV"/>
    <s v="Website"/>
    <b v="0"/>
    <b v="1"/>
    <s v="0125A000001ESVd"/>
    <b v="0"/>
    <b v="0"/>
    <d v="2020-02-28T14:01:25"/>
    <b v="0"/>
    <b v="0"/>
    <s v="Biotherapeutics"/>
    <s v="0125A000001ESVdQAO"/>
    <b v="0"/>
    <s v="Non-US"/>
    <s v="Converted"/>
    <s v="Open"/>
    <b v="0"/>
    <b v="1"/>
    <n v="1"/>
    <n v="0"/>
    <n v="3"/>
    <n v="1"/>
    <n v="1"/>
    <n v="415"/>
    <n v="1"/>
  </r>
  <r>
    <s v="N/A"/>
    <b v="0"/>
    <s v="USA"/>
    <d v="2019-12-22T15:27:11"/>
    <b v="0"/>
    <s v="Life Sciences"/>
    <b v="1"/>
    <s v="N/A"/>
    <s v="00Q5A00001OX9oyUAD"/>
    <s v="Website"/>
    <b v="0"/>
    <b v="1"/>
    <s v="0125A000001ESVe"/>
    <b v="0"/>
    <b v="1"/>
    <d v="2019-12-22T15:29:49"/>
    <b v="0"/>
    <b v="0"/>
    <s v="N/A"/>
    <s v="0125A000001ESVdQAO"/>
    <b v="0"/>
    <s v="NC"/>
    <s v="Nurturing"/>
    <s v="Open"/>
    <b v="0"/>
    <b v="1"/>
    <n v="0"/>
    <n v="0"/>
    <s v="N/A"/>
    <n v="0"/>
    <n v="1"/>
    <n v="0"/>
    <n v="1"/>
  </r>
  <r>
    <s v="Indianapolis"/>
    <b v="0"/>
    <s v="USA"/>
    <d v="2020-02-26T14:22:30"/>
    <b v="0"/>
    <s v="Life Sciences"/>
    <b v="1"/>
    <n v="43896"/>
    <s v="00Q5A00001OYzBRUA1"/>
    <s v="Website"/>
    <b v="0"/>
    <b v="1"/>
    <s v="0125A000001ESVe"/>
    <b v="0"/>
    <b v="1"/>
    <d v="2020-02-26T14:20:26"/>
    <b v="0"/>
    <b v="0"/>
    <s v="Other"/>
    <s v="0125A000001ESVdQAO"/>
    <b v="0"/>
    <s v="IN"/>
    <s v="Disqualified"/>
    <s v="Open"/>
    <b v="0"/>
    <b v="1"/>
    <n v="0"/>
    <n v="0"/>
    <n v="6"/>
    <n v="0"/>
    <n v="1"/>
    <n v="904"/>
    <n v="1"/>
  </r>
  <r>
    <s v="South San Francisco"/>
    <b v="0"/>
    <s v="USA"/>
    <d v="2020-04-28T19:28:19"/>
    <b v="0"/>
    <s v="Life Sciences"/>
    <b v="1"/>
    <n v="44284"/>
    <s v="00Q5A00001OaEh1UAF"/>
    <s v="Website"/>
    <b v="0"/>
    <b v="1"/>
    <s v="0125A000001ESVe"/>
    <b v="0"/>
    <b v="1"/>
    <d v="2020-04-24T20:31:04"/>
    <b v="0"/>
    <b v="0"/>
    <s v="N/A"/>
    <s v="0125A000001ESVdQAO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19-12-23T13:19:06"/>
    <b v="0"/>
    <s v="Life Sciences"/>
    <b v="1"/>
    <s v="N/A"/>
    <s v="00Q5A00001OXAfJUAX"/>
    <s v="Industry Event"/>
    <b v="0"/>
    <b v="1"/>
    <s v="0125A000001ESVe"/>
    <b v="0"/>
    <b v="0"/>
    <d v="2019-12-23T13:20:21"/>
    <b v="1"/>
    <b v="0"/>
    <s v="Biotherapeutics"/>
    <s v="0125A000001ESVdQAO"/>
    <b v="0"/>
    <s v="NJ"/>
    <s v="Nurturing"/>
    <s v="Open"/>
    <b v="0"/>
    <b v="0"/>
    <n v="0"/>
    <n v="0"/>
    <n v="1"/>
    <n v="0"/>
    <n v="1"/>
    <n v="0"/>
    <n v="1"/>
  </r>
  <r>
    <s v="Warren"/>
    <b v="0"/>
    <s v="N/A"/>
    <d v="2020-01-15T20:50:28"/>
    <b v="0"/>
    <s v="Life Sciences"/>
    <b v="1"/>
    <s v="N/A"/>
    <s v="00Q5A00001OXay0UAD"/>
    <s v="Industry Event"/>
    <b v="0"/>
    <b v="1"/>
    <s v="0125A000001ESVd"/>
    <b v="0"/>
    <b v="0"/>
    <d v="2020-01-16T15:02:52"/>
    <b v="1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CA"/>
    <b v="0"/>
    <s v="USA"/>
    <d v="2015-03-04T21:09:13"/>
    <b v="0"/>
    <s v="Life Sciences"/>
    <b v="1"/>
    <s v="N/A"/>
    <s v="00Qi000000ntVpcEAE"/>
    <s v="Eblasts"/>
    <b v="0"/>
    <b v="1"/>
    <m/>
    <b v="0"/>
    <b v="0"/>
    <d v="2019-02-04T19:25:44"/>
    <b v="1"/>
    <b v="0"/>
    <s v="Biotherapeutics"/>
    <s v="0125A000001ESVdQAO"/>
    <b v="0"/>
    <s v="PA"/>
    <s v="Nurturing"/>
    <s v="Open"/>
    <b v="0"/>
    <b v="1"/>
    <n v="0"/>
    <n v="0"/>
    <n v="0"/>
    <n v="0"/>
    <n v="1"/>
    <n v="0"/>
    <n v="1"/>
  </r>
  <r>
    <s v="Woburn"/>
    <b v="0"/>
    <s v="USA"/>
    <d v="2020-03-25T17:53:26"/>
    <b v="0"/>
    <s v="Safety and Security"/>
    <b v="0"/>
    <s v="N/A"/>
    <s v="00Q5A00001OZYVyUAP"/>
    <s v="Inside Sales"/>
    <b v="0"/>
    <b v="1"/>
    <s v="0125A000001NaBG"/>
    <b v="0"/>
    <b v="0"/>
    <d v="2020-03-25T17:56:19"/>
    <b v="0"/>
    <b v="0"/>
    <s v="All Hazards"/>
    <s v="0125A000001NaBGQA0"/>
    <b v="0"/>
    <s v="MA"/>
    <s v="MQL"/>
    <s v="Open"/>
    <b v="1"/>
    <b v="0"/>
    <n v="0"/>
    <n v="0"/>
    <n v="3"/>
    <n v="0"/>
    <n v="1"/>
    <n v="42"/>
    <n v="1"/>
  </r>
  <r>
    <s v="Danville"/>
    <b v="0"/>
    <s v="USA"/>
    <d v="2021-05-24T15:00:17"/>
    <b v="0"/>
    <s v="Safety and Security"/>
    <b v="0"/>
    <s v="N/A"/>
    <s v="00Q6e00001RDfDGEA1"/>
    <s v="Training"/>
    <b v="0"/>
    <b v="1"/>
    <s v="0125A000001NaBG"/>
    <b v="0"/>
    <b v="0"/>
    <d v="2021-05-24T15:01:23"/>
    <b v="0"/>
    <b v="0"/>
    <s v="Drugs"/>
    <s v="0125A000001NaBGQA0"/>
    <b v="0"/>
    <s v="IL"/>
    <s v="Nurturing"/>
    <s v="Open"/>
    <b v="1"/>
    <b v="0"/>
    <n v="0"/>
    <n v="0"/>
    <n v="2"/>
    <n v="0"/>
    <n v="1"/>
    <n v="0"/>
    <n v="1"/>
  </r>
  <r>
    <s v="Kathleen"/>
    <b v="0"/>
    <s v="USA"/>
    <d v="2020-04-21T19:26:35"/>
    <b v="0"/>
    <s v="Safety and Security"/>
    <b v="0"/>
    <s v="N/A"/>
    <s v="00Q5A00001Oa8XbUAJ"/>
    <s v="Webinar"/>
    <b v="0"/>
    <b v="1"/>
    <s v="0125A000001ESVe"/>
    <b v="0"/>
    <b v="0"/>
    <d v="2020-04-21T19:07:04"/>
    <b v="0"/>
    <b v="0"/>
    <s v="All Hazards"/>
    <s v="0125A000001NaBGQA0"/>
    <b v="0"/>
    <s v="GA"/>
    <s v="Nurturing"/>
    <s v="Open"/>
    <b v="1"/>
    <b v="0"/>
    <n v="0"/>
    <n v="0"/>
    <n v="2"/>
    <n v="0"/>
    <n v="1"/>
    <n v="0"/>
    <n v="1"/>
  </r>
  <r>
    <s v="Orlando"/>
    <b v="0"/>
    <s v="USA"/>
    <d v="2021-05-12T14:52:22"/>
    <b v="0"/>
    <s v="Safety and Security"/>
    <b v="0"/>
    <n v="44340"/>
    <s v="00Q6e00001RDTtkEAH"/>
    <s v="Eblasts"/>
    <b v="0"/>
    <b v="1"/>
    <s v="0125A000001NaBG"/>
    <b v="0"/>
    <b v="0"/>
    <d v="2021-05-12T14:51:31"/>
    <b v="0"/>
    <b v="0"/>
    <s v="Explosives"/>
    <s v="0125A000001NaBGQA0"/>
    <b v="0"/>
    <s v="FL"/>
    <s v="MQL"/>
    <s v="Open"/>
    <b v="1"/>
    <b v="0"/>
    <n v="0"/>
    <n v="0"/>
    <n v="3"/>
    <n v="0"/>
    <n v="1"/>
    <n v="47"/>
    <n v="1"/>
  </r>
  <r>
    <s v="Cincinnati"/>
    <b v="0"/>
    <s v="USA"/>
    <d v="2021-03-22T14:54:13"/>
    <b v="0"/>
    <s v="Safety and Security"/>
    <b v="0"/>
    <s v="N/A"/>
    <s v="00Q5A00001RCN9yUAH"/>
    <s v="Training"/>
    <b v="0"/>
    <b v="1"/>
    <s v="0125A000001NaBG"/>
    <b v="0"/>
    <b v="0"/>
    <d v="2021-03-22T14:54:01"/>
    <b v="0"/>
    <b v="0"/>
    <s v="Drugs"/>
    <s v="0125A000001NaBGQA0"/>
    <b v="0"/>
    <s v="OH"/>
    <s v="MQL"/>
    <s v="Open"/>
    <b v="1"/>
    <b v="0"/>
    <n v="0"/>
    <n v="0"/>
    <n v="5"/>
    <n v="0"/>
    <n v="1"/>
    <n v="44"/>
    <n v="1"/>
  </r>
  <r>
    <s v="Brooklyn Heights"/>
    <b v="1"/>
    <s v="USA"/>
    <d v="2021-04-07T20:53:01"/>
    <b v="0"/>
    <s v="Safety and Security"/>
    <b v="0"/>
    <s v="N/A"/>
    <s v="00Q5A00001RCgrnUAD"/>
    <s v="Field Sales"/>
    <b v="0"/>
    <b v="1"/>
    <s v="0125A000001NaBG"/>
    <b v="0"/>
    <b v="0"/>
    <d v="2021-04-07T20:54:28"/>
    <b v="0"/>
    <b v="0"/>
    <s v="Drugs"/>
    <s v="0125A000001NaBGQA0"/>
    <b v="0"/>
    <s v="OH"/>
    <s v="Converted"/>
    <s v="Open"/>
    <b v="1"/>
    <b v="0"/>
    <n v="1"/>
    <n v="0"/>
    <s v="N/A"/>
    <n v="1"/>
    <n v="1"/>
    <n v="0"/>
    <n v="1"/>
  </r>
  <r>
    <s v="Little Rock"/>
    <b v="0"/>
    <s v="USA"/>
    <d v="2021-01-29T13:33:21"/>
    <b v="0"/>
    <s v="Safety and Security"/>
    <b v="0"/>
    <n v="44343"/>
    <s v="00Q5A00001RBTPTUA5"/>
    <s v="Training"/>
    <b v="0"/>
    <b v="1"/>
    <s v="0125A000001NaBG"/>
    <b v="0"/>
    <b v="1"/>
    <d v="2021-01-29T13:33:11"/>
    <b v="0"/>
    <b v="0"/>
    <s v="All Hazards"/>
    <s v="0125A000001NaBGQA0"/>
    <b v="0"/>
    <s v="AR"/>
    <s v="MQL"/>
    <s v="Open"/>
    <b v="1"/>
    <b v="0"/>
    <n v="0"/>
    <n v="0"/>
    <n v="6"/>
    <n v="0"/>
    <n v="1"/>
    <n v="43"/>
    <n v="1"/>
  </r>
  <r>
    <s v="Marietta"/>
    <b v="0"/>
    <s v="USA"/>
    <d v="2021-02-24T00:52:46"/>
    <b v="0"/>
    <s v="Safety and Security"/>
    <b v="0"/>
    <s v="N/A"/>
    <s v="00Q5A00001RBsaNUAT"/>
    <s v="Training"/>
    <b v="0"/>
    <b v="1"/>
    <s v="0125A000001ESVe"/>
    <b v="0"/>
    <b v="1"/>
    <d v="2021-02-24T00:51:37"/>
    <b v="0"/>
    <b v="0"/>
    <s v="All Hazards"/>
    <s v="0125A000001NaBGQA0"/>
    <b v="0"/>
    <s v="GA"/>
    <s v="MQL"/>
    <s v="Open"/>
    <b v="1"/>
    <b v="0"/>
    <n v="0"/>
    <n v="0"/>
    <n v="4"/>
    <n v="0"/>
    <n v="1"/>
    <n v="41"/>
    <n v="1"/>
  </r>
  <r>
    <s v="N/A"/>
    <b v="0"/>
    <s v="UNITED ARAB EMIRATES"/>
    <d v="2020-10-31T18:36:15"/>
    <b v="0"/>
    <s v="Safety and Security"/>
    <b v="0"/>
    <n v="44137"/>
    <s v="00Q5A00001RGF0RUAX"/>
    <s v="Website"/>
    <b v="0"/>
    <b v="1"/>
    <s v="0125A000001ESVd"/>
    <b v="0"/>
    <b v="1"/>
    <d v="2020-10-31T18:35:13"/>
    <b v="0"/>
    <b v="0"/>
    <s v="Explosives"/>
    <s v="0125A000001NaBGQA0"/>
    <b v="0"/>
    <s v="N/A"/>
    <s v="Nurturing"/>
    <s v="Open"/>
    <b v="1"/>
    <b v="1"/>
    <n v="0"/>
    <n v="0"/>
    <n v="2"/>
    <n v="0"/>
    <n v="1"/>
    <n v="1"/>
    <n v="1"/>
  </r>
  <r>
    <s v="MOORPARK"/>
    <b v="0"/>
    <s v="USA"/>
    <d v="2020-04-09T03:27:25"/>
    <b v="0"/>
    <s v="Safety and Security"/>
    <b v="0"/>
    <n v="44297"/>
    <s v="00Q5A00001OZrdlUAD"/>
    <s v="Training"/>
    <b v="0"/>
    <b v="1"/>
    <s v="0125A000001ESVd"/>
    <b v="0"/>
    <b v="1"/>
    <d v="2020-04-09T03:26:32"/>
    <b v="0"/>
    <b v="0"/>
    <s v="All Hazards"/>
    <s v="0125A000001NaBGQA0"/>
    <b v="0"/>
    <s v="CA"/>
    <s v="Nurturing"/>
    <s v="Open"/>
    <b v="1"/>
    <b v="1"/>
    <n v="0"/>
    <n v="0"/>
    <n v="6"/>
    <n v="0"/>
    <n v="1"/>
    <n v="0"/>
    <n v="1"/>
  </r>
  <r>
    <s v="Gidy"/>
    <b v="0"/>
    <s v="FRANCE"/>
    <d v="2021-03-05T11:17:04"/>
    <b v="1"/>
    <s v="Life Sciences"/>
    <b v="0"/>
    <s v="N/A"/>
    <s v="00Q5A00001RC2jhUAD"/>
    <s v="Prospecting Journey"/>
    <b v="0"/>
    <b v="0"/>
    <s v="0125A000001ESVd"/>
    <b v="0"/>
    <b v="0"/>
    <d v="2021-03-05T11:20:0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2:58:37"/>
    <b v="1"/>
    <s v="Life Sciences"/>
    <b v="0"/>
    <s v="N/A"/>
    <s v="00Q5A00001RBxKWUA1"/>
    <s v="Prospecting Journey"/>
    <b v="0"/>
    <b v="0"/>
    <s v="0125A000001ESVd"/>
    <b v="0"/>
    <b v="0"/>
    <d v="2021-03-01T13:00:4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Rixensart"/>
    <b v="0"/>
    <s v="Belgium"/>
    <d v="2021-03-02T09:08:29"/>
    <b v="1"/>
    <s v="Life Sciences"/>
    <b v="0"/>
    <s v="N/A"/>
    <s v="00Q5A00001RByv2UAD"/>
    <s v="Prospecting Journey"/>
    <b v="0"/>
    <b v="0"/>
    <s v="0125A000001ESVd"/>
    <b v="0"/>
    <b v="0"/>
    <d v="2021-03-02T09:09:5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raine l'Alleud"/>
    <b v="0"/>
    <s v="Belgium"/>
    <d v="2021-03-15T14:36:36"/>
    <b v="1"/>
    <s v="Life Sciences"/>
    <b v="0"/>
    <s v="N/A"/>
    <s v="00Q5A00001RCFXjUAP"/>
    <s v="Prospecting Journey"/>
    <b v="0"/>
    <b v="0"/>
    <s v="0125A000001ESVd"/>
    <b v="0"/>
    <b v="0"/>
    <d v="2021-03-15T14:39:09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3-15T14:47:01"/>
    <b v="1"/>
    <s v="Life Sciences"/>
    <b v="0"/>
    <s v="N/A"/>
    <s v="00Q5A00001RCFYhUAP"/>
    <s v="Prospecting Journey"/>
    <b v="0"/>
    <b v="0"/>
    <s v="0125A000001ESVd"/>
    <b v="0"/>
    <b v="0"/>
    <d v="2021-03-15T14:49:38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Saint Priest"/>
    <b v="0"/>
    <s v="France"/>
    <d v="2021-03-18T16:00:41"/>
    <b v="1"/>
    <s v="Life Sciences"/>
    <b v="0"/>
    <s v="N/A"/>
    <s v="00Q5A00001RCJl9UAH"/>
    <s v="Prospecting Journey"/>
    <b v="0"/>
    <b v="0"/>
    <s v="0125A000001ESVd"/>
    <b v="0"/>
    <b v="0"/>
    <d v="2021-03-18T16:03:26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Giupûzcoa"/>
    <b v="0"/>
    <s v="Spain"/>
    <d v="2021-03-23T18:38:48"/>
    <b v="1"/>
    <s v="Life Sciences"/>
    <b v="0"/>
    <s v="N/A"/>
    <s v="00Q5A00001RCPgLUAX"/>
    <s v="Prospecting Journey"/>
    <b v="0"/>
    <b v="0"/>
    <s v="0125A000001ESVd"/>
    <b v="0"/>
    <b v="0"/>
    <d v="2021-03-23T18:41:54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Maastricht"/>
    <b v="0"/>
    <s v="Netherlands"/>
    <d v="2021-03-23T19:31:51"/>
    <b v="1"/>
    <s v="Life Sciences"/>
    <b v="0"/>
    <s v="N/A"/>
    <s v="00Q5A00001RCPn2UAH"/>
    <s v="Prospecting Journey"/>
    <b v="0"/>
    <b v="0"/>
    <s v="0125A000001ESVd"/>
    <b v="0"/>
    <b v="0"/>
    <d v="2021-03-23T19:34:4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rcy l'Etoile"/>
    <b v="0"/>
    <s v="FRANCE"/>
    <d v="2021-04-01T15:12:37"/>
    <b v="1"/>
    <s v="Life Sciences"/>
    <b v="0"/>
    <s v="N/A"/>
    <s v="00Q5A00001RCatBUAT"/>
    <s v="Prospecting Journey"/>
    <b v="0"/>
    <b v="0"/>
    <s v="0125A000001ESVd"/>
    <b v="0"/>
    <b v="0"/>
    <d v="2021-04-01T15:14:5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raine l'Alleud"/>
    <b v="0"/>
    <s v="Belgium"/>
    <d v="2021-06-02T12:13:28"/>
    <b v="1"/>
    <s v="Life Sciences"/>
    <b v="0"/>
    <s v="N/A"/>
    <s v="00Q6e00001RDnGfEAL"/>
    <s v="Prospecting Journey"/>
    <b v="0"/>
    <b v="0"/>
    <s v="0125A000001ESVd"/>
    <b v="0"/>
    <b v="0"/>
    <d v="2021-06-02T12:15:50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6-02T12:49:45"/>
    <b v="1"/>
    <s v="Life Sciences"/>
    <b v="0"/>
    <s v="N/A"/>
    <s v="00Q6e00001RDnI7EAL"/>
    <s v="Prospecting Journey"/>
    <b v="0"/>
    <b v="0"/>
    <s v="0125A000001ESVd"/>
    <b v="0"/>
    <b v="0"/>
    <d v="2021-06-02T12:52:29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6-02T12:53:31"/>
    <b v="1"/>
    <s v="Life Sciences"/>
    <b v="0"/>
    <s v="N/A"/>
    <s v="00Q6e00001RDnIREA1"/>
    <s v="Prospecting Journey"/>
    <b v="0"/>
    <b v="0"/>
    <s v="0125A000001ESVd"/>
    <b v="0"/>
    <b v="0"/>
    <d v="2021-06-02T12:55:24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6-03T08:03:54"/>
    <b v="1"/>
    <s v="Life Sciences"/>
    <b v="0"/>
    <s v="N/A"/>
    <s v="00Q6e00001RDoeeEAD"/>
    <s v="Prospecting Journey"/>
    <b v="0"/>
    <b v="0"/>
    <s v="0125A000001ESVd"/>
    <b v="0"/>
    <b v="0"/>
    <d v="2021-06-03T08:05:09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ohemia"/>
    <b v="1"/>
    <s v="USA"/>
    <d v="2020-03-26T01:14:34"/>
    <b v="1"/>
    <s v="Life Sciences"/>
    <b v="0"/>
    <n v="43916"/>
    <s v="00Q5A00001OZZKTUA5"/>
    <s v="Eblasts"/>
    <b v="0"/>
    <b v="0"/>
    <s v="0125A000001ESVe"/>
    <b v="0"/>
    <b v="0"/>
    <d v="2020-03-20T17:45:18"/>
    <b v="0"/>
    <b v="0"/>
    <s v="N/A"/>
    <s v="0125A000001ESVdQAO"/>
    <b v="0"/>
    <s v="NY"/>
    <s v="Converted"/>
    <s v="Open"/>
    <b v="0"/>
    <b v="0"/>
    <n v="1"/>
    <n v="0"/>
    <s v="N/A"/>
    <n v="1"/>
    <n v="1"/>
    <n v="17"/>
    <n v="1"/>
  </r>
  <r>
    <s v="Boston"/>
    <b v="1"/>
    <s v="USA"/>
    <d v="2019-12-22T15:27:11"/>
    <b v="1"/>
    <s v="Life Sciences"/>
    <b v="0"/>
    <n v="43894"/>
    <s v="00Q5A00001OX9p3UAD"/>
    <s v="Website"/>
    <b v="0"/>
    <b v="0"/>
    <s v="0125A000001ESVe"/>
    <b v="0"/>
    <b v="0"/>
    <d v="2019-12-22T15:29:53"/>
    <b v="0"/>
    <b v="0"/>
    <s v="N/A"/>
    <s v="0125A000001ESVdQAO"/>
    <b v="0"/>
    <s v="MA"/>
    <s v="Converted"/>
    <s v="Open"/>
    <b v="0"/>
    <b v="1"/>
    <n v="1"/>
    <n v="0"/>
    <s v="N/A"/>
    <n v="1"/>
    <n v="1"/>
    <n v="0"/>
    <n v="1"/>
  </r>
  <r>
    <s v="Chapel Hill"/>
    <b v="1"/>
    <s v="USA"/>
    <d v="2015-03-04T21:04:09"/>
    <b v="1"/>
    <s v="Life Sciences"/>
    <b v="0"/>
    <n v="43804"/>
    <s v="00Qi000000ntVceEAE"/>
    <s v="Webinar"/>
    <b v="0"/>
    <b v="0"/>
    <s v="Safety and Security"/>
    <b v="0"/>
    <b v="0"/>
    <d v="2019-02-04T19:26:26"/>
    <b v="0"/>
    <b v="0"/>
    <s v="Other"/>
    <s v="0125A000001ESVdQAO"/>
    <b v="0"/>
    <s v="NC"/>
    <s v="Converted"/>
    <s v="Open"/>
    <b v="0"/>
    <b v="1"/>
    <n v="1"/>
    <n v="0"/>
    <n v="3"/>
    <n v="1"/>
    <n v="1"/>
    <n v="351"/>
    <n v="1"/>
  </r>
  <r>
    <s v="N/A"/>
    <b v="1"/>
    <s v="USA"/>
    <d v="2020-04-28T19:28:19"/>
    <b v="1"/>
    <s v="Life Sciences"/>
    <b v="0"/>
    <n v="44061"/>
    <s v="00Q5A00001OaEgvUAF"/>
    <s v="Website"/>
    <b v="0"/>
    <b v="0"/>
    <s v="0125A000001ESVe"/>
    <b v="0"/>
    <b v="0"/>
    <d v="2020-04-16T19:28:55"/>
    <b v="0"/>
    <b v="0"/>
    <s v="N/A"/>
    <s v="0125A000001ESVdQAO"/>
    <b v="0"/>
    <s v="CT"/>
    <s v="Converted"/>
    <s v="Open"/>
    <b v="0"/>
    <b v="1"/>
    <n v="1"/>
    <n v="0"/>
    <n v="1"/>
    <n v="1"/>
    <n v="1"/>
    <n v="41"/>
    <n v="1"/>
  </r>
  <r>
    <s v="Vaud"/>
    <b v="1"/>
    <s v="SWITZERLAND"/>
    <d v="2020-02-17T08:06:10"/>
    <b v="1"/>
    <s v="Life Sciences"/>
    <b v="0"/>
    <n v="43937"/>
    <s v="00Q5A00001OYlSyUAL"/>
    <s v="Website"/>
    <b v="0"/>
    <b v="0"/>
    <s v="0125A000001ESVe"/>
    <b v="0"/>
    <b v="0"/>
    <d v="2020-02-17T08:05:34"/>
    <b v="0"/>
    <b v="0"/>
    <s v="Metabolomics"/>
    <s v="0125A000001ESVdQAO"/>
    <b v="0"/>
    <s v="NON-US"/>
    <s v="Converted"/>
    <s v="Open"/>
    <b v="0"/>
    <b v="1"/>
    <n v="1"/>
    <n v="0"/>
    <s v="N/A"/>
    <n v="1"/>
    <n v="1"/>
    <n v="160"/>
    <n v="1"/>
  </r>
  <r>
    <s v="NON-US"/>
    <b v="1"/>
    <s v="JAPAN"/>
    <d v="2020-01-07T05:43:16"/>
    <b v="1"/>
    <s v="Life Sciences"/>
    <b v="0"/>
    <n v="43893"/>
    <s v="00Q5A00001OXNotUAH"/>
    <s v="Website"/>
    <b v="0"/>
    <b v="0"/>
    <s v="0125A000001ESVe"/>
    <b v="0"/>
    <b v="0"/>
    <d v="2020-01-07T05:42:39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339"/>
    <n v="1"/>
  </r>
  <r>
    <s v="N/A"/>
    <b v="1"/>
    <s v="USA"/>
    <d v="2020-02-27T17:29:11"/>
    <b v="1"/>
    <s v="Safety and Security"/>
    <b v="0"/>
    <n v="43889"/>
    <s v="00Q5A00001OZ0bZUAT"/>
    <s v="Website"/>
    <b v="0"/>
    <b v="0"/>
    <s v="0125A000001ESVd"/>
    <b v="0"/>
    <b v="0"/>
    <d v="2020-02-27T17:28:26"/>
    <b v="0"/>
    <b v="0"/>
    <s v="All Hazards"/>
    <s v="0125A000001NaBGQA0"/>
    <b v="0"/>
    <s v="CA"/>
    <s v="Converted"/>
    <s v="Open"/>
    <b v="0"/>
    <b v="1"/>
    <n v="1"/>
    <n v="1"/>
    <n v="0"/>
    <n v="1"/>
    <n v="1"/>
    <n v="113"/>
    <n v="1"/>
  </r>
  <r>
    <s v="Madison"/>
    <b v="0"/>
    <s v="USA"/>
    <d v="2021-04-16T16:43:19"/>
    <b v="1"/>
    <s v="Life Sciences"/>
    <b v="0"/>
    <n v="44313"/>
    <s v="00Q5A00001RCu6ZUAT"/>
    <s v="Inside Sales"/>
    <b v="0"/>
    <b v="1"/>
    <s v="0125A000001ESVd"/>
    <b v="0"/>
    <b v="0"/>
    <d v="2021-04-16T16:44:32"/>
    <b v="0"/>
    <b v="0"/>
    <s v="N/A"/>
    <s v="0125A000001ESVdQAO"/>
    <b v="0"/>
    <s v="AL"/>
    <s v="Disqualified"/>
    <s v="Open"/>
    <b v="0"/>
    <b v="0"/>
    <n v="0"/>
    <n v="0"/>
    <s v="N/A"/>
    <n v="0"/>
    <n v="1"/>
    <n v="0"/>
    <n v="1"/>
  </r>
  <r>
    <s v="Mountain View"/>
    <b v="0"/>
    <s v="USA"/>
    <d v="2021-04-16T16:43:19"/>
    <b v="1"/>
    <s v="Life Sciences"/>
    <b v="0"/>
    <n v="44313"/>
    <s v="00Q5A00001RCu6aUAD"/>
    <s v="Inside Sales"/>
    <b v="0"/>
    <b v="1"/>
    <s v="0125A000001ESVd"/>
    <b v="0"/>
    <b v="0"/>
    <d v="2021-04-16T16:44:33"/>
    <b v="0"/>
    <b v="0"/>
    <s v="N/A"/>
    <s v="0125A000001ESVdQAO"/>
    <b v="0"/>
    <s v="CA"/>
    <s v="Disqualified"/>
    <s v="Open"/>
    <b v="0"/>
    <b v="0"/>
    <n v="0"/>
    <n v="0"/>
    <s v="N/A"/>
    <n v="0"/>
    <n v="1"/>
    <n v="0"/>
    <n v="1"/>
  </r>
  <r>
    <s v="Houston"/>
    <b v="0"/>
    <s v="USA"/>
    <d v="2021-04-16T16:49:54"/>
    <b v="1"/>
    <s v="Life Sciences"/>
    <b v="0"/>
    <n v="44375"/>
    <s v="00Q5A00001RCuALUA1"/>
    <s v="Inside Sales"/>
    <b v="0"/>
    <b v="1"/>
    <s v="0125A000001ESVd"/>
    <b v="0"/>
    <b v="0"/>
    <d v="2021-05-12T16:20:18"/>
    <b v="0"/>
    <b v="0"/>
    <s v="N/A"/>
    <s v="0125A000001ESVdQAO"/>
    <b v="0"/>
    <s v="FL"/>
    <s v="Disqualified"/>
    <s v="Open"/>
    <b v="0"/>
    <b v="0"/>
    <n v="0"/>
    <n v="0"/>
    <s v="N/A"/>
    <n v="0"/>
    <n v="1"/>
    <n v="0"/>
    <n v="1"/>
  </r>
  <r>
    <s v="N/A"/>
    <b v="0"/>
    <s v="N/A"/>
    <d v="2021-06-02T15:35:43"/>
    <b v="1"/>
    <s v="Life Sciences"/>
    <b v="0"/>
    <n v="44370"/>
    <s v="00Q6e00001RDnpTEAT"/>
    <s v="Inside Sales"/>
    <b v="0"/>
    <b v="1"/>
    <s v="0125A000001ESVd"/>
    <b v="0"/>
    <b v="0"/>
    <d v="2021-06-02T15:38:11"/>
    <b v="0"/>
    <b v="0"/>
    <s v="N/A"/>
    <s v="0125A000001ESVdQAO"/>
    <b v="0"/>
    <s v="MA"/>
    <s v="Disqualified"/>
    <s v="Open"/>
    <b v="0"/>
    <b v="0"/>
    <n v="0"/>
    <n v="0"/>
    <s v="N/A"/>
    <n v="0"/>
    <n v="1"/>
    <n v="0"/>
    <n v="1"/>
  </r>
  <r>
    <s v="San Francisco"/>
    <b v="0"/>
    <s v="USA"/>
    <d v="2021-06-11T14:12:36"/>
    <b v="1"/>
    <s v="Life Sciences"/>
    <b v="0"/>
    <n v="44358"/>
    <s v="00Q6e00001RDxEcEAL"/>
    <s v="Inside Sales"/>
    <b v="0"/>
    <b v="1"/>
    <s v="0125A000001ESVd"/>
    <b v="0"/>
    <b v="0"/>
    <d v="2021-06-11T14:15:42"/>
    <b v="0"/>
    <b v="0"/>
    <s v="N/A"/>
    <s v="0125A000001ESVdQAO"/>
    <b v="0"/>
    <s v="CA"/>
    <s v="Disqualified"/>
    <s v="Open"/>
    <b v="0"/>
    <b v="0"/>
    <n v="0"/>
    <n v="0"/>
    <s v="N/A"/>
    <n v="0"/>
    <n v="1"/>
    <n v="0"/>
    <n v="1"/>
  </r>
  <r>
    <s v="Aptos"/>
    <b v="0"/>
    <s v="USA"/>
    <d v="2020-12-08T20:42:17"/>
    <b v="1"/>
    <s v="Life Sciences"/>
    <b v="0"/>
    <n v="44186"/>
    <s v="00Q5A00001RAPLjUAP"/>
    <s v="Eblasts"/>
    <b v="0"/>
    <b v="1"/>
    <s v="0125A000001ESVd"/>
    <b v="0"/>
    <b v="0"/>
    <d v="2020-12-08T20:37:45"/>
    <b v="0"/>
    <b v="0"/>
    <s v="N/A"/>
    <s v="0125A000001ESVdQAO"/>
    <b v="0"/>
    <s v="CA"/>
    <s v="Disqualified"/>
    <s v="Open"/>
    <b v="0"/>
    <b v="0"/>
    <n v="0"/>
    <n v="0"/>
    <n v="1"/>
    <n v="0"/>
    <n v="1"/>
    <n v="1"/>
    <n v="1"/>
  </r>
  <r>
    <s v="Stockport Cheshire"/>
    <b v="0"/>
    <s v="UNITED KINGDOM"/>
    <d v="2021-03-26T21:07:11"/>
    <b v="1"/>
    <s v="Life Sciences"/>
    <b v="0"/>
    <n v="44315"/>
    <s v="00Q5A00001RCVLFUA5"/>
    <s v="Trade Show"/>
    <b v="0"/>
    <b v="1"/>
    <s v="0125A000001ESVd"/>
    <b v="0"/>
    <b v="0"/>
    <d v="2021-03-26T21:04:03"/>
    <b v="0"/>
    <b v="0"/>
    <s v="N/A"/>
    <s v="0125A000001ESVdQAO"/>
    <b v="0"/>
    <s v="N/A"/>
    <s v="Disqualified"/>
    <s v="Open"/>
    <b v="0"/>
    <b v="0"/>
    <n v="0"/>
    <n v="0"/>
    <n v="1"/>
    <n v="0"/>
    <n v="1"/>
    <n v="40"/>
    <n v="1"/>
  </r>
  <r>
    <s v="Milford"/>
    <b v="0"/>
    <s v="USA"/>
    <d v="2021-04-05T18:09:02"/>
    <b v="1"/>
    <s v="Life Sciences"/>
    <b v="0"/>
    <s v="N/A"/>
    <s v="00Q5A00001RCdzJUAT"/>
    <s v="Inside Sales"/>
    <b v="0"/>
    <b v="1"/>
    <s v="0125A000001ESVd"/>
    <b v="0"/>
    <b v="0"/>
    <d v="2021-04-05T18:10:32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Stanford"/>
    <b v="0"/>
    <s v="USA"/>
    <d v="2020-10-15T21:42:31"/>
    <b v="1"/>
    <s v="Life Sciences"/>
    <b v="0"/>
    <s v="N/A"/>
    <s v="00Q5A00001RFnsnUAD"/>
    <s v="Prospecting Journey"/>
    <b v="0"/>
    <b v="1"/>
    <s v="0125A000001ESVd"/>
    <b v="0"/>
    <b v="0"/>
    <d v="2020-04-27T16:49:27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South San Francisco"/>
    <b v="0"/>
    <s v="USA"/>
    <d v="2021-05-18T13:19:15"/>
    <b v="1"/>
    <s v="Life Sciences"/>
    <b v="0"/>
    <s v="N/A"/>
    <s v="00Q6e00001RDZT4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Basel"/>
    <b v="0"/>
    <s v="SWITZERLAND"/>
    <d v="2021-06-29T17:01:51"/>
    <b v="1"/>
    <s v="Life Sciences"/>
    <b v="0"/>
    <s v="N/A"/>
    <s v="00Q6e00001TngyxEAB"/>
    <s v="Advertisement"/>
    <b v="0"/>
    <b v="1"/>
    <s v="0125A000001ESVd"/>
    <b v="0"/>
    <b v="0"/>
    <d v="2020-05-06T15:48:24"/>
    <b v="0"/>
    <b v="0"/>
    <s v="N/A"/>
    <s v="0125A000001ESVdQAO"/>
    <b v="0"/>
    <s v="NON-US"/>
    <s v="Nurturing"/>
    <s v="Open"/>
    <b v="0"/>
    <b v="0"/>
    <n v="0"/>
    <n v="0"/>
    <n v="1"/>
    <n v="0"/>
    <n v="1"/>
    <n v="26"/>
    <n v="1"/>
  </r>
  <r>
    <s v="Accra"/>
    <b v="0"/>
    <s v="GHANA"/>
    <d v="2020-12-08T20:46:29"/>
    <b v="1"/>
    <s v="Life Sciences"/>
    <b v="0"/>
    <s v="N/A"/>
    <s v="00Q5A00001RAPMy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tanford"/>
    <b v="0"/>
    <s v="USA"/>
    <d v="2020-12-08T20:46:29"/>
    <b v="1"/>
    <s v="Life Sciences"/>
    <b v="0"/>
    <s v="N/A"/>
    <s v="00Q5A00001RAPNuUAP"/>
    <s v="Eblasts"/>
    <b v="0"/>
    <b v="1"/>
    <s v="0125A000001ESVd"/>
    <b v="0"/>
    <b v="0"/>
    <d v="2020-12-08T20:37:47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NITED ARAB EMIRATES"/>
    <d v="2020-12-08T20:46:29"/>
    <b v="1"/>
    <s v="Life Sciences"/>
    <b v="0"/>
    <s v="N/A"/>
    <s v="00Q5A00001RAPO2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ARAB EMIRATES"/>
    <d v="2020-12-08T20:46:29"/>
    <b v="1"/>
    <s v="Life Sciences"/>
    <b v="0"/>
    <s v="N/A"/>
    <s v="00Q5A00001RAPO3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l Ain"/>
    <b v="0"/>
    <s v="UNITED ARAB EMIRATES"/>
    <d v="2020-12-08T20:46:29"/>
    <b v="1"/>
    <s v="Life Sciences"/>
    <b v="0"/>
    <s v="N/A"/>
    <s v="00Q5A00001RAPO4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icago"/>
    <b v="0"/>
    <s v="USA"/>
    <d v="2020-12-08T20:46:29"/>
    <b v="1"/>
    <s v="Life Sciences"/>
    <b v="0"/>
    <s v="N/A"/>
    <s v="00Q5A00001RAPO5UAP"/>
    <s v="Eblasts"/>
    <b v="0"/>
    <b v="1"/>
    <s v="0125A000001ESVd"/>
    <b v="0"/>
    <b v="0"/>
    <d v="2020-12-08T20:37:47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London"/>
    <b v="0"/>
    <s v="UNITED KINGDOM"/>
    <d v="2021-03-26T21:05:07"/>
    <b v="1"/>
    <s v="Life Sciences"/>
    <b v="0"/>
    <s v="N/A"/>
    <s v="00Q5A00001RCVKR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NITED KINGDOM"/>
    <d v="2021-03-26T21:05:07"/>
    <b v="1"/>
    <s v="Life Sciences"/>
    <b v="0"/>
    <s v="N/A"/>
    <s v="00Q5A00001RCVKhUAP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Uppsala"/>
    <b v="0"/>
    <s v="SWEDEN"/>
    <d v="2021-03-26T21:05:07"/>
    <b v="1"/>
    <s v="Life Sciences"/>
    <b v="0"/>
    <s v="N/A"/>
    <s v="00Q5A00001RCVKo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ngalore"/>
    <b v="0"/>
    <s v="INDIA"/>
    <d v="2021-03-26T21:05:07"/>
    <b v="1"/>
    <s v="Life Sciences"/>
    <b v="0"/>
    <s v="N/A"/>
    <s v="00Q5A00001RCVKr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verly"/>
    <b v="0"/>
    <s v="USA"/>
    <d v="2021-04-06T19:50:09"/>
    <b v="1"/>
    <s v="Life Sciences"/>
    <b v="0"/>
    <s v="N/A"/>
    <s v="00Q5A00001RCfTUUA1"/>
    <s v="Trade Show"/>
    <b v="0"/>
    <b v="1"/>
    <s v="0125A000001ESVd"/>
    <b v="0"/>
    <b v="0"/>
    <d v="2021-04-06T19:41:53"/>
    <b v="0"/>
    <b v="0"/>
    <s v="N/A"/>
    <s v="0125A000001ESVdQAO"/>
    <b v="0"/>
    <s v="MA"/>
    <s v="Nurturing"/>
    <s v="Open"/>
    <b v="0"/>
    <b v="0"/>
    <n v="0"/>
    <n v="0"/>
    <n v="1"/>
    <n v="0"/>
    <n v="1"/>
    <n v="12"/>
    <n v="1"/>
  </r>
  <r>
    <s v="SAN DIEGO"/>
    <b v="0"/>
    <s v="USA"/>
    <d v="2021-04-06T19:50:09"/>
    <b v="1"/>
    <s v="Life Sciences"/>
    <b v="0"/>
    <s v="N/A"/>
    <s v="00Q5A00001RCfTdUAL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2"/>
    <n v="1"/>
  </r>
  <r>
    <s v="N/A"/>
    <b v="0"/>
    <s v="SRI LANKA"/>
    <d v="2021-04-08T20:23:11"/>
    <b v="1"/>
    <s v="Life Sciences"/>
    <b v="0"/>
    <s v="N/A"/>
    <s v="00Q5A00001RCiIa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USA"/>
    <d v="2021-04-08T20:23:11"/>
    <b v="1"/>
    <s v="Life Sciences"/>
    <b v="0"/>
    <s v="N/A"/>
    <s v="00Q5A00001RCiIxUAL"/>
    <s v="Webinar"/>
    <b v="0"/>
    <b v="1"/>
    <s v="0125A000001ESVd"/>
    <b v="0"/>
    <b v="0"/>
    <d v="2021-04-08T20:19:36"/>
    <b v="0"/>
    <b v="0"/>
    <s v="N/A"/>
    <s v="0125A000001ESVdQAO"/>
    <b v="0"/>
    <s v="OH"/>
    <s v="Nurturing"/>
    <s v="Open"/>
    <b v="0"/>
    <b v="0"/>
    <n v="0"/>
    <n v="0"/>
    <n v="1"/>
    <n v="0"/>
    <n v="1"/>
    <n v="10"/>
    <n v="1"/>
  </r>
  <r>
    <s v="Singapore"/>
    <b v="0"/>
    <s v="SINGAPORE"/>
    <d v="2020-12-08T20:46:29"/>
    <b v="1"/>
    <s v="Life Sciences"/>
    <b v="0"/>
    <s v="N/A"/>
    <s v="00Q5A00001RAPNW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tockport Cheshire"/>
    <b v="0"/>
    <s v="UNITED KINGDOM"/>
    <d v="2021-03-26T21:05:07"/>
    <b v="1"/>
    <s v="Life Sciences"/>
    <b v="0"/>
    <n v="44297"/>
    <s v="00Q5A00001RCVKfUAP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nton"/>
    <b v="0"/>
    <s v="USA"/>
    <d v="2021-04-16T16:49:54"/>
    <b v="1"/>
    <s v="Life Sciences"/>
    <b v="0"/>
    <n v="44342"/>
    <s v="00Q5A00001RCu9MUAT"/>
    <s v="Inside Sales"/>
    <b v="0"/>
    <b v="1"/>
    <s v="0125A000001ESVd"/>
    <b v="0"/>
    <b v="0"/>
    <d v="2019-08-06T16:16:13"/>
    <b v="0"/>
    <b v="0"/>
    <s v="Metabolomics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N/A"/>
    <d v="2021-04-16T09:31:57"/>
    <b v="1"/>
    <s v="Life Sciences"/>
    <b v="0"/>
    <n v="44312"/>
    <s v="00Q5A00001RCtWBUA1"/>
    <s v="Field Sales"/>
    <b v="0"/>
    <b v="1"/>
    <s v="0125A000001ESVd"/>
    <b v="0"/>
    <b v="0"/>
    <d v="2021-04-16T09:33:5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3T10:21:04"/>
    <b v="1"/>
    <s v="Life Sciences"/>
    <b v="0"/>
    <s v="N/A"/>
    <s v="00Q6e00001RD2OpEAL"/>
    <s v="Field Sales"/>
    <b v="0"/>
    <b v="1"/>
    <s v="0125A000001ESVd"/>
    <b v="0"/>
    <b v="0"/>
    <d v="2021-04-23T10:22:3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3T13:26:50"/>
    <b v="1"/>
    <s v="Life Sciences"/>
    <b v="0"/>
    <s v="N/A"/>
    <s v="00Q6e00001RD2Y1EAL"/>
    <s v="Field Sales"/>
    <b v="0"/>
    <b v="1"/>
    <s v="0125A000001ESVd"/>
    <b v="0"/>
    <b v="0"/>
    <d v="2021-04-23T13:28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7T14:42:31"/>
    <b v="1"/>
    <s v="Life Sciences"/>
    <b v="0"/>
    <s v="N/A"/>
    <s v="00Q6e00001RDPDuEAP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12T13:41:08"/>
    <b v="1"/>
    <s v="Life Sciences"/>
    <b v="0"/>
    <s v="N/A"/>
    <s v="00Q6e00001RDToBEAX"/>
    <s v="Field Sales"/>
    <b v="0"/>
    <b v="1"/>
    <s v="0125A000001ESVd"/>
    <b v="0"/>
    <b v="0"/>
    <d v="2021-05-12T13:44:0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20T10:27:25"/>
    <b v="1"/>
    <s v="Life Sciences"/>
    <b v="0"/>
    <s v="N/A"/>
    <s v="00Q6e00001RDcKjEAL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20T10:37:27"/>
    <b v="1"/>
    <s v="Life Sciences"/>
    <b v="0"/>
    <s v="N/A"/>
    <s v="00Q6e00001RDcKtEAL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27T08:41:34"/>
    <b v="1"/>
    <s v="Life Sciences"/>
    <b v="0"/>
    <s v="N/A"/>
    <s v="00Q6e00001RDiasEAD"/>
    <s v="Field Sales"/>
    <b v="0"/>
    <b v="1"/>
    <s v="0125A000001ESVd"/>
    <b v="0"/>
    <b v="0"/>
    <d v="2021-05-27T08:44:0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27T11:46:47"/>
    <b v="1"/>
    <s v="Life Sciences"/>
    <b v="0"/>
    <s v="N/A"/>
    <s v="00Q6e00001RDihLEAT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27T11:51:21"/>
    <b v="1"/>
    <s v="Life Sciences"/>
    <b v="0"/>
    <s v="N/A"/>
    <s v="00Q6e00001RDihVEAT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6-03T15:39:14"/>
    <b v="1"/>
    <s v="Life Sciences"/>
    <b v="0"/>
    <s v="N/A"/>
    <s v="00Q6e00001RDow2EAD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3-22T19:19:34"/>
    <b v="1"/>
    <s v="Life Sciences"/>
    <b v="0"/>
    <n v="44302"/>
    <s v="00Q5A00001RCNapUAH"/>
    <s v="Inside Sales"/>
    <b v="0"/>
    <b v="1"/>
    <s v="0125A000001ESVd"/>
    <b v="0"/>
    <b v="0"/>
    <d v="2021-03-22T19:21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Francisco"/>
    <b v="0"/>
    <s v="USA"/>
    <d v="2021-04-16T16:29:16"/>
    <b v="1"/>
    <s v="Life Sciences"/>
    <b v="0"/>
    <s v="N/A"/>
    <s v="00Q5A00001RCtyZUAT"/>
    <s v="Inside Sales"/>
    <b v="0"/>
    <b v="1"/>
    <s v="0125A000001ESVd"/>
    <b v="0"/>
    <b v="0"/>
    <d v="2021-04-16T16:31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1:54"/>
    <b v="1"/>
    <s v="Life Sciences"/>
    <b v="0"/>
    <s v="N/A"/>
    <s v="00Q5A00001RCtyj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0Y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ZUAT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Southington"/>
    <b v="0"/>
    <s v="USA"/>
    <d v="2021-04-16T16:32:50"/>
    <b v="1"/>
    <s v="Life Sciences"/>
    <b v="0"/>
    <s v="N/A"/>
    <s v="00Q5A00001RCu0aUAD"/>
    <s v="Inside Sales"/>
    <b v="0"/>
    <b v="1"/>
    <s v="0125A000001ESVd"/>
    <b v="0"/>
    <b v="0"/>
    <m/>
    <b v="0"/>
    <b v="0"/>
    <s v="N/A"/>
    <s v="0125A000001ESVdQAO"/>
    <b v="0"/>
    <s v="CT"/>
    <s v="Prospect"/>
    <s v="Open"/>
    <b v="0"/>
    <b v="0"/>
    <n v="0"/>
    <n v="0"/>
    <s v="N/A"/>
    <n v="0"/>
    <n v="1"/>
    <s v="N/A"/>
    <n v="1"/>
  </r>
  <r>
    <s v="N/A"/>
    <b v="0"/>
    <s v="USA"/>
    <d v="2021-04-16T16:32:50"/>
    <b v="1"/>
    <s v="Life Sciences"/>
    <b v="0"/>
    <s v="N/A"/>
    <s v="00Q5A00001RCu0b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c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dUAD"/>
    <s v="Inside Sales"/>
    <b v="0"/>
    <b v="1"/>
    <s v="0125A000001ESVd"/>
    <b v="0"/>
    <b v="0"/>
    <d v="2021-04-16T16:34:0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Mountain View"/>
    <b v="0"/>
    <s v="USA"/>
    <d v="2021-04-16T16:32:50"/>
    <b v="1"/>
    <s v="Life Sciences"/>
    <b v="0"/>
    <s v="N/A"/>
    <s v="00Q5A00001RCu0eUAD"/>
    <s v="Inside Sales"/>
    <b v="0"/>
    <b v="1"/>
    <s v="0125A000001ESVd"/>
    <b v="0"/>
    <b v="0"/>
    <d v="2021-04-16T16:34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f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Jenkintown"/>
    <b v="0"/>
    <s v="USA"/>
    <d v="2021-04-16T16:32:50"/>
    <b v="1"/>
    <s v="Life Sciences"/>
    <b v="0"/>
    <s v="N/A"/>
    <s v="00Q5A00001RCu0g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h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N/A"/>
    <b v="0"/>
    <s v="USA"/>
    <d v="2021-04-16T16:32:50"/>
    <b v="1"/>
    <s v="Life Sciences"/>
    <b v="0"/>
    <s v="N/A"/>
    <s v="00Q5A00001RCu0iUAD"/>
    <s v="Inside Sales"/>
    <b v="0"/>
    <b v="1"/>
    <s v="0125A000001ESVd"/>
    <b v="0"/>
    <b v="0"/>
    <d v="2021-04-16T16:34:0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jUAD"/>
    <s v="Inside Sales"/>
    <b v="0"/>
    <b v="1"/>
    <s v="0125A000001ESVd"/>
    <b v="0"/>
    <b v="0"/>
    <d v="2021-04-16T16:34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kUAD"/>
    <s v="Inside Sales"/>
    <b v="0"/>
    <b v="1"/>
    <s v="0125A000001ESVd"/>
    <b v="0"/>
    <b v="0"/>
    <d v="2021-04-16T16:34:0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lUAD"/>
    <s v="Inside Sales"/>
    <b v="0"/>
    <b v="1"/>
    <s v="0125A000001ESVd"/>
    <b v="0"/>
    <b v="0"/>
    <d v="2021-04-16T16:34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mUAD"/>
    <s v="Inside Sales"/>
    <b v="0"/>
    <b v="1"/>
    <s v="0125A000001ESVd"/>
    <b v="0"/>
    <b v="0"/>
    <d v="2021-04-16T16:34:0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nUAD"/>
    <s v="Inside Sales"/>
    <b v="0"/>
    <b v="1"/>
    <s v="0125A000001ESVd"/>
    <b v="0"/>
    <b v="0"/>
    <d v="2021-04-16T16:34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alo Alto"/>
    <b v="0"/>
    <s v="USA"/>
    <d v="2021-04-16T16:32:50"/>
    <b v="1"/>
    <s v="Life Sciences"/>
    <b v="0"/>
    <s v="N/A"/>
    <s v="00Q5A00001RCu0oUAD"/>
    <s v="Inside Sales"/>
    <b v="0"/>
    <b v="1"/>
    <s v="0125A000001ESVd"/>
    <b v="0"/>
    <b v="0"/>
    <d v="2021-04-16T16:34:1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pUAD"/>
    <s v="Inside Sales"/>
    <b v="0"/>
    <b v="1"/>
    <s v="0125A000001ESVd"/>
    <b v="0"/>
    <b v="0"/>
    <d v="2021-04-16T16:34:1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Groton"/>
    <b v="0"/>
    <s v="USA"/>
    <d v="2021-04-16T16:32:50"/>
    <b v="1"/>
    <s v="Life Sciences"/>
    <b v="0"/>
    <s v="N/A"/>
    <s v="00Q5A00001RCu0qUAD"/>
    <s v="Inside Sales"/>
    <b v="0"/>
    <b v="1"/>
    <s v="0125A000001ESVd"/>
    <b v="0"/>
    <b v="0"/>
    <d v="2021-04-16T16:34:11"/>
    <b v="0"/>
    <b v="0"/>
    <s v="N/A"/>
    <s v="0125A000001ESVdQAO"/>
    <b v="0"/>
    <s v="CT"/>
    <s v="Prospect"/>
    <s v="Open"/>
    <b v="0"/>
    <b v="0"/>
    <n v="0"/>
    <n v="0"/>
    <s v="N/A"/>
    <n v="0"/>
    <n v="1"/>
    <n v="0"/>
    <n v="1"/>
  </r>
  <r>
    <s v="Dresher"/>
    <b v="0"/>
    <s v="USA"/>
    <d v="2021-04-16T16:32:50"/>
    <b v="1"/>
    <s v="Life Sciences"/>
    <b v="0"/>
    <s v="N/A"/>
    <s v="00Q5A00001RCu0r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sUAD"/>
    <s v="Inside Sales"/>
    <b v="0"/>
    <b v="1"/>
    <s v="0125A000001ESVd"/>
    <b v="0"/>
    <b v="0"/>
    <d v="2021-04-16T16:34:1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tUAD"/>
    <s v="Inside Sales"/>
    <b v="0"/>
    <b v="1"/>
    <s v="0125A000001ESVd"/>
    <b v="0"/>
    <b v="0"/>
    <d v="2021-06-15T20:42:48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uUAD"/>
    <s v="Inside Sales"/>
    <b v="0"/>
    <b v="1"/>
    <s v="0125A000001ESVd"/>
    <b v="0"/>
    <b v="0"/>
    <d v="2021-04-16T16:34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vUAD"/>
    <s v="Inside Sales"/>
    <b v="0"/>
    <b v="1"/>
    <s v="0125A000001ESVd"/>
    <b v="0"/>
    <b v="0"/>
    <d v="2021-04-16T16:34:1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w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Lowell"/>
    <b v="0"/>
    <s v="USA"/>
    <d v="2021-04-16T16:32:50"/>
    <b v="1"/>
    <s v="Life Sciences"/>
    <b v="0"/>
    <s v="N/A"/>
    <s v="00Q5A00001RCu0xUAD"/>
    <s v="Inside Sales"/>
    <b v="0"/>
    <b v="1"/>
    <s v="0125A000001ESVd"/>
    <b v="0"/>
    <b v="0"/>
    <d v="2021-04-16T16:34:1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King of Prussia"/>
    <b v="0"/>
    <s v="USA"/>
    <d v="2021-04-16T16:32:50"/>
    <b v="1"/>
    <s v="Life Sciences"/>
    <b v="0"/>
    <s v="N/A"/>
    <s v="00Q5A00001RCu0yUAD"/>
    <s v="Inside Sales"/>
    <b v="0"/>
    <b v="1"/>
    <s v="0125A000001ESVd"/>
    <b v="0"/>
    <b v="0"/>
    <d v="2021-04-16T16:34:1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Elizabeth"/>
    <b v="0"/>
    <s v="USA"/>
    <d v="2021-04-16T16:32:50"/>
    <b v="1"/>
    <s v="Life Sciences"/>
    <b v="0"/>
    <s v="N/A"/>
    <s v="00Q5A00001RCu0zUAD"/>
    <s v="Inside Sales"/>
    <b v="0"/>
    <b v="1"/>
    <s v="0125A000001ESVd"/>
    <b v="0"/>
    <b v="0"/>
    <m/>
    <b v="0"/>
    <b v="0"/>
    <s v="N/A"/>
    <s v="0125A000001ESVdQAO"/>
    <b v="0"/>
    <s v="NJ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0UAD"/>
    <s v="Inside Sales"/>
    <b v="0"/>
    <b v="1"/>
    <s v="0125A000001ESVd"/>
    <b v="0"/>
    <b v="0"/>
    <d v="2020-03-20T17:45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1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ittsburgh"/>
    <b v="0"/>
    <s v="USA"/>
    <d v="2021-04-16T16:32:50"/>
    <b v="1"/>
    <s v="Life Sciences"/>
    <b v="0"/>
    <s v="N/A"/>
    <s v="00Q5A00001RCu13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Bethlehem"/>
    <b v="0"/>
    <s v="USA"/>
    <d v="2021-04-16T16:32:50"/>
    <b v="1"/>
    <s v="Life Sciences"/>
    <b v="0"/>
    <s v="N/A"/>
    <s v="00Q5A00001RCu14UAD"/>
    <s v="Inside Sales"/>
    <b v="0"/>
    <b v="1"/>
    <s v="0125A000001ESVd"/>
    <b v="0"/>
    <b v="0"/>
    <d v="2021-04-16T16:34:1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Framingham"/>
    <b v="0"/>
    <s v="USA"/>
    <d v="2021-04-16T16:32:50"/>
    <b v="1"/>
    <s v="Life Sciences"/>
    <b v="0"/>
    <s v="N/A"/>
    <s v="00Q5A00001RCu15UAD"/>
    <s v="Inside Sales"/>
    <b v="0"/>
    <b v="1"/>
    <s v="0125A000001ESVd"/>
    <b v="0"/>
    <b v="0"/>
    <d v="2021-04-16T16:34:1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6UAD"/>
    <s v="Inside Sales"/>
    <b v="0"/>
    <b v="1"/>
    <s v="0125A000001ESVd"/>
    <b v="0"/>
    <b v="0"/>
    <d v="2021-04-16T16:34:1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7UAD"/>
    <s v="Inside Sales"/>
    <b v="0"/>
    <b v="1"/>
    <s v="0125A000001ESVd"/>
    <b v="0"/>
    <b v="0"/>
    <d v="2020-03-20T17:45:18"/>
    <b v="0"/>
    <b v="0"/>
    <s v="N/A"/>
    <s v="0125A000001ESVdQAO"/>
    <b v="0"/>
    <s v="NH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8UAD"/>
    <s v="Inside Sales"/>
    <b v="0"/>
    <b v="1"/>
    <s v="0125A000001ESVd"/>
    <b v="0"/>
    <b v="0"/>
    <d v="2021-04-16T16:34:1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9UAD"/>
    <s v="Inside Sales"/>
    <b v="0"/>
    <b v="1"/>
    <s v="0125A000001ESVd"/>
    <b v="0"/>
    <b v="0"/>
    <d v="2021-04-16T16:34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AUAT"/>
    <s v="Inside Sales"/>
    <b v="0"/>
    <b v="1"/>
    <s v="0125A000001ESVd"/>
    <b v="0"/>
    <b v="0"/>
    <d v="2021-04-16T16:34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ew York"/>
    <b v="0"/>
    <s v="USA"/>
    <d v="2021-04-16T16:32:50"/>
    <b v="1"/>
    <s v="Life Sciences"/>
    <b v="0"/>
    <s v="N/A"/>
    <s v="00Q5A00001RCu1BUAT"/>
    <s v="Inside Sales"/>
    <b v="0"/>
    <b v="1"/>
    <s v="0125A000001ESVd"/>
    <b v="0"/>
    <b v="0"/>
    <m/>
    <b v="0"/>
    <b v="0"/>
    <s v="N/A"/>
    <s v="0125A000001ESVdQAO"/>
    <b v="0"/>
    <s v="NY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C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Danville"/>
    <b v="0"/>
    <s v="USA"/>
    <d v="2021-04-16T16:32:50"/>
    <b v="1"/>
    <s v="Life Sciences"/>
    <b v="0"/>
    <s v="N/A"/>
    <s v="00Q5A00001RCu1DUAT"/>
    <s v="Inside Sales"/>
    <b v="0"/>
    <b v="1"/>
    <s v="0125A000001ESVd"/>
    <b v="0"/>
    <b v="0"/>
    <d v="2021-04-16T16:34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FUAT"/>
    <s v="Inside Sales"/>
    <b v="0"/>
    <b v="1"/>
    <s v="0125A000001ESVd"/>
    <b v="0"/>
    <b v="0"/>
    <d v="2021-04-16T16:34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GUAT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1HUAT"/>
    <s v="Inside Sales"/>
    <b v="0"/>
    <b v="1"/>
    <s v="0125A000001ESVd"/>
    <b v="0"/>
    <b v="0"/>
    <d v="2021-04-16T16:34:2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I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J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USA"/>
    <d v="2021-04-16T16:32:50"/>
    <b v="1"/>
    <s v="Life Sciences"/>
    <b v="0"/>
    <s v="N/A"/>
    <s v="00Q5A00001RCu1KUAT"/>
    <s v="Inside Sales"/>
    <b v="0"/>
    <b v="1"/>
    <s v="0125A000001ESVd"/>
    <b v="0"/>
    <b v="0"/>
    <d v="2021-04-16T16:34:2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LUAT"/>
    <s v="Inside Sales"/>
    <b v="0"/>
    <b v="1"/>
    <s v="0125A000001ESVd"/>
    <b v="0"/>
    <b v="0"/>
    <d v="2021-04-16T16:34:2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orth Wales"/>
    <b v="0"/>
    <s v="USA"/>
    <d v="2021-04-16T16:32:50"/>
    <b v="1"/>
    <s v="Life Sciences"/>
    <b v="0"/>
    <s v="N/A"/>
    <s v="00Q5A00001RCu1MUAT"/>
    <s v="Inside Sales"/>
    <b v="0"/>
    <b v="1"/>
    <s v="0125A000001ESVd"/>
    <b v="0"/>
    <b v="0"/>
    <d v="2021-04-16T16:34:2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NUAT"/>
    <s v="Inside Sales"/>
    <b v="0"/>
    <b v="1"/>
    <s v="0125A000001ESVd"/>
    <b v="0"/>
    <b v="0"/>
    <d v="2021-04-16T16:34:2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OUAT"/>
    <s v="Inside Sales"/>
    <b v="0"/>
    <b v="1"/>
    <s v="0125A000001ESVd"/>
    <b v="0"/>
    <b v="0"/>
    <d v="2021-04-16T16:34:2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erkeley"/>
    <b v="0"/>
    <s v="USA"/>
    <d v="2021-04-16T16:32:50"/>
    <b v="1"/>
    <s v="Life Sciences"/>
    <b v="0"/>
    <s v="N/A"/>
    <s v="00Q5A00001RCu1PUAT"/>
    <s v="Inside Sales"/>
    <b v="0"/>
    <b v="1"/>
    <s v="0125A000001ESVd"/>
    <b v="0"/>
    <b v="0"/>
    <d v="2021-04-16T16:34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QUAT"/>
    <s v="Inside Sales"/>
    <b v="0"/>
    <b v="1"/>
    <s v="0125A000001ESVd"/>
    <b v="0"/>
    <b v="0"/>
    <d v="2021-04-16T16:34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RUAT"/>
    <s v="Inside Sales"/>
    <b v="0"/>
    <b v="1"/>
    <s v="0125A000001ESVd"/>
    <b v="0"/>
    <b v="0"/>
    <d v="2021-04-16T16:34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SUAT"/>
    <s v="Inside Sales"/>
    <b v="0"/>
    <b v="1"/>
    <s v="0125A000001ESVd"/>
    <b v="0"/>
    <b v="0"/>
    <d v="2021-04-16T16:34:2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TUAT"/>
    <s v="Inside Sales"/>
    <b v="0"/>
    <b v="1"/>
    <s v="0125A000001ESVd"/>
    <b v="0"/>
    <b v="0"/>
    <d v="2021-04-16T16:34:3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ittsburgh"/>
    <b v="0"/>
    <s v="USA"/>
    <d v="2021-04-16T16:32:50"/>
    <b v="1"/>
    <s v="Life Sciences"/>
    <b v="0"/>
    <s v="N/A"/>
    <s v="00Q5A00001RCu1UUAT"/>
    <s v="Inside Sales"/>
    <b v="0"/>
    <b v="1"/>
    <s v="0125A000001ESVd"/>
    <b v="0"/>
    <b v="0"/>
    <d v="2021-04-16T16:34:3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VUAT"/>
    <s v="Inside Sales"/>
    <b v="0"/>
    <b v="1"/>
    <s v="0125A000001ESVd"/>
    <b v="0"/>
    <b v="0"/>
    <d v="2021-04-16T16:34:3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XUAT"/>
    <s v="Inside Sales"/>
    <b v="0"/>
    <b v="1"/>
    <s v="0125A000001ESVd"/>
    <b v="0"/>
    <b v="0"/>
    <d v="2021-04-16T16:34:3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Francisco"/>
    <b v="0"/>
    <s v="USA"/>
    <d v="2021-04-16T16:32:50"/>
    <b v="1"/>
    <s v="Life Sciences"/>
    <b v="0"/>
    <s v="N/A"/>
    <s v="00Q5A00001RCu1YUAT"/>
    <s v="Inside Sales"/>
    <b v="0"/>
    <b v="1"/>
    <s v="0125A000001ESVd"/>
    <b v="0"/>
    <b v="0"/>
    <d v="2021-06-14T19:56:1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6:32:50"/>
    <b v="1"/>
    <s v="Life Sciences"/>
    <b v="0"/>
    <s v="N/A"/>
    <s v="00Q5A00001RCu1ZUAT"/>
    <s v="Inside Sales"/>
    <b v="0"/>
    <b v="1"/>
    <s v="0125A000001ESVd"/>
    <b v="0"/>
    <b v="0"/>
    <d v="2021-04-16T16:34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aUAD"/>
    <s v="Inside Sales"/>
    <b v="0"/>
    <b v="1"/>
    <s v="0125A000001ESVd"/>
    <b v="0"/>
    <b v="0"/>
    <d v="2021-04-16T16:34:3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c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Cambridge"/>
    <b v="0"/>
    <s v="USA"/>
    <d v="2021-04-16T16:32:50"/>
    <b v="1"/>
    <s v="Life Sciences"/>
    <b v="0"/>
    <s v="N/A"/>
    <s v="00Q5A00001RCu1d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eUAD"/>
    <s v="Inside Sales"/>
    <b v="0"/>
    <b v="1"/>
    <s v="0125A000001ESVd"/>
    <b v="0"/>
    <b v="0"/>
    <d v="2021-04-16T16:34:3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fUAD"/>
    <s v="Inside Sales"/>
    <b v="0"/>
    <b v="1"/>
    <s v="0125A000001ESVd"/>
    <b v="0"/>
    <b v="0"/>
    <d v="2021-04-16T16:34:3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gUAD"/>
    <s v="Inside Sales"/>
    <b v="0"/>
    <b v="1"/>
    <s v="0125A000001ESVd"/>
    <b v="0"/>
    <b v="0"/>
    <d v="2021-04-16T16:34:3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hUAD"/>
    <s v="Inside Sales"/>
    <b v="0"/>
    <b v="1"/>
    <s v="0125A000001ESVd"/>
    <b v="0"/>
    <b v="0"/>
    <d v="2021-04-16T16:34:3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iUAD"/>
    <s v="Inside Sales"/>
    <b v="0"/>
    <b v="1"/>
    <s v="0125A000001ESVd"/>
    <b v="0"/>
    <b v="0"/>
    <d v="2021-04-16T16:34:3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j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kUAD"/>
    <s v="Inside Sales"/>
    <b v="0"/>
    <b v="1"/>
    <s v="0125A000001ESVd"/>
    <b v="0"/>
    <b v="0"/>
    <d v="2021-04-16T16:34:3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lUAD"/>
    <s v="Inside Sales"/>
    <b v="0"/>
    <b v="1"/>
    <s v="0125A000001ESVd"/>
    <b v="0"/>
    <b v="0"/>
    <d v="2021-04-16T16:34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mUAD"/>
    <s v="Inside Sales"/>
    <b v="0"/>
    <b v="1"/>
    <s v="0125A000001ESVd"/>
    <b v="0"/>
    <b v="0"/>
    <d v="2021-04-16T16:34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n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Cambridge"/>
    <b v="0"/>
    <s v="USA"/>
    <d v="2021-04-16T16:32:50"/>
    <b v="1"/>
    <s v="Life Sciences"/>
    <b v="0"/>
    <s v="N/A"/>
    <s v="00Q5A00001RCu1oUAD"/>
    <s v="Inside Sales"/>
    <b v="0"/>
    <b v="1"/>
    <s v="0125A000001ESVd"/>
    <b v="0"/>
    <b v="0"/>
    <d v="2021-04-16T16:34:4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pUAD"/>
    <s v="Inside Sales"/>
    <b v="0"/>
    <b v="1"/>
    <s v="0125A000001ESVd"/>
    <b v="0"/>
    <b v="0"/>
    <d v="2021-04-16T16:34:4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qUAD"/>
    <s v="Inside Sales"/>
    <b v="0"/>
    <b v="1"/>
    <s v="0125A000001ESVd"/>
    <b v="0"/>
    <b v="0"/>
    <d v="2021-06-17T15:12:5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r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sUAD"/>
    <s v="Inside Sales"/>
    <b v="0"/>
    <b v="1"/>
    <s v="0125A000001ESVd"/>
    <b v="0"/>
    <b v="0"/>
    <d v="2021-04-16T16:34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t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uUAD"/>
    <s v="Inside Sales"/>
    <b v="0"/>
    <b v="1"/>
    <s v="0125A000001ESVd"/>
    <b v="0"/>
    <b v="0"/>
    <d v="2021-04-16T16:34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vUAD"/>
    <s v="Inside Sales"/>
    <b v="0"/>
    <b v="1"/>
    <s v="0125A000001ESVd"/>
    <b v="0"/>
    <b v="0"/>
    <d v="2021-04-16T16:34:4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wUAD"/>
    <s v="Inside Sales"/>
    <b v="0"/>
    <b v="1"/>
    <s v="0125A000001ESVd"/>
    <b v="0"/>
    <b v="0"/>
    <d v="2021-04-16T16:34:4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ew York City"/>
    <b v="0"/>
    <s v="USA"/>
    <d v="2021-04-16T16:32:50"/>
    <b v="1"/>
    <s v="Life Sciences"/>
    <b v="0"/>
    <s v="N/A"/>
    <s v="00Q5A00001RCu1yUAD"/>
    <s v="Inside Sales"/>
    <b v="0"/>
    <b v="1"/>
    <s v="0125A000001ESVd"/>
    <b v="0"/>
    <b v="0"/>
    <d v="2021-04-16T16:34:4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ollegeville"/>
    <b v="0"/>
    <s v="USA"/>
    <d v="2021-04-16T16:32:50"/>
    <b v="1"/>
    <s v="Life Sciences"/>
    <b v="0"/>
    <s v="N/A"/>
    <s v="00Q5A00001RCu1zUAD"/>
    <s v="Inside Sales"/>
    <b v="0"/>
    <b v="1"/>
    <s v="0125A000001ESVd"/>
    <b v="0"/>
    <b v="0"/>
    <d v="2021-04-16T16:34:4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ollegeville"/>
    <b v="0"/>
    <s v="USA"/>
    <d v="2021-04-16T16:32:50"/>
    <b v="1"/>
    <s v="Life Sciences"/>
    <b v="0"/>
    <s v="N/A"/>
    <s v="00Q5A00001RCu21UAD"/>
    <s v="Inside Sales"/>
    <b v="0"/>
    <b v="1"/>
    <s v="0125A000001ESVd"/>
    <b v="0"/>
    <b v="0"/>
    <d v="2021-04-16T16:34:4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oenixville"/>
    <b v="0"/>
    <s v="USA"/>
    <d v="2021-04-16T16:32:50"/>
    <b v="1"/>
    <s v="Life Sciences"/>
    <b v="0"/>
    <s v="N/A"/>
    <s v="00Q5A00001RCu22UAD"/>
    <s v="Inside Sales"/>
    <b v="0"/>
    <b v="1"/>
    <s v="0125A000001ESVd"/>
    <b v="0"/>
    <b v="0"/>
    <d v="2021-04-16T16:34:4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Harleysville"/>
    <b v="0"/>
    <s v="USA"/>
    <d v="2021-04-16T16:32:50"/>
    <b v="1"/>
    <s v="Life Sciences"/>
    <b v="0"/>
    <s v="N/A"/>
    <s v="00Q5A00001RCu23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24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25UAD"/>
    <s v="Inside Sales"/>
    <b v="0"/>
    <b v="1"/>
    <s v="0125A000001ESVd"/>
    <b v="0"/>
    <b v="0"/>
    <d v="2021-04-16T16:34:5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26UAD"/>
    <s v="Inside Sales"/>
    <b v="0"/>
    <b v="1"/>
    <s v="0125A000001ESVd"/>
    <b v="0"/>
    <b v="0"/>
    <d v="2021-04-16T16:34:5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27UAD"/>
    <s v="Inside Sales"/>
    <b v="0"/>
    <b v="1"/>
    <s v="0125A000001ESVd"/>
    <b v="0"/>
    <b v="0"/>
    <d v="2021-04-16T16:34:5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OUAT"/>
    <s v="Inside Sales"/>
    <b v="0"/>
    <b v="1"/>
    <s v="0125A000001ESVd"/>
    <b v="0"/>
    <b v="0"/>
    <d v="2021-04-16T16:36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QUAT"/>
    <s v="Inside Sales"/>
    <b v="0"/>
    <b v="1"/>
    <s v="0125A000001ESVd"/>
    <b v="0"/>
    <b v="0"/>
    <d v="2021-04-16T16:36:0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SUAT"/>
    <s v="Inside Sales"/>
    <b v="0"/>
    <b v="1"/>
    <s v="0125A000001ESVd"/>
    <b v="0"/>
    <b v="0"/>
    <d v="2021-06-21T18:53:3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TUAT"/>
    <s v="Inside Sales"/>
    <b v="0"/>
    <b v="1"/>
    <s v="0125A000001ESVd"/>
    <b v="0"/>
    <b v="0"/>
    <d v="2021-04-16T16:36:1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Thorndale"/>
    <b v="0"/>
    <s v="USA"/>
    <d v="2021-04-16T16:33:07"/>
    <b v="1"/>
    <s v="Life Sciences"/>
    <b v="0"/>
    <s v="N/A"/>
    <s v="00Q5A00001RCu3UUAT"/>
    <s v="Inside Sales"/>
    <b v="0"/>
    <b v="1"/>
    <s v="0125A000001ESVd"/>
    <b v="0"/>
    <b v="0"/>
    <d v="2021-04-16T16:36:1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ew York City"/>
    <b v="0"/>
    <s v="USA"/>
    <d v="2021-04-16T16:33:07"/>
    <b v="1"/>
    <s v="Life Sciences"/>
    <b v="0"/>
    <s v="N/A"/>
    <s v="00Q5A00001RCu3VUAT"/>
    <s v="Inside Sales"/>
    <b v="0"/>
    <b v="1"/>
    <s v="0125A000001ESVd"/>
    <b v="0"/>
    <b v="0"/>
    <d v="2021-04-16T16:36:1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ridgewater"/>
    <b v="0"/>
    <s v="USA"/>
    <d v="2021-04-16T16:33:07"/>
    <b v="1"/>
    <s v="Life Sciences"/>
    <b v="0"/>
    <s v="N/A"/>
    <s v="00Q5A00001RCu3WUAT"/>
    <s v="Inside Sales"/>
    <b v="0"/>
    <b v="1"/>
    <s v="0125A000001ESVd"/>
    <b v="0"/>
    <b v="0"/>
    <d v="2021-04-16T16:36:12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XUAT"/>
    <s v="Inside Sales"/>
    <b v="0"/>
    <b v="1"/>
    <s v="0125A000001ESVd"/>
    <b v="0"/>
    <b v="0"/>
    <d v="2021-04-16T16:36:1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YUAT"/>
    <s v="Inside Sales"/>
    <b v="0"/>
    <b v="1"/>
    <s v="0125A000001ESVd"/>
    <b v="0"/>
    <b v="0"/>
    <d v="2021-04-16T16:36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Jose"/>
    <b v="0"/>
    <s v="USA"/>
    <d v="2021-04-16T16:33:07"/>
    <b v="1"/>
    <s v="Life Sciences"/>
    <b v="0"/>
    <s v="N/A"/>
    <s v="00Q5A00001RCu3ZUAT"/>
    <s v="Inside Sales"/>
    <b v="0"/>
    <b v="1"/>
    <s v="0125A000001ESVd"/>
    <b v="0"/>
    <b v="0"/>
    <d v="2021-04-16T16:36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aUAD"/>
    <s v="Inside Sales"/>
    <b v="0"/>
    <b v="1"/>
    <s v="0125A000001ESVd"/>
    <b v="0"/>
    <b v="0"/>
    <d v="2021-04-16T16:36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awtucket"/>
    <b v="0"/>
    <s v="USA"/>
    <d v="2021-04-16T16:33:07"/>
    <b v="1"/>
    <s v="Life Sciences"/>
    <b v="0"/>
    <s v="N/A"/>
    <s v="00Q5A00001RCu3bUAD"/>
    <s v="Inside Sales"/>
    <b v="0"/>
    <b v="1"/>
    <s v="0125A000001ESVd"/>
    <b v="0"/>
    <b v="0"/>
    <d v="2021-04-16T16:36:14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cUAD"/>
    <s v="Inside Sales"/>
    <b v="0"/>
    <b v="1"/>
    <s v="0125A000001ESVd"/>
    <b v="0"/>
    <b v="0"/>
    <d v="2021-04-16T16:36:1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Millbrae"/>
    <b v="0"/>
    <s v="USA"/>
    <d v="2021-04-16T16:33:07"/>
    <b v="1"/>
    <s v="Life Sciences"/>
    <b v="0"/>
    <s v="N/A"/>
    <s v="00Q5A00001RCu3dUAD"/>
    <s v="Inside Sales"/>
    <b v="0"/>
    <b v="1"/>
    <s v="0125A000001ESVd"/>
    <b v="0"/>
    <b v="0"/>
    <d v="2021-04-16T16:36:1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eUAD"/>
    <s v="Inside Sales"/>
    <b v="0"/>
    <b v="1"/>
    <s v="0125A000001ESVd"/>
    <b v="0"/>
    <b v="0"/>
    <d v="2021-04-16T16:36:1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fUAD"/>
    <s v="Inside Sales"/>
    <b v="0"/>
    <b v="1"/>
    <s v="0125A000001ESVd"/>
    <b v="0"/>
    <b v="0"/>
    <d v="2021-04-16T16:36:1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Mateo"/>
    <b v="0"/>
    <s v="USA"/>
    <d v="2021-04-16T16:33:07"/>
    <b v="1"/>
    <s v="Life Sciences"/>
    <b v="0"/>
    <s v="N/A"/>
    <s v="00Q5A00001RCu3gUAD"/>
    <s v="Inside Sales"/>
    <b v="0"/>
    <b v="1"/>
    <s v="0125A000001ESVd"/>
    <b v="0"/>
    <b v="0"/>
    <d v="2021-06-14T19:50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hUAD"/>
    <s v="Inside Sales"/>
    <b v="0"/>
    <b v="1"/>
    <s v="0125A000001ESVd"/>
    <b v="0"/>
    <b v="0"/>
    <d v="2021-04-16T16:36:1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iUAD"/>
    <s v="Inside Sales"/>
    <b v="0"/>
    <b v="1"/>
    <s v="0125A000001ESVd"/>
    <b v="0"/>
    <b v="0"/>
    <d v="2021-04-16T16:36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jUAD"/>
    <s v="Inside Sales"/>
    <b v="0"/>
    <b v="1"/>
    <s v="0125A000001ESVd"/>
    <b v="0"/>
    <b v="0"/>
    <d v="2021-04-16T16:36:1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3kUAD"/>
    <s v="Inside Sales"/>
    <b v="0"/>
    <b v="1"/>
    <s v="0125A000001ESVd"/>
    <b v="0"/>
    <b v="0"/>
    <d v="2021-04-16T16:36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Frederick"/>
    <b v="0"/>
    <s v="USA"/>
    <d v="2021-04-16T16:33:07"/>
    <b v="1"/>
    <s v="Life Sciences"/>
    <b v="0"/>
    <s v="N/A"/>
    <s v="00Q5A00001RCu3lUAD"/>
    <s v="Inside Sales"/>
    <b v="0"/>
    <b v="1"/>
    <s v="0125A000001ESVd"/>
    <b v="0"/>
    <b v="0"/>
    <d v="2021-04-16T16:36:20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mUAD"/>
    <s v="Inside Sales"/>
    <b v="0"/>
    <b v="1"/>
    <s v="0125A000001ESVd"/>
    <b v="0"/>
    <b v="0"/>
    <d v="2021-04-16T16:36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3nUAD"/>
    <s v="Inside Sales"/>
    <b v="0"/>
    <b v="1"/>
    <s v="0125A000001ESVd"/>
    <b v="0"/>
    <b v="0"/>
    <d v="2021-04-16T16:36:2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ethesda"/>
    <b v="0"/>
    <s v="USA"/>
    <d v="2021-04-16T16:33:07"/>
    <b v="1"/>
    <s v="Life Sciences"/>
    <b v="0"/>
    <s v="N/A"/>
    <s v="00Q5A00001RCu3oUAD"/>
    <s v="Inside Sales"/>
    <b v="0"/>
    <b v="1"/>
    <s v="0125A000001ESVd"/>
    <b v="0"/>
    <b v="0"/>
    <d v="2020-04-08T21:16:49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pUAD"/>
    <s v="Inside Sales"/>
    <b v="0"/>
    <b v="1"/>
    <s v="0125A000001ESVd"/>
    <b v="0"/>
    <b v="0"/>
    <d v="2021-04-16T16:36:2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3q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3:07"/>
    <b v="1"/>
    <s v="Life Sciences"/>
    <b v="0"/>
    <s v="N/A"/>
    <s v="00Q5A00001RCu3rUAD"/>
    <s v="Inside Sales"/>
    <b v="0"/>
    <b v="1"/>
    <s v="0125A000001ESVd"/>
    <b v="0"/>
    <b v="0"/>
    <d v="2021-04-16T16:36:2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Framingham"/>
    <b v="0"/>
    <s v="USA"/>
    <d v="2021-04-16T16:33:07"/>
    <b v="1"/>
    <s v="Life Sciences"/>
    <b v="0"/>
    <s v="N/A"/>
    <s v="00Q5A00001RCu3sUAD"/>
    <s v="Inside Sales"/>
    <b v="0"/>
    <b v="1"/>
    <s v="0125A000001ESVd"/>
    <b v="0"/>
    <b v="0"/>
    <d v="2021-04-16T16:36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Hopkinton"/>
    <b v="0"/>
    <s v="USA"/>
    <d v="2021-04-16T16:33:07"/>
    <b v="1"/>
    <s v="Life Sciences"/>
    <b v="0"/>
    <s v="N/A"/>
    <s v="00Q5A00001RCu3tUAD"/>
    <s v="Inside Sales"/>
    <b v="0"/>
    <b v="1"/>
    <s v="0125A000001ESVd"/>
    <b v="0"/>
    <b v="0"/>
    <d v="2021-04-16T16:36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uUAD"/>
    <s v="Inside Sales"/>
    <b v="0"/>
    <b v="1"/>
    <s v="0125A000001ESVd"/>
    <b v="0"/>
    <b v="0"/>
    <d v="2021-04-16T16:36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Hayward"/>
    <b v="0"/>
    <s v="USA"/>
    <d v="2021-04-16T16:33:07"/>
    <b v="1"/>
    <s v="Life Sciences"/>
    <b v="0"/>
    <s v="N/A"/>
    <s v="00Q5A00001RCu3vUAD"/>
    <s v="Inside Sales"/>
    <b v="0"/>
    <b v="1"/>
    <s v="0125A000001ESVd"/>
    <b v="0"/>
    <b v="0"/>
    <d v="2021-04-16T16:36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Dorchester"/>
    <b v="0"/>
    <s v="USA"/>
    <d v="2021-04-16T16:33:07"/>
    <b v="1"/>
    <s v="Life Sciences"/>
    <b v="0"/>
    <s v="N/A"/>
    <s v="00Q5A00001RCu3wUAD"/>
    <s v="Inside Sales"/>
    <b v="0"/>
    <b v="1"/>
    <s v="0125A000001ESVd"/>
    <b v="0"/>
    <b v="0"/>
    <d v="2021-04-16T16:36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nut Creek"/>
    <b v="0"/>
    <s v="USA"/>
    <d v="2021-04-16T16:33:07"/>
    <b v="1"/>
    <s v="Life Sciences"/>
    <b v="0"/>
    <s v="N/A"/>
    <s v="00Q5A00001RCu3xUAD"/>
    <s v="Inside Sales"/>
    <b v="0"/>
    <b v="1"/>
    <s v="0125A000001ESVd"/>
    <b v="0"/>
    <b v="0"/>
    <d v="2021-04-16T16:36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Kendall Park"/>
    <b v="0"/>
    <s v="USA"/>
    <d v="2021-04-16T16:33:07"/>
    <b v="1"/>
    <s v="Life Sciences"/>
    <b v="0"/>
    <s v="N/A"/>
    <s v="00Q5A00001RCu3yUAD"/>
    <s v="Inside Sales"/>
    <b v="0"/>
    <b v="1"/>
    <s v="0125A000001ESVd"/>
    <b v="0"/>
    <b v="0"/>
    <d v="2021-04-16T16:36:2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exington"/>
    <b v="0"/>
    <s v="USA"/>
    <d v="2021-04-16T16:33:07"/>
    <b v="1"/>
    <s v="Life Sciences"/>
    <b v="0"/>
    <s v="N/A"/>
    <s v="00Q5A00001RCu40UAD"/>
    <s v="Inside Sales"/>
    <b v="0"/>
    <b v="1"/>
    <s v="0125A000001ESVd"/>
    <b v="0"/>
    <b v="0"/>
    <d v="2021-04-16T16:36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1UAD"/>
    <s v="Inside Sales"/>
    <b v="0"/>
    <b v="1"/>
    <s v="0125A000001ESVd"/>
    <b v="0"/>
    <b v="0"/>
    <d v="2021-04-16T16:36:2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2UAD"/>
    <s v="Inside Sales"/>
    <b v="0"/>
    <b v="1"/>
    <s v="0125A000001ESVd"/>
    <b v="0"/>
    <b v="0"/>
    <d v="2021-04-16T16:36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ridgewater"/>
    <b v="0"/>
    <s v="USA"/>
    <d v="2021-04-16T16:33:07"/>
    <b v="1"/>
    <s v="Life Sciences"/>
    <b v="0"/>
    <s v="N/A"/>
    <s v="00Q5A00001RCu43UAD"/>
    <s v="Inside Sales"/>
    <b v="0"/>
    <b v="1"/>
    <s v="0125A000001ESVd"/>
    <b v="0"/>
    <b v="0"/>
    <d v="2021-04-16T16:36:2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arren"/>
    <b v="0"/>
    <s v="USA"/>
    <d v="2021-04-16T16:33:07"/>
    <b v="1"/>
    <s v="Life Sciences"/>
    <b v="0"/>
    <s v="N/A"/>
    <s v="00Q5A00001RCu44UAD"/>
    <s v="Inside Sales"/>
    <b v="0"/>
    <b v="1"/>
    <s v="0125A000001ESVd"/>
    <b v="0"/>
    <b v="0"/>
    <d v="2021-04-16T16:36:29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New York City"/>
    <b v="0"/>
    <s v="USA"/>
    <d v="2021-04-16T16:33:07"/>
    <b v="1"/>
    <s v="Life Sciences"/>
    <b v="0"/>
    <s v="N/A"/>
    <s v="00Q5A00001RCu45UAD"/>
    <s v="Inside Sales"/>
    <b v="0"/>
    <b v="1"/>
    <s v="0125A000001ESVd"/>
    <b v="0"/>
    <b v="0"/>
    <d v="2021-04-16T16:36:2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Thousand Oaks"/>
    <b v="0"/>
    <s v="USA"/>
    <d v="2021-04-16T16:33:07"/>
    <b v="1"/>
    <s v="Life Sciences"/>
    <b v="0"/>
    <s v="N/A"/>
    <s v="00Q5A00001RCu46UAD"/>
    <s v="Inside Sales"/>
    <b v="0"/>
    <b v="1"/>
    <s v="0125A000001ESVd"/>
    <b v="0"/>
    <b v="0"/>
    <d v="2021-04-16T16:3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erkeley"/>
    <b v="0"/>
    <s v="USA"/>
    <d v="2021-04-16T16:33:07"/>
    <b v="1"/>
    <s v="Life Sciences"/>
    <b v="0"/>
    <s v="N/A"/>
    <s v="00Q5A00001RCu47UAD"/>
    <s v="Inside Sales"/>
    <b v="0"/>
    <b v="1"/>
    <s v="0125A000001ESVd"/>
    <b v="0"/>
    <b v="0"/>
    <d v="2021-04-16T16:3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6:33:07"/>
    <b v="1"/>
    <s v="Life Sciences"/>
    <b v="0"/>
    <s v="N/A"/>
    <s v="00Q5A00001RCu48UAD"/>
    <s v="Inside Sales"/>
    <b v="0"/>
    <b v="1"/>
    <s v="0125A000001ESVd"/>
    <b v="0"/>
    <b v="0"/>
    <d v="2021-04-16T16:3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9UAD"/>
    <s v="Inside Sales"/>
    <b v="0"/>
    <b v="1"/>
    <s v="0125A000001ESVd"/>
    <b v="0"/>
    <b v="0"/>
    <d v="2021-04-16T16:3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ayward"/>
    <b v="0"/>
    <s v="USA"/>
    <d v="2021-04-16T16:33:07"/>
    <b v="1"/>
    <s v="Life Sciences"/>
    <b v="0"/>
    <s v="N/A"/>
    <s v="00Q5A00001RCu4AUAT"/>
    <s v="Inside Sales"/>
    <b v="0"/>
    <b v="1"/>
    <s v="0125A000001ESVd"/>
    <b v="0"/>
    <b v="0"/>
    <d v="2021-04-16T16:36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4BUAT"/>
    <s v="Inside Sales"/>
    <b v="0"/>
    <b v="1"/>
    <s v="0125A000001ESVd"/>
    <b v="0"/>
    <b v="0"/>
    <d v="2021-06-11T20:13:4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CUAT"/>
    <s v="Inside Sales"/>
    <b v="0"/>
    <b v="1"/>
    <s v="0125A000001ESVd"/>
    <b v="0"/>
    <b v="0"/>
    <d v="2021-04-16T16:36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DUAT"/>
    <s v="Inside Sales"/>
    <b v="0"/>
    <b v="1"/>
    <s v="0125A000001ESVd"/>
    <b v="0"/>
    <b v="0"/>
    <d v="2021-04-16T16:36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ountain View"/>
    <b v="0"/>
    <s v="USA"/>
    <d v="2021-04-16T16:33:07"/>
    <b v="1"/>
    <s v="Life Sciences"/>
    <b v="0"/>
    <s v="N/A"/>
    <s v="00Q5A00001RCu4EUAT"/>
    <s v="Inside Sales"/>
    <b v="0"/>
    <b v="1"/>
    <s v="0125A000001ESVd"/>
    <b v="0"/>
    <b v="0"/>
    <d v="2020-11-11T18:54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F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USA"/>
    <d v="2021-04-16T16:33:07"/>
    <b v="1"/>
    <s v="Life Sciences"/>
    <b v="0"/>
    <s v="N/A"/>
    <s v="00Q5A00001RCu4GUAT"/>
    <s v="Inside Sales"/>
    <b v="0"/>
    <b v="1"/>
    <s v="0125A000001ESVd"/>
    <b v="0"/>
    <b v="0"/>
    <d v="2021-04-16T16:36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Raleigh"/>
    <b v="0"/>
    <s v="USA"/>
    <d v="2021-04-16T16:33:07"/>
    <b v="1"/>
    <s v="Life Sciences"/>
    <b v="0"/>
    <s v="N/A"/>
    <s v="00Q5A00001RCu4HUAT"/>
    <s v="Inside Sales"/>
    <b v="0"/>
    <b v="1"/>
    <s v="0125A000001ESVd"/>
    <b v="0"/>
    <b v="0"/>
    <m/>
    <b v="0"/>
    <b v="0"/>
    <s v="N/A"/>
    <s v="0125A000001ESVdQAO"/>
    <b v="0"/>
    <s v="NC"/>
    <s v="Prospect"/>
    <s v="Open"/>
    <b v="0"/>
    <b v="0"/>
    <n v="0"/>
    <n v="0"/>
    <s v="N/A"/>
    <n v="0"/>
    <n v="1"/>
    <s v="N/A"/>
    <n v="1"/>
  </r>
  <r>
    <s v="Novato"/>
    <b v="0"/>
    <s v="USA"/>
    <d v="2021-04-16T16:33:07"/>
    <b v="1"/>
    <s v="Life Sciences"/>
    <b v="0"/>
    <s v="N/A"/>
    <s v="00Q5A00001RCu4IUAT"/>
    <s v="Inside Sales"/>
    <b v="0"/>
    <b v="1"/>
    <s v="0125A000001ESVd"/>
    <b v="0"/>
    <b v="0"/>
    <d v="2021-04-16T16:36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anover"/>
    <b v="0"/>
    <s v="USA"/>
    <d v="2021-04-16T16:33:07"/>
    <b v="1"/>
    <s v="Life Sciences"/>
    <b v="0"/>
    <s v="N/A"/>
    <s v="00Q5A00001RCu4JUAT"/>
    <s v="Inside Sales"/>
    <b v="0"/>
    <b v="1"/>
    <s v="0125A000001ESVd"/>
    <b v="0"/>
    <b v="0"/>
    <d v="2021-04-16T16:36:34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KUAT"/>
    <s v="Inside Sales"/>
    <b v="0"/>
    <b v="1"/>
    <s v="0125A000001ESVd"/>
    <b v="0"/>
    <b v="0"/>
    <d v="2021-06-16T14:54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Gaithersburg"/>
    <b v="0"/>
    <s v="USA"/>
    <d v="2021-04-16T16:33:07"/>
    <b v="1"/>
    <s v="Life Sciences"/>
    <b v="0"/>
    <s v="N/A"/>
    <s v="00Q5A00001RCu4LUAT"/>
    <s v="Inside Sales"/>
    <b v="0"/>
    <b v="1"/>
    <s v="0125A000001ESVd"/>
    <b v="0"/>
    <b v="0"/>
    <d v="2021-04-16T16:36:35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Castro Valley"/>
    <b v="0"/>
    <s v="USA"/>
    <d v="2021-04-16T16:33:07"/>
    <b v="1"/>
    <s v="Life Sciences"/>
    <b v="0"/>
    <s v="N/A"/>
    <s v="00Q5A00001RCu4MUAT"/>
    <s v="Inside Sales"/>
    <b v="0"/>
    <b v="1"/>
    <s v="0125A000001ESVd"/>
    <b v="0"/>
    <b v="0"/>
    <d v="2021-04-16T16:36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4N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Cambridge"/>
    <b v="0"/>
    <s v="USA"/>
    <d v="2021-04-16T16:33:07"/>
    <b v="1"/>
    <s v="Life Sciences"/>
    <b v="0"/>
    <s v="N/A"/>
    <s v="00Q5A00001RCu4OUAT"/>
    <s v="Inside Sales"/>
    <b v="0"/>
    <b v="1"/>
    <s v="0125A000001ESVd"/>
    <b v="0"/>
    <b v="0"/>
    <d v="2021-04-16T16:36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Elkridge"/>
    <b v="0"/>
    <s v="USA"/>
    <d v="2021-04-16T16:33:07"/>
    <b v="1"/>
    <s v="Life Sciences"/>
    <b v="0"/>
    <s v="N/A"/>
    <s v="00Q5A00001RCu4PUAT"/>
    <s v="Inside Sales"/>
    <b v="0"/>
    <b v="1"/>
    <s v="0125A000001ESVd"/>
    <b v="0"/>
    <b v="0"/>
    <d v="2021-04-16T16:36:37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QUAT"/>
    <s v="Inside Sales"/>
    <b v="0"/>
    <b v="1"/>
    <s v="0125A000001ESVd"/>
    <b v="0"/>
    <b v="0"/>
    <d v="2021-04-16T16:36:37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4RUAT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Laurel"/>
    <b v="0"/>
    <s v="USA"/>
    <d v="2021-04-16T16:33:07"/>
    <b v="1"/>
    <s v="Life Sciences"/>
    <b v="0"/>
    <s v="N/A"/>
    <s v="00Q5A00001RCu4SUAT"/>
    <s v="Inside Sales"/>
    <b v="0"/>
    <b v="1"/>
    <s v="0125A000001ESVd"/>
    <b v="0"/>
    <b v="0"/>
    <d v="2021-04-16T16:36:38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TUAT"/>
    <s v="Inside Sales"/>
    <b v="0"/>
    <b v="1"/>
    <s v="0125A000001ESVd"/>
    <b v="0"/>
    <b v="0"/>
    <d v="2021-04-16T16:36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killman"/>
    <b v="0"/>
    <s v="USA"/>
    <d v="2021-04-16T16:33:07"/>
    <b v="1"/>
    <s v="Life Sciences"/>
    <b v="0"/>
    <s v="N/A"/>
    <s v="00Q5A00001RCu4UUAT"/>
    <s v="Inside Sales"/>
    <b v="0"/>
    <b v="1"/>
    <s v="0125A000001ESVd"/>
    <b v="0"/>
    <b v="0"/>
    <d v="2021-04-28T14:00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Emeryville"/>
    <b v="0"/>
    <s v="USA"/>
    <d v="2021-04-16T16:33:07"/>
    <b v="1"/>
    <s v="Life Sciences"/>
    <b v="0"/>
    <s v="N/A"/>
    <s v="00Q5A00001RCu4WUAT"/>
    <s v="Inside Sales"/>
    <b v="0"/>
    <b v="1"/>
    <s v="0125A000001ESVd"/>
    <b v="0"/>
    <b v="0"/>
    <d v="2020-04-08T21:16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XUAT"/>
    <s v="Inside Sales"/>
    <b v="0"/>
    <b v="1"/>
    <s v="0125A000001ESVd"/>
    <b v="0"/>
    <b v="0"/>
    <d v="2021-04-16T16:36:39"/>
    <b v="0"/>
    <b v="0"/>
    <s v="N/A"/>
    <s v="0125A000001ESVdQAO"/>
    <b v="0"/>
    <s v="VA"/>
    <s v="Prospect"/>
    <s v="Open"/>
    <b v="0"/>
    <b v="0"/>
    <n v="0"/>
    <n v="0"/>
    <s v="N/A"/>
    <n v="0"/>
    <n v="1"/>
    <n v="0"/>
    <n v="1"/>
  </r>
  <r>
    <s v="Westford"/>
    <b v="0"/>
    <s v="USA"/>
    <d v="2021-04-16T16:33:07"/>
    <b v="1"/>
    <s v="Life Sciences"/>
    <b v="0"/>
    <s v="N/A"/>
    <s v="00Q5A00001RCu4YUAT"/>
    <s v="Inside Sales"/>
    <b v="0"/>
    <b v="1"/>
    <s v="0125A000001ESVd"/>
    <b v="0"/>
    <b v="0"/>
    <d v="2021-04-16T16:36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Z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USA"/>
    <d v="2021-04-16T16:33:07"/>
    <b v="1"/>
    <s v="Life Sciences"/>
    <b v="0"/>
    <s v="N/A"/>
    <s v="00Q5A00001RCu4aUAD"/>
    <s v="Inside Sales"/>
    <b v="0"/>
    <b v="1"/>
    <s v="0125A000001ESVd"/>
    <b v="0"/>
    <b v="0"/>
    <d v="2021-04-16T16:36:4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4bUAD"/>
    <s v="Inside Sales"/>
    <b v="0"/>
    <b v="1"/>
    <s v="0125A000001ESVd"/>
    <b v="0"/>
    <b v="0"/>
    <d v="2021-04-28T14:11:0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Durham"/>
    <b v="0"/>
    <s v="USA"/>
    <d v="2021-04-16T16:33:07"/>
    <b v="1"/>
    <s v="Life Sciences"/>
    <b v="0"/>
    <s v="N/A"/>
    <s v="00Q5A00001RCu4cUAD"/>
    <s v="Inside Sales"/>
    <b v="0"/>
    <b v="1"/>
    <s v="0125A000001ESVd"/>
    <b v="0"/>
    <b v="0"/>
    <m/>
    <b v="0"/>
    <b v="0"/>
    <s v="N/A"/>
    <s v="0125A000001ESVdQAO"/>
    <b v="0"/>
    <s v="NC"/>
    <s v="Prospect"/>
    <s v="Open"/>
    <b v="0"/>
    <b v="0"/>
    <n v="0"/>
    <n v="0"/>
    <s v="N/A"/>
    <n v="0"/>
    <n v="1"/>
    <s v="N/A"/>
    <n v="1"/>
  </r>
  <r>
    <s v="Gaithersburg"/>
    <b v="0"/>
    <s v="USA"/>
    <d v="2021-04-16T16:33:07"/>
    <b v="1"/>
    <s v="Life Sciences"/>
    <b v="0"/>
    <s v="N/A"/>
    <s v="00Q5A00001RCu4dUAD"/>
    <s v="Inside Sales"/>
    <b v="0"/>
    <b v="1"/>
    <s v="0125A000001ESVd"/>
    <b v="0"/>
    <b v="0"/>
    <d v="2021-04-16T16:36:41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Montgomery Village"/>
    <b v="0"/>
    <s v="USA"/>
    <d v="2021-04-16T16:42:33"/>
    <b v="1"/>
    <s v="Life Sciences"/>
    <b v="0"/>
    <s v="N/A"/>
    <s v="00Q5A00001RCu5DUAT"/>
    <s v="Inside Sales"/>
    <b v="0"/>
    <b v="1"/>
    <s v="0125A000001ESVd"/>
    <b v="0"/>
    <b v="0"/>
    <d v="2021-04-16T16:44:24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Gaithersburg"/>
    <b v="0"/>
    <s v="USA"/>
    <d v="2021-04-16T16:43:19"/>
    <b v="1"/>
    <s v="Life Sciences"/>
    <b v="0"/>
    <s v="N/A"/>
    <s v="00Q5A00001RCu6IUAT"/>
    <s v="Inside Sales"/>
    <b v="0"/>
    <b v="1"/>
    <s v="0125A000001ESVd"/>
    <b v="0"/>
    <b v="0"/>
    <d v="2021-04-16T16:44:25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Denver"/>
    <b v="0"/>
    <s v="USA"/>
    <d v="2021-04-16T16:43:19"/>
    <b v="1"/>
    <s v="Life Sciences"/>
    <b v="0"/>
    <s v="N/A"/>
    <s v="00Q5A00001RCu6JUAT"/>
    <s v="Inside Sales"/>
    <b v="0"/>
    <b v="1"/>
    <s v="0125A000001ESVd"/>
    <b v="0"/>
    <b v="0"/>
    <d v="2021-04-16T16:44:25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Pasadena"/>
    <b v="0"/>
    <s v="USA"/>
    <d v="2021-04-16T16:43:19"/>
    <b v="1"/>
    <s v="Life Sciences"/>
    <b v="0"/>
    <s v="N/A"/>
    <s v="00Q5A00001RCu6KUAT"/>
    <s v="Inside Sales"/>
    <b v="0"/>
    <b v="1"/>
    <s v="0125A000001ESVd"/>
    <b v="0"/>
    <b v="0"/>
    <d v="2021-04-16T16:44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Denver"/>
    <b v="0"/>
    <s v="USA"/>
    <d v="2021-04-16T16:43:19"/>
    <b v="1"/>
    <s v="Life Sciences"/>
    <b v="0"/>
    <s v="N/A"/>
    <s v="00Q5A00001RCu6LUAT"/>
    <s v="Inside Sales"/>
    <b v="0"/>
    <b v="1"/>
    <s v="0125A000001ESVd"/>
    <b v="0"/>
    <b v="0"/>
    <d v="2021-04-16T16:44:26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Thousand Oaks"/>
    <b v="0"/>
    <s v="USA"/>
    <d v="2021-04-16T16:43:19"/>
    <b v="1"/>
    <s v="Life Sciences"/>
    <b v="0"/>
    <s v="N/A"/>
    <s v="00Q5A00001RCu6MUAT"/>
    <s v="Inside Sales"/>
    <b v="0"/>
    <b v="1"/>
    <s v="0125A000001ESVd"/>
    <b v="0"/>
    <b v="0"/>
    <d v="2021-04-16T16:44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6:43:19"/>
    <b v="1"/>
    <s v="Life Sciences"/>
    <b v="0"/>
    <s v="N/A"/>
    <s v="00Q5A00001RCu6NUAT"/>
    <s v="Inside Sales"/>
    <b v="0"/>
    <b v="1"/>
    <s v="0125A000001ESVd"/>
    <b v="0"/>
    <b v="0"/>
    <d v="2021-04-16T16:44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4-16T16:43:19"/>
    <b v="1"/>
    <s v="Life Sciences"/>
    <b v="0"/>
    <s v="N/A"/>
    <s v="00Q5A00001RCu6OUAT"/>
    <s v="Inside Sales"/>
    <b v="0"/>
    <b v="1"/>
    <s v="0125A000001ESVd"/>
    <b v="0"/>
    <b v="0"/>
    <d v="2021-04-16T16:44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6PUAT"/>
    <s v="Inside Sales"/>
    <b v="0"/>
    <b v="1"/>
    <s v="0125A000001ESVd"/>
    <b v="0"/>
    <b v="0"/>
    <d v="2021-04-16T16:44:28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Rockville"/>
    <b v="0"/>
    <s v="USA"/>
    <d v="2021-04-16T16:43:19"/>
    <b v="1"/>
    <s v="Life Sciences"/>
    <b v="0"/>
    <s v="N/A"/>
    <s v="00Q5A00001RCu6QUAT"/>
    <s v="Inside Sales"/>
    <b v="0"/>
    <b v="1"/>
    <s v="0125A000001ESVd"/>
    <b v="0"/>
    <b v="0"/>
    <d v="2021-04-16T16:44:28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RUAT"/>
    <s v="Inside Sales"/>
    <b v="0"/>
    <b v="1"/>
    <s v="0125A000001ESVd"/>
    <b v="0"/>
    <b v="0"/>
    <d v="2021-04-16T16:44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SUAT"/>
    <s v="Inside Sales"/>
    <b v="0"/>
    <b v="1"/>
    <s v="0125A000001ESVd"/>
    <b v="0"/>
    <b v="0"/>
    <d v="2021-04-16T16:44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43:19"/>
    <b v="1"/>
    <s v="Life Sciences"/>
    <b v="0"/>
    <s v="N/A"/>
    <s v="00Q5A00001RCu6XUAT"/>
    <s v="Inside Sales"/>
    <b v="0"/>
    <b v="1"/>
    <s v="0125A000001ESVd"/>
    <b v="0"/>
    <b v="0"/>
    <d v="2021-04-16T16:44:3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Madison"/>
    <b v="0"/>
    <s v="USA"/>
    <d v="2021-04-16T16:43:19"/>
    <b v="1"/>
    <s v="Life Sciences"/>
    <b v="0"/>
    <s v="N/A"/>
    <s v="00Q5A00001RCu6YUAT"/>
    <s v="Inside Sales"/>
    <b v="0"/>
    <b v="1"/>
    <s v="0125A000001ESVd"/>
    <b v="0"/>
    <b v="0"/>
    <d v="2021-04-16T16:44:32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bUAD"/>
    <s v="Inside Sales"/>
    <b v="0"/>
    <b v="1"/>
    <s v="0125A000001ESVd"/>
    <b v="0"/>
    <b v="0"/>
    <d v="2021-04-16T16:44:33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cUAD"/>
    <s v="Inside Sales"/>
    <b v="0"/>
    <b v="1"/>
    <s v="0125A000001ESVd"/>
    <b v="0"/>
    <b v="0"/>
    <d v="2021-04-16T16:44:33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dUAD"/>
    <s v="Inside Sales"/>
    <b v="0"/>
    <b v="1"/>
    <s v="0125A000001ESVd"/>
    <b v="0"/>
    <b v="0"/>
    <d v="2021-04-16T16:44:34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eUAD"/>
    <s v="Inside Sales"/>
    <b v="0"/>
    <b v="1"/>
    <s v="0125A000001ESVd"/>
    <b v="0"/>
    <b v="0"/>
    <d v="2021-04-16T16:44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fUAD"/>
    <s v="Inside Sales"/>
    <b v="0"/>
    <b v="1"/>
    <s v="0125A000001ESVd"/>
    <b v="0"/>
    <b v="0"/>
    <d v="2019-08-06T16:16:04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Owens Crossroads"/>
    <b v="0"/>
    <s v="USA"/>
    <d v="2021-04-16T16:43:19"/>
    <b v="1"/>
    <s v="Life Sciences"/>
    <b v="0"/>
    <s v="N/A"/>
    <s v="00Q5A00001RCu6gUAD"/>
    <s v="Inside Sales"/>
    <b v="0"/>
    <b v="1"/>
    <s v="0125A000001ESVd"/>
    <b v="0"/>
    <b v="0"/>
    <d v="2021-04-16T16:44:35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hUAD"/>
    <s v="Inside Sales"/>
    <b v="0"/>
    <b v="1"/>
    <s v="0125A000001ESVd"/>
    <b v="0"/>
    <b v="0"/>
    <d v="2021-04-16T16:44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iUAD"/>
    <s v="Inside Sales"/>
    <b v="0"/>
    <b v="1"/>
    <s v="0125A000001ESVd"/>
    <b v="0"/>
    <b v="0"/>
    <d v="2021-04-16T16:44:36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jUAD"/>
    <s v="Inside Sales"/>
    <b v="0"/>
    <b v="1"/>
    <s v="0125A000001ESVd"/>
    <b v="0"/>
    <b v="0"/>
    <d v="2021-04-16T16:44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kUAD"/>
    <s v="Inside Sales"/>
    <b v="0"/>
    <b v="1"/>
    <s v="0125A000001ESVd"/>
    <b v="0"/>
    <b v="0"/>
    <d v="2021-04-16T16:44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lUAD"/>
    <s v="Inside Sales"/>
    <b v="0"/>
    <b v="1"/>
    <s v="0125A000001ESVd"/>
    <b v="0"/>
    <b v="0"/>
    <d v="2021-04-16T16:44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4-16T16:43:19"/>
    <b v="1"/>
    <s v="Life Sciences"/>
    <b v="0"/>
    <s v="N/A"/>
    <s v="00Q5A00001RCu6mUAD"/>
    <s v="Inside Sales"/>
    <b v="0"/>
    <b v="1"/>
    <s v="0125A000001ESVd"/>
    <b v="0"/>
    <b v="0"/>
    <d v="2021-04-16T16:44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nUAD"/>
    <s v="Inside Sales"/>
    <b v="0"/>
    <b v="1"/>
    <s v="0125A000001ESVd"/>
    <b v="0"/>
    <b v="0"/>
    <d v="2021-04-16T16:44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oUAD"/>
    <s v="Inside Sales"/>
    <b v="0"/>
    <b v="1"/>
    <s v="0125A000001ESVd"/>
    <b v="0"/>
    <b v="0"/>
    <d v="2021-04-16T16:44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pUAD"/>
    <s v="Inside Sales"/>
    <b v="0"/>
    <b v="1"/>
    <s v="0125A000001ESVd"/>
    <b v="0"/>
    <b v="0"/>
    <d v="2021-04-16T16:44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qUAD"/>
    <s v="Inside Sales"/>
    <b v="0"/>
    <b v="1"/>
    <s v="0125A000001ESVd"/>
    <b v="0"/>
    <b v="0"/>
    <d v="2021-04-16T16:44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rUAD"/>
    <s v="Inside Sales"/>
    <b v="0"/>
    <b v="1"/>
    <s v="0125A000001ESVd"/>
    <b v="0"/>
    <b v="0"/>
    <d v="2021-04-16T16:44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4-16T16:43:19"/>
    <b v="1"/>
    <s v="Life Sciences"/>
    <b v="0"/>
    <s v="N/A"/>
    <s v="00Q5A00001RCu6sUAD"/>
    <s v="Inside Sales"/>
    <b v="0"/>
    <b v="1"/>
    <s v="0125A000001ESVd"/>
    <b v="0"/>
    <b v="0"/>
    <d v="2021-04-16T16:44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tUAD"/>
    <s v="Inside Sales"/>
    <b v="0"/>
    <b v="1"/>
    <s v="0125A000001ESVd"/>
    <b v="0"/>
    <b v="0"/>
    <d v="2021-04-16T16:44:41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uUAD"/>
    <s v="Inside Sales"/>
    <b v="0"/>
    <b v="1"/>
    <s v="0125A000001ESVd"/>
    <b v="0"/>
    <b v="0"/>
    <d v="2021-04-16T16:44:41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vUAD"/>
    <s v="Inside Sales"/>
    <b v="0"/>
    <b v="1"/>
    <s v="0125A000001ESVd"/>
    <b v="0"/>
    <b v="0"/>
    <d v="2021-04-16T16:44:41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wUAD"/>
    <s v="Inside Sales"/>
    <b v="0"/>
    <b v="1"/>
    <s v="0125A000001ESVd"/>
    <b v="0"/>
    <b v="0"/>
    <d v="2021-04-16T16:44:42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xUAD"/>
    <s v="Inside Sales"/>
    <b v="0"/>
    <b v="1"/>
    <s v="0125A000001ESVd"/>
    <b v="0"/>
    <b v="0"/>
    <d v="2021-04-16T16:44:4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yUAD"/>
    <s v="Inside Sales"/>
    <b v="0"/>
    <b v="1"/>
    <s v="0125A000001ESVd"/>
    <b v="0"/>
    <b v="0"/>
    <d v="2021-04-16T16:44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zUAD"/>
    <s v="Inside Sales"/>
    <b v="0"/>
    <b v="1"/>
    <s v="0125A000001ESVd"/>
    <b v="0"/>
    <b v="0"/>
    <d v="2021-04-16T16:44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0UAD"/>
    <s v="Inside Sales"/>
    <b v="0"/>
    <b v="1"/>
    <s v="0125A000001ESVd"/>
    <b v="0"/>
    <b v="0"/>
    <d v="2021-04-16T16:44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1UAD"/>
    <s v="Inside Sales"/>
    <b v="0"/>
    <b v="1"/>
    <s v="0125A000001ESVd"/>
    <b v="0"/>
    <b v="0"/>
    <d v="2021-04-16T16:44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2UAD"/>
    <s v="Inside Sales"/>
    <b v="0"/>
    <b v="1"/>
    <s v="0125A000001ESVd"/>
    <b v="0"/>
    <b v="0"/>
    <d v="2021-04-16T16:44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3UAD"/>
    <s v="Inside Sales"/>
    <b v="0"/>
    <b v="1"/>
    <s v="0125A000001ESVd"/>
    <b v="0"/>
    <b v="0"/>
    <d v="2021-04-16T16:44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4UAD"/>
    <s v="Inside Sales"/>
    <b v="0"/>
    <b v="1"/>
    <s v="0125A000001ESVd"/>
    <b v="0"/>
    <b v="0"/>
    <d v="2021-04-16T16:44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5UAD"/>
    <s v="Inside Sales"/>
    <b v="0"/>
    <b v="1"/>
    <s v="0125A000001ESVd"/>
    <b v="0"/>
    <b v="0"/>
    <d v="2021-04-16T16:44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6UAD"/>
    <s v="Inside Sales"/>
    <b v="0"/>
    <b v="1"/>
    <s v="0125A000001ESVd"/>
    <b v="0"/>
    <b v="0"/>
    <d v="2021-04-16T16:44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8UAD"/>
    <s v="Inside Sales"/>
    <b v="0"/>
    <b v="1"/>
    <s v="0125A000001ESVd"/>
    <b v="0"/>
    <b v="0"/>
    <d v="2021-04-16T16:44:47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Franklin"/>
    <b v="0"/>
    <s v="USA"/>
    <d v="2021-04-16T16:43:19"/>
    <b v="1"/>
    <s v="Life Sciences"/>
    <b v="0"/>
    <s v="N/A"/>
    <s v="00Q5A00001RCu79UAD"/>
    <s v="Inside Sales"/>
    <b v="0"/>
    <b v="1"/>
    <s v="0125A000001ESVd"/>
    <b v="0"/>
    <b v="0"/>
    <d v="2021-04-16T16:44:4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AUAT"/>
    <s v="Inside Sales"/>
    <b v="0"/>
    <b v="1"/>
    <s v="0125A000001ESVd"/>
    <b v="0"/>
    <b v="0"/>
    <d v="2021-04-16T16:44:48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BUAT"/>
    <s v="Inside Sales"/>
    <b v="0"/>
    <b v="1"/>
    <s v="0125A000001ESVd"/>
    <b v="0"/>
    <b v="0"/>
    <d v="2021-04-16T16:44:49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CUAT"/>
    <s v="Inside Sales"/>
    <b v="0"/>
    <b v="1"/>
    <s v="0125A000001ESVd"/>
    <b v="0"/>
    <b v="0"/>
    <d v="2021-04-16T16:44:49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ew Bedford"/>
    <b v="0"/>
    <s v="USA"/>
    <d v="2021-04-16T16:48:47"/>
    <b v="1"/>
    <s v="Life Sciences"/>
    <b v="0"/>
    <s v="N/A"/>
    <s v="00Q5A00001RCu86UAD"/>
    <s v="Inside Sales"/>
    <b v="0"/>
    <b v="1"/>
    <s v="0125A000001ESVd"/>
    <b v="0"/>
    <b v="0"/>
    <d v="2019-08-06T16:16:1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Randolph"/>
    <b v="0"/>
    <s v="USA"/>
    <d v="2021-04-16T16:49:54"/>
    <b v="1"/>
    <s v="Life Sciences"/>
    <b v="0"/>
    <s v="N/A"/>
    <s v="00Q5A00001RCu9JUAT"/>
    <s v="Inside Sales"/>
    <b v="0"/>
    <b v="1"/>
    <s v="0125A000001ESVd"/>
    <b v="0"/>
    <b v="0"/>
    <d v="2019-08-06T16:16:1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9LUAT"/>
    <s v="Inside Sales"/>
    <b v="0"/>
    <b v="1"/>
    <s v="0125A000001ESVd"/>
    <b v="0"/>
    <b v="0"/>
    <d v="2021-04-16T16:52:5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ewport"/>
    <b v="0"/>
    <s v="USA"/>
    <d v="2021-04-16T16:49:54"/>
    <b v="1"/>
    <s v="Life Sciences"/>
    <b v="0"/>
    <s v="N/A"/>
    <s v="00Q5A00001RCu9PUAT"/>
    <s v="Inside Sales"/>
    <b v="0"/>
    <b v="1"/>
    <s v="0125A000001ESVd"/>
    <b v="0"/>
    <b v="0"/>
    <d v="2021-05-12T14:32:11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Montreal"/>
    <b v="0"/>
    <s v="USA"/>
    <d v="2021-04-16T16:49:54"/>
    <b v="1"/>
    <s v="Life Sciences"/>
    <b v="0"/>
    <s v="N/A"/>
    <s v="00Q5A00001RCu9RUAT"/>
    <s v="Inside Sales"/>
    <b v="0"/>
    <b v="1"/>
    <s v="0125A000001ESVd"/>
    <b v="0"/>
    <b v="0"/>
    <d v="2021-04-16T16:52:52"/>
    <b v="0"/>
    <b v="0"/>
    <s v="N/A"/>
    <s v="0125A000001ESVdQAO"/>
    <b v="0"/>
    <s v="QB"/>
    <s v="Prospect"/>
    <s v="Open"/>
    <b v="0"/>
    <b v="0"/>
    <n v="0"/>
    <n v="0"/>
    <s v="N/A"/>
    <n v="0"/>
    <n v="1"/>
    <n v="0"/>
    <n v="1"/>
  </r>
  <r>
    <s v="Canton"/>
    <b v="0"/>
    <s v="USA"/>
    <d v="2021-04-16T16:49:54"/>
    <b v="1"/>
    <s v="Life Sciences"/>
    <b v="0"/>
    <s v="N/A"/>
    <s v="00Q5A00001RCu9TUAT"/>
    <s v="Inside Sales"/>
    <b v="0"/>
    <b v="1"/>
    <s v="0125A000001ESVd"/>
    <b v="0"/>
    <b v="0"/>
    <d v="2021-05-12T13:25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9UUAT"/>
    <s v="Inside Sales"/>
    <b v="0"/>
    <b v="1"/>
    <s v="0125A000001ESVd"/>
    <b v="0"/>
    <b v="0"/>
    <d v="2021-04-16T16:52:5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9VUAT"/>
    <s v="Inside Sales"/>
    <b v="0"/>
    <b v="1"/>
    <s v="0125A000001ESVd"/>
    <b v="0"/>
    <b v="0"/>
    <d v="2021-04-16T16:52:5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nton"/>
    <b v="0"/>
    <s v="USA"/>
    <d v="2021-04-16T16:49:54"/>
    <b v="1"/>
    <s v="Life Sciences"/>
    <b v="0"/>
    <s v="N/A"/>
    <s v="00Q5A00001RCu9WUAT"/>
    <s v="Inside Sales"/>
    <b v="0"/>
    <b v="1"/>
    <s v="0125A000001ESVd"/>
    <b v="0"/>
    <b v="0"/>
    <d v="2019-08-06T16:16:1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9aUAD"/>
    <s v="Inside Sales"/>
    <b v="0"/>
    <b v="1"/>
    <s v="0125A000001ESVd"/>
    <b v="0"/>
    <b v="0"/>
    <d v="2021-05-12T14:20:0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cUAD"/>
    <s v="Inside Sales"/>
    <b v="0"/>
    <b v="1"/>
    <s v="0125A000001ESVd"/>
    <b v="0"/>
    <b v="0"/>
    <d v="2021-05-10T19:51:37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Menlo Park"/>
    <b v="0"/>
    <s v="USA"/>
    <d v="2021-04-16T16:49:54"/>
    <b v="1"/>
    <s v="Life Sciences"/>
    <b v="0"/>
    <s v="N/A"/>
    <s v="00Q5A00001RCu9eUAD"/>
    <s v="Inside Sales"/>
    <b v="0"/>
    <b v="1"/>
    <s v="0125A000001ESVd"/>
    <b v="0"/>
    <b v="0"/>
    <d v="2021-04-16T16:52:5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ampa Bay"/>
    <b v="0"/>
    <s v="USA"/>
    <d v="2021-04-16T16:49:54"/>
    <b v="1"/>
    <s v="Life Sciences"/>
    <b v="0"/>
    <s v="N/A"/>
    <s v="00Q5A00001RCu9gUAD"/>
    <s v="Inside Sales"/>
    <b v="0"/>
    <b v="1"/>
    <s v="0125A000001ESVd"/>
    <b v="0"/>
    <b v="0"/>
    <d v="2021-04-16T16:52:57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hUAD"/>
    <s v="Inside Sales"/>
    <b v="0"/>
    <b v="1"/>
    <s v="0125A000001ESVd"/>
    <b v="0"/>
    <b v="0"/>
    <d v="2021-05-10T20:08:17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9iUAD"/>
    <s v="Inside Sales"/>
    <b v="0"/>
    <b v="1"/>
    <s v="0125A000001ESVd"/>
    <b v="0"/>
    <b v="0"/>
    <d v="2021-04-16T16:52:5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N/A"/>
    <b v="0"/>
    <s v="USA"/>
    <d v="2021-04-16T16:49:54"/>
    <b v="1"/>
    <s v="Life Sciences"/>
    <b v="0"/>
    <s v="N/A"/>
    <s v="00Q5A00001RCu9kUAD"/>
    <s v="Inside Sales"/>
    <b v="0"/>
    <b v="1"/>
    <s v="0125A000001ESVd"/>
    <b v="0"/>
    <b v="0"/>
    <d v="2021-04-16T16:52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nUAD"/>
    <s v="Inside Sales"/>
    <b v="0"/>
    <b v="1"/>
    <s v="0125A000001ESVd"/>
    <b v="0"/>
    <b v="0"/>
    <d v="2021-04-16T16:53:00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pUAD"/>
    <s v="Inside Sales"/>
    <b v="0"/>
    <b v="1"/>
    <s v="0125A000001ESVd"/>
    <b v="0"/>
    <b v="0"/>
    <d v="2021-04-16T16:53:01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Montreal"/>
    <b v="0"/>
    <s v="USA"/>
    <d v="2021-04-16T16:49:54"/>
    <b v="1"/>
    <s v="Life Sciences"/>
    <b v="0"/>
    <s v="N/A"/>
    <s v="00Q5A00001RCu9qUAD"/>
    <s v="Inside Sales"/>
    <b v="0"/>
    <b v="1"/>
    <s v="0125A000001ESVd"/>
    <b v="0"/>
    <b v="0"/>
    <d v="2021-04-16T16:53:01"/>
    <b v="0"/>
    <b v="0"/>
    <s v="N/A"/>
    <s v="0125A000001ESVdQAO"/>
    <b v="0"/>
    <s v="QB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rUAD"/>
    <s v="Inside Sales"/>
    <b v="0"/>
    <b v="1"/>
    <s v="0125A000001ESVd"/>
    <b v="0"/>
    <b v="0"/>
    <d v="2021-04-16T16:53:02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Los Angeles"/>
    <b v="0"/>
    <s v="USA"/>
    <d v="2021-04-16T16:49:54"/>
    <b v="1"/>
    <s v="Life Sciences"/>
    <b v="0"/>
    <s v="N/A"/>
    <s v="00Q5A00001RCu9sUAD"/>
    <s v="Inside Sales"/>
    <b v="0"/>
    <b v="1"/>
    <s v="0125A000001ESVd"/>
    <b v="0"/>
    <b v="0"/>
    <d v="2021-04-16T16:53:0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El Cajon"/>
    <b v="0"/>
    <s v="USA"/>
    <d v="2021-04-16T16:49:54"/>
    <b v="1"/>
    <s v="Life Sciences"/>
    <b v="0"/>
    <s v="N/A"/>
    <s v="00Q5A00001RCu9vUAD"/>
    <s v="Inside Sales"/>
    <b v="0"/>
    <b v="1"/>
    <s v="0125A000001ESVd"/>
    <b v="0"/>
    <b v="0"/>
    <d v="2021-04-16T16:53:0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1UAL"/>
    <s v="Inside Sales"/>
    <b v="0"/>
    <b v="1"/>
    <s v="0125A000001ESVd"/>
    <b v="0"/>
    <b v="0"/>
    <d v="2021-04-16T16:53:07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2UAL"/>
    <s v="Inside Sales"/>
    <b v="0"/>
    <b v="1"/>
    <s v="0125A000001ESVd"/>
    <b v="0"/>
    <b v="0"/>
    <d v="2021-04-16T16:53:08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San Diego"/>
    <b v="0"/>
    <s v="USA"/>
    <d v="2021-04-16T16:49:54"/>
    <b v="1"/>
    <s v="Life Sciences"/>
    <b v="0"/>
    <s v="N/A"/>
    <s v="00Q5A00001RCuA3UAL"/>
    <s v="Inside Sales"/>
    <b v="0"/>
    <b v="1"/>
    <s v="0125A000001ESVd"/>
    <b v="0"/>
    <b v="0"/>
    <d v="2021-04-16T16:53:0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5UAL"/>
    <s v="Inside Sales"/>
    <b v="0"/>
    <b v="1"/>
    <s v="0125A000001ESVd"/>
    <b v="0"/>
    <b v="0"/>
    <d v="2021-04-16T16:53:09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8UAL"/>
    <s v="Inside Sales"/>
    <b v="0"/>
    <b v="1"/>
    <s v="0125A000001ESVd"/>
    <b v="0"/>
    <b v="0"/>
    <d v="2021-04-16T16:53:11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AAUA1"/>
    <s v="Inside Sales"/>
    <b v="0"/>
    <b v="1"/>
    <s v="0125A000001ESVd"/>
    <b v="0"/>
    <b v="0"/>
    <d v="2021-04-16T16:53:12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ABUA1"/>
    <s v="Inside Sales"/>
    <b v="0"/>
    <b v="1"/>
    <s v="0125A000001ESVd"/>
    <b v="0"/>
    <b v="0"/>
    <d v="2021-05-12T13:52:3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CUA1"/>
    <s v="Inside Sales"/>
    <b v="0"/>
    <b v="1"/>
    <s v="0125A000001ESVd"/>
    <b v="0"/>
    <b v="0"/>
    <d v="2021-04-16T16:53:13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N/A"/>
    <b v="0"/>
    <s v="USA"/>
    <d v="2021-04-16T16:49:54"/>
    <b v="1"/>
    <s v="Life Sciences"/>
    <b v="0"/>
    <s v="N/A"/>
    <s v="00Q5A00001RCuADUA1"/>
    <s v="Inside Sales"/>
    <b v="0"/>
    <b v="1"/>
    <s v="0125A000001ESVd"/>
    <b v="0"/>
    <b v="0"/>
    <d v="2021-04-16T16:53:13"/>
    <b v="0"/>
    <b v="0"/>
    <s v="N/A"/>
    <s v="0125A000001ESVdQAO"/>
    <b v="0"/>
    <s v="NY"/>
    <s v="Prospect"/>
    <s v="Open"/>
    <b v="0"/>
    <b v="0"/>
    <n v="0"/>
    <n v="0"/>
    <s v="N/A"/>
    <n v="0"/>
    <n v="1"/>
    <n v="0"/>
    <n v="1"/>
  </r>
  <r>
    <s v="San Diego"/>
    <b v="0"/>
    <s v="USA"/>
    <d v="2021-04-16T16:49:54"/>
    <b v="1"/>
    <s v="Life Sciences"/>
    <b v="0"/>
    <s v="N/A"/>
    <s v="00Q5A00001RCuAEUA1"/>
    <s v="Inside Sales"/>
    <b v="0"/>
    <b v="1"/>
    <s v="0125A000001ESVd"/>
    <b v="0"/>
    <b v="0"/>
    <d v="2021-04-16T16:53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AGUA1"/>
    <s v="Inside Sales"/>
    <b v="0"/>
    <b v="1"/>
    <s v="0125A000001ESVd"/>
    <b v="0"/>
    <b v="0"/>
    <d v="2021-05-12T13:46:1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AIUA1"/>
    <s v="Inside Sales"/>
    <b v="0"/>
    <b v="1"/>
    <s v="0125A000001ESVd"/>
    <b v="0"/>
    <b v="0"/>
    <d v="2021-04-16T16:53:15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Tampa Bay"/>
    <b v="0"/>
    <s v="USA"/>
    <d v="2021-04-16T16:49:54"/>
    <b v="1"/>
    <s v="Life Sciences"/>
    <b v="0"/>
    <s v="N/A"/>
    <s v="00Q5A00001RCuAKUA1"/>
    <s v="Inside Sales"/>
    <b v="0"/>
    <b v="1"/>
    <s v="0125A000001ESVd"/>
    <b v="0"/>
    <b v="0"/>
    <d v="2021-04-16T16:53:16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6:55:40"/>
    <b v="1"/>
    <s v="Life Sciences"/>
    <b v="0"/>
    <s v="N/A"/>
    <s v="00Q5A00001RCuB5UAL"/>
    <s v="Inside Sales"/>
    <b v="0"/>
    <b v="1"/>
    <s v="0125A000001ESVd"/>
    <b v="0"/>
    <b v="0"/>
    <d v="2021-04-16T16:57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ta Monica"/>
    <b v="0"/>
    <s v="USA"/>
    <d v="2021-04-16T17:02:51"/>
    <b v="1"/>
    <s v="Life Sciences"/>
    <b v="0"/>
    <s v="N/A"/>
    <s v="00Q5A00001RCuCIUA1"/>
    <s v="Inside Sales"/>
    <b v="0"/>
    <b v="1"/>
    <s v="0125A000001ESVd"/>
    <b v="0"/>
    <b v="0"/>
    <d v="2020-10-08T17:44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JUA1"/>
    <s v="Inside Sales"/>
    <b v="0"/>
    <b v="1"/>
    <s v="0125A000001ESVd"/>
    <b v="0"/>
    <b v="0"/>
    <d v="2021-04-16T17:05:2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CKUA1"/>
    <s v="Inside Sales"/>
    <b v="0"/>
    <b v="1"/>
    <s v="0125A000001ESVd"/>
    <b v="0"/>
    <b v="0"/>
    <d v="2021-04-16T17:05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LUA1"/>
    <s v="Inside Sales"/>
    <b v="0"/>
    <b v="1"/>
    <s v="0125A000001ESVd"/>
    <b v="0"/>
    <b v="0"/>
    <d v="2021-04-16T17:05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CMUA1"/>
    <s v="Inside Sales"/>
    <b v="0"/>
    <b v="1"/>
    <s v="0125A000001ESVd"/>
    <b v="0"/>
    <b v="0"/>
    <d v="2021-04-16T17:05:2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NUA1"/>
    <s v="Inside Sales"/>
    <b v="0"/>
    <b v="1"/>
    <s v="0125A000001ESVd"/>
    <b v="0"/>
    <b v="0"/>
    <d v="2021-04-16T17:05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OUA1"/>
    <s v="Inside Sales"/>
    <b v="0"/>
    <b v="1"/>
    <s v="0125A000001ESVd"/>
    <b v="0"/>
    <b v="0"/>
    <d v="2021-04-16T17:05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CPUA1"/>
    <s v="Inside Sales"/>
    <b v="0"/>
    <b v="1"/>
    <s v="0125A000001ESVd"/>
    <b v="0"/>
    <b v="0"/>
    <d v="2021-04-16T17:05:29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QUA1"/>
    <s v="Inside Sales"/>
    <b v="0"/>
    <b v="1"/>
    <s v="0125A000001ESVd"/>
    <b v="0"/>
    <b v="0"/>
    <d v="2021-04-16T17:05:3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RUA1"/>
    <s v="Inside Sales"/>
    <b v="0"/>
    <b v="1"/>
    <s v="0125A000001ESVd"/>
    <b v="0"/>
    <b v="0"/>
    <d v="2021-04-16T17:05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CSUA1"/>
    <s v="Inside Sales"/>
    <b v="0"/>
    <b v="1"/>
    <s v="0125A000001ESVd"/>
    <b v="0"/>
    <b v="0"/>
    <d v="2021-04-16T17:05:3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CTUA1"/>
    <s v="Inside Sales"/>
    <b v="0"/>
    <b v="1"/>
    <s v="0125A000001ESVd"/>
    <b v="0"/>
    <b v="0"/>
    <d v="2021-04-16T17:05:31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UUA1"/>
    <s v="Inside Sales"/>
    <b v="0"/>
    <b v="1"/>
    <s v="0125A000001ESVd"/>
    <b v="0"/>
    <b v="0"/>
    <d v="2021-04-16T17:05:3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VUA1"/>
    <s v="Inside Sales"/>
    <b v="0"/>
    <b v="1"/>
    <s v="0125A000001ESVd"/>
    <b v="0"/>
    <b v="0"/>
    <d v="2021-04-16T17:05:3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ollegeville"/>
    <b v="0"/>
    <s v="USA"/>
    <d v="2021-04-16T17:02:51"/>
    <b v="1"/>
    <s v="Life Sciences"/>
    <b v="0"/>
    <s v="N/A"/>
    <s v="00Q5A00001RCuCWUA1"/>
    <s v="Inside Sales"/>
    <b v="0"/>
    <b v="1"/>
    <s v="0125A000001ESVd"/>
    <b v="0"/>
    <b v="0"/>
    <d v="2021-04-16T17:05:3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CXUA1"/>
    <s v="Inside Sales"/>
    <b v="0"/>
    <b v="1"/>
    <s v="0125A000001ESVd"/>
    <b v="0"/>
    <b v="0"/>
    <d v="2021-04-16T17:05:3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YUA1"/>
    <s v="Inside Sales"/>
    <b v="0"/>
    <b v="1"/>
    <s v="0125A000001ESVd"/>
    <b v="0"/>
    <b v="0"/>
    <d v="2021-04-16T17:05:3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ZUA1"/>
    <s v="Inside Sales"/>
    <b v="0"/>
    <b v="1"/>
    <s v="0125A000001ESVd"/>
    <b v="0"/>
    <b v="0"/>
    <d v="2021-04-16T17:05:3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aUAL"/>
    <s v="Inside Sales"/>
    <b v="0"/>
    <b v="1"/>
    <s v="0125A000001ESVd"/>
    <b v="0"/>
    <b v="0"/>
    <d v="2021-04-16T17:05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bUAL"/>
    <s v="Inside Sales"/>
    <b v="0"/>
    <b v="1"/>
    <s v="0125A000001ESVd"/>
    <b v="0"/>
    <b v="0"/>
    <d v="2021-04-16T17:05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CcUAL"/>
    <s v="Inside Sales"/>
    <b v="0"/>
    <b v="1"/>
    <s v="0125A000001ESVd"/>
    <b v="0"/>
    <b v="0"/>
    <d v="2021-04-16T17:05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CdUAL"/>
    <s v="Inside Sales"/>
    <b v="0"/>
    <b v="1"/>
    <s v="0125A000001ESVd"/>
    <b v="0"/>
    <b v="0"/>
    <d v="2021-04-16T17:05:3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eUAL"/>
    <s v="Inside Sales"/>
    <b v="0"/>
    <b v="1"/>
    <s v="0125A000001ESVd"/>
    <b v="0"/>
    <b v="0"/>
    <d v="2021-04-16T17:05:3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fUAL"/>
    <s v="Inside Sales"/>
    <b v="0"/>
    <b v="1"/>
    <s v="0125A000001ESVd"/>
    <b v="0"/>
    <b v="0"/>
    <d v="2021-04-16T17:05:3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CgUAL"/>
    <s v="Inside Sales"/>
    <b v="0"/>
    <b v="1"/>
    <s v="0125A000001ESVd"/>
    <b v="0"/>
    <b v="0"/>
    <d v="2021-04-16T17:05:3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hUAL"/>
    <s v="Inside Sales"/>
    <b v="0"/>
    <b v="1"/>
    <s v="0125A000001ESVd"/>
    <b v="0"/>
    <b v="0"/>
    <d v="2021-04-16T17:05:3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CiUAL"/>
    <s v="Inside Sales"/>
    <b v="0"/>
    <b v="1"/>
    <s v="0125A000001ESVd"/>
    <b v="0"/>
    <b v="0"/>
    <d v="2021-04-16T17:05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jUAL"/>
    <s v="Inside Sales"/>
    <b v="0"/>
    <b v="1"/>
    <s v="0125A000001ESVd"/>
    <b v="0"/>
    <b v="0"/>
    <d v="2021-04-16T17:05:3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kUAL"/>
    <s v="Inside Sales"/>
    <b v="0"/>
    <b v="1"/>
    <s v="0125A000001ESVd"/>
    <b v="0"/>
    <b v="0"/>
    <d v="2021-04-16T17:05:3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2:51"/>
    <b v="1"/>
    <s v="Life Sciences"/>
    <b v="0"/>
    <s v="N/A"/>
    <s v="00Q5A00001RCuClUAL"/>
    <s v="Inside Sales"/>
    <b v="0"/>
    <b v="1"/>
    <s v="0125A000001ESVd"/>
    <b v="0"/>
    <b v="0"/>
    <d v="2021-04-16T17:05:4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mUAL"/>
    <s v="Inside Sales"/>
    <b v="0"/>
    <b v="1"/>
    <s v="0125A000001ESVd"/>
    <b v="0"/>
    <b v="0"/>
    <d v="2021-04-16T17:05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nUAL"/>
    <s v="Inside Sales"/>
    <b v="0"/>
    <b v="1"/>
    <s v="0125A000001ESVd"/>
    <b v="0"/>
    <b v="0"/>
    <d v="2021-04-16T17:05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oUAL"/>
    <s v="Inside Sales"/>
    <b v="0"/>
    <b v="1"/>
    <s v="0125A000001ESVd"/>
    <b v="0"/>
    <b v="0"/>
    <d v="2021-04-16T17:05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pUAL"/>
    <s v="Inside Sales"/>
    <b v="0"/>
    <b v="1"/>
    <s v="0125A000001ESVd"/>
    <b v="0"/>
    <b v="0"/>
    <d v="2021-04-16T17:05:4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CqUAL"/>
    <s v="Inside Sales"/>
    <b v="0"/>
    <b v="1"/>
    <s v="0125A000001ESVd"/>
    <b v="0"/>
    <b v="0"/>
    <d v="2021-04-16T17:05:4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rUAL"/>
    <s v="Inside Sales"/>
    <b v="0"/>
    <b v="1"/>
    <s v="0125A000001ESVd"/>
    <b v="0"/>
    <b v="0"/>
    <d v="2021-04-16T17:05:4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CsUAL"/>
    <s v="Inside Sales"/>
    <b v="0"/>
    <b v="1"/>
    <s v="0125A000001ESVd"/>
    <b v="0"/>
    <b v="0"/>
    <d v="2021-04-16T17:05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CuUAL"/>
    <s v="Inside Sales"/>
    <b v="0"/>
    <b v="1"/>
    <s v="0125A000001ESVd"/>
    <b v="0"/>
    <b v="0"/>
    <d v="2021-04-16T17:05:4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rinceton"/>
    <b v="0"/>
    <s v="USA"/>
    <d v="2021-04-16T17:02:51"/>
    <b v="1"/>
    <s v="Life Sciences"/>
    <b v="0"/>
    <s v="N/A"/>
    <s v="00Q5A00001RCuCvUAL"/>
    <s v="Inside Sales"/>
    <b v="0"/>
    <b v="1"/>
    <s v="0125A000001ESVd"/>
    <b v="0"/>
    <b v="0"/>
    <d v="2021-04-16T17:05:4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wUAL"/>
    <s v="Inside Sales"/>
    <b v="0"/>
    <b v="1"/>
    <s v="0125A000001ESVd"/>
    <b v="0"/>
    <b v="0"/>
    <d v="2021-04-16T17:05:4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2:51"/>
    <b v="1"/>
    <s v="Life Sciences"/>
    <b v="0"/>
    <s v="N/A"/>
    <s v="00Q5A00001RCuCxUAL"/>
    <s v="Inside Sales"/>
    <b v="0"/>
    <b v="1"/>
    <s v="0125A000001ESVd"/>
    <b v="0"/>
    <b v="0"/>
    <d v="2021-04-16T17:05:44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CyUAL"/>
    <s v="Inside Sales"/>
    <b v="0"/>
    <b v="1"/>
    <s v="0125A000001ESVd"/>
    <b v="0"/>
    <b v="0"/>
    <d v="2021-04-16T17:05:45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zUAL"/>
    <s v="Inside Sales"/>
    <b v="0"/>
    <b v="1"/>
    <s v="0125A000001ESVd"/>
    <b v="0"/>
    <b v="0"/>
    <d v="2021-04-16T17:05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D0UAL"/>
    <s v="Inside Sales"/>
    <b v="0"/>
    <b v="1"/>
    <s v="0125A000001ESVd"/>
    <b v="0"/>
    <b v="0"/>
    <d v="2021-04-16T17:05:4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1UAL"/>
    <s v="Inside Sales"/>
    <b v="0"/>
    <b v="1"/>
    <s v="0125A000001ESVd"/>
    <b v="0"/>
    <b v="0"/>
    <d v="2021-04-16T17:05:4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2UAL"/>
    <s v="Inside Sales"/>
    <b v="0"/>
    <b v="1"/>
    <s v="0125A000001ESVd"/>
    <b v="0"/>
    <b v="0"/>
    <d v="2021-04-16T17:05:4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3UAL"/>
    <s v="Inside Sales"/>
    <b v="0"/>
    <b v="1"/>
    <s v="0125A000001ESVd"/>
    <b v="0"/>
    <b v="0"/>
    <d v="2021-04-16T17:05:4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4UAL"/>
    <s v="Inside Sales"/>
    <b v="0"/>
    <b v="1"/>
    <s v="0125A000001ESVd"/>
    <b v="0"/>
    <b v="0"/>
    <d v="2021-04-16T17:05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rinceton"/>
    <b v="0"/>
    <s v="USA"/>
    <d v="2021-04-16T17:02:51"/>
    <b v="1"/>
    <s v="Life Sciences"/>
    <b v="0"/>
    <s v="N/A"/>
    <s v="00Q5A00001RCuD5UAL"/>
    <s v="Inside Sales"/>
    <b v="0"/>
    <b v="1"/>
    <s v="0125A000001ESVd"/>
    <b v="0"/>
    <b v="0"/>
    <d v="2021-04-16T17:05:4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6UAL"/>
    <s v="Inside Sales"/>
    <b v="0"/>
    <b v="1"/>
    <s v="0125A000001ESVd"/>
    <b v="0"/>
    <b v="0"/>
    <d v="2021-04-16T17:05:4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D7UAL"/>
    <s v="Inside Sales"/>
    <b v="0"/>
    <b v="1"/>
    <s v="0125A000001ESVd"/>
    <b v="0"/>
    <b v="0"/>
    <d v="2021-04-16T17:05:49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8UAL"/>
    <s v="Inside Sales"/>
    <b v="0"/>
    <b v="1"/>
    <s v="0125A000001ESVd"/>
    <b v="0"/>
    <b v="0"/>
    <d v="2021-04-16T17:05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9UAL"/>
    <s v="Inside Sales"/>
    <b v="0"/>
    <b v="1"/>
    <s v="0125A000001ESVd"/>
    <b v="0"/>
    <b v="0"/>
    <d v="2021-04-16T17:05:5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2:51"/>
    <b v="1"/>
    <s v="Life Sciences"/>
    <b v="0"/>
    <s v="N/A"/>
    <s v="00Q5A00001RCuDAUA1"/>
    <s v="Inside Sales"/>
    <b v="0"/>
    <b v="1"/>
    <s v="0125A000001ESVd"/>
    <b v="0"/>
    <b v="0"/>
    <d v="2021-04-16T17:05:5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rinceton"/>
    <b v="0"/>
    <s v="USA"/>
    <d v="2021-04-16T17:02:51"/>
    <b v="1"/>
    <s v="Life Sciences"/>
    <b v="0"/>
    <s v="N/A"/>
    <s v="00Q5A00001RCuDBUA1"/>
    <s v="Inside Sales"/>
    <b v="0"/>
    <b v="1"/>
    <s v="0125A000001ESVd"/>
    <b v="0"/>
    <b v="0"/>
    <d v="2021-04-16T17:05:51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DCUA1"/>
    <s v="Inside Sales"/>
    <b v="0"/>
    <b v="1"/>
    <s v="0125A000001ESVd"/>
    <b v="0"/>
    <b v="0"/>
    <d v="2020-08-14T20:01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DDUA1"/>
    <s v="Inside Sales"/>
    <b v="0"/>
    <b v="1"/>
    <s v="0125A000001ESVd"/>
    <b v="0"/>
    <b v="0"/>
    <d v="2021-04-16T17:05:5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EUA1"/>
    <s v="Inside Sales"/>
    <b v="0"/>
    <b v="1"/>
    <s v="0125A000001ESVd"/>
    <b v="0"/>
    <b v="0"/>
    <d v="2021-04-16T17:05:5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DGUA1"/>
    <s v="Inside Sales"/>
    <b v="0"/>
    <b v="1"/>
    <s v="0125A000001ESVd"/>
    <b v="0"/>
    <b v="0"/>
    <d v="2021-04-16T17:05:5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ollegeville"/>
    <b v="0"/>
    <s v="USA"/>
    <d v="2021-04-16T17:02:51"/>
    <b v="1"/>
    <s v="Life Sciences"/>
    <b v="0"/>
    <s v="N/A"/>
    <s v="00Q5A00001RCuDHUA1"/>
    <s v="Inside Sales"/>
    <b v="0"/>
    <b v="1"/>
    <s v="0125A000001ESVd"/>
    <b v="0"/>
    <b v="0"/>
    <d v="2021-04-16T17:05:5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IUA1"/>
    <s v="Inside Sales"/>
    <b v="0"/>
    <b v="1"/>
    <s v="0125A000001ESVd"/>
    <b v="0"/>
    <b v="0"/>
    <d v="2021-04-16T17:05:5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JUA1"/>
    <s v="Inside Sales"/>
    <b v="0"/>
    <b v="1"/>
    <s v="0125A000001ESVd"/>
    <b v="0"/>
    <b v="0"/>
    <d v="2021-04-16T17:05:5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KUA1"/>
    <s v="Inside Sales"/>
    <b v="0"/>
    <b v="1"/>
    <s v="0125A000001ESVd"/>
    <b v="0"/>
    <b v="0"/>
    <d v="2021-04-16T17:05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LUA1"/>
    <s v="Inside Sales"/>
    <b v="0"/>
    <b v="1"/>
    <s v="0125A000001ESVd"/>
    <b v="0"/>
    <b v="0"/>
    <d v="2021-04-16T17:05:5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MUA1"/>
    <s v="Inside Sales"/>
    <b v="0"/>
    <b v="1"/>
    <s v="0125A000001ESVd"/>
    <b v="0"/>
    <b v="0"/>
    <d v="2021-04-16T17:05:5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NUA1"/>
    <s v="Inside Sales"/>
    <b v="0"/>
    <b v="1"/>
    <s v="0125A000001ESVd"/>
    <b v="0"/>
    <b v="0"/>
    <d v="2021-04-16T17:05:5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OUA1"/>
    <s v="Inside Sales"/>
    <b v="0"/>
    <b v="1"/>
    <s v="0125A000001ESVd"/>
    <b v="0"/>
    <b v="0"/>
    <d v="2021-04-16T17:05:5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DPUA1"/>
    <s v="Inside Sales"/>
    <b v="0"/>
    <b v="1"/>
    <s v="0125A000001ESVd"/>
    <b v="0"/>
    <b v="0"/>
    <d v="2021-04-16T17:05:5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QUA1"/>
    <s v="Inside Sales"/>
    <b v="0"/>
    <b v="1"/>
    <s v="0125A000001ESVd"/>
    <b v="0"/>
    <b v="0"/>
    <d v="2021-04-16T17:05:5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DRUA1"/>
    <s v="Inside Sales"/>
    <b v="0"/>
    <b v="1"/>
    <s v="0125A000001ESVd"/>
    <b v="0"/>
    <b v="0"/>
    <d v="2021-04-16T17:05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DSUA1"/>
    <s v="Inside Sales"/>
    <b v="0"/>
    <b v="1"/>
    <s v="0125A000001ESVd"/>
    <b v="0"/>
    <b v="0"/>
    <d v="2021-04-16T17:05:5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TUA1"/>
    <s v="Inside Sales"/>
    <b v="0"/>
    <b v="1"/>
    <s v="0125A000001ESVd"/>
    <b v="0"/>
    <b v="0"/>
    <d v="2021-04-16T17:05:59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UUA1"/>
    <s v="Inside Sales"/>
    <b v="0"/>
    <b v="1"/>
    <s v="0125A000001ESVd"/>
    <b v="0"/>
    <b v="0"/>
    <d v="2021-04-16T17:05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DVUA1"/>
    <s v="Inside Sales"/>
    <b v="0"/>
    <b v="1"/>
    <s v="0125A000001ESVd"/>
    <b v="0"/>
    <b v="0"/>
    <d v="2021-04-16T17:06:0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WUA1"/>
    <s v="Inside Sales"/>
    <b v="0"/>
    <b v="1"/>
    <s v="0125A000001ESVd"/>
    <b v="0"/>
    <b v="0"/>
    <d v="2021-04-16T17:06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XUA1"/>
    <s v="Inside Sales"/>
    <b v="0"/>
    <b v="1"/>
    <s v="0125A000001ESVd"/>
    <b v="0"/>
    <b v="0"/>
    <d v="2021-04-16T17:06:0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DYUA1"/>
    <s v="Inside Sales"/>
    <b v="0"/>
    <b v="1"/>
    <s v="0125A000001ESVd"/>
    <b v="0"/>
    <b v="0"/>
    <d v="2021-04-16T17:06:0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ZUA1"/>
    <s v="Inside Sales"/>
    <b v="0"/>
    <b v="1"/>
    <s v="0125A000001ESVd"/>
    <b v="0"/>
    <b v="0"/>
    <d v="2021-04-16T17:06:0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aUAL"/>
    <s v="Inside Sales"/>
    <b v="0"/>
    <b v="1"/>
    <s v="0125A000001ESVd"/>
    <b v="0"/>
    <b v="0"/>
    <d v="2021-04-16T17:06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bUAL"/>
    <s v="Inside Sales"/>
    <b v="0"/>
    <b v="1"/>
    <s v="0125A000001ESVd"/>
    <b v="0"/>
    <b v="0"/>
    <d v="2021-04-16T17:06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cUAL"/>
    <s v="Inside Sales"/>
    <b v="0"/>
    <b v="1"/>
    <s v="0125A000001ESVd"/>
    <b v="0"/>
    <b v="0"/>
    <d v="2021-04-16T17:06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dUAL"/>
    <s v="Inside Sales"/>
    <b v="0"/>
    <b v="1"/>
    <s v="0125A000001ESVd"/>
    <b v="0"/>
    <b v="0"/>
    <d v="2021-04-16T17:06:0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eUAL"/>
    <s v="Inside Sales"/>
    <b v="0"/>
    <b v="1"/>
    <s v="0125A000001ESVd"/>
    <b v="0"/>
    <b v="0"/>
    <d v="2021-04-16T17:06:0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DfUAL"/>
    <s v="Inside Sales"/>
    <b v="0"/>
    <b v="1"/>
    <s v="0125A000001ESVd"/>
    <b v="0"/>
    <b v="0"/>
    <d v="2021-04-16T17:06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gUAL"/>
    <s v="Inside Sales"/>
    <b v="0"/>
    <b v="1"/>
    <s v="0125A000001ESVd"/>
    <b v="0"/>
    <b v="0"/>
    <d v="2021-04-16T17:06:0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hUAL"/>
    <s v="Inside Sales"/>
    <b v="0"/>
    <b v="1"/>
    <s v="0125A000001ESVd"/>
    <b v="0"/>
    <b v="0"/>
    <d v="2021-04-16T17:06:0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DiUAL"/>
    <s v="Inside Sales"/>
    <b v="0"/>
    <b v="1"/>
    <s v="0125A000001ESVd"/>
    <b v="0"/>
    <b v="0"/>
    <d v="2021-04-16T17:06:0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jUAL"/>
    <s v="Inside Sales"/>
    <b v="0"/>
    <b v="1"/>
    <s v="0125A000001ESVd"/>
    <b v="0"/>
    <b v="0"/>
    <d v="2021-04-16T17:06:07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DkUAL"/>
    <s v="Inside Sales"/>
    <b v="0"/>
    <b v="1"/>
    <s v="0125A000001ESVd"/>
    <b v="0"/>
    <b v="0"/>
    <d v="2021-04-16T17:06:0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lUAL"/>
    <s v="Inside Sales"/>
    <b v="0"/>
    <b v="1"/>
    <s v="0125A000001ESVd"/>
    <b v="0"/>
    <b v="0"/>
    <d v="2021-04-16T17:06:0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2:51"/>
    <b v="1"/>
    <s v="Life Sciences"/>
    <b v="0"/>
    <s v="N/A"/>
    <s v="00Q5A00001RCuDmUAL"/>
    <s v="Inside Sales"/>
    <b v="0"/>
    <b v="1"/>
    <s v="0125A000001ESVd"/>
    <b v="0"/>
    <b v="0"/>
    <d v="2021-04-16T17:06:0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nUAL"/>
    <s v="Inside Sales"/>
    <b v="0"/>
    <b v="1"/>
    <s v="0125A000001ESVd"/>
    <b v="0"/>
    <b v="0"/>
    <d v="2021-04-16T17:06:0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oUAL"/>
    <s v="Inside Sales"/>
    <b v="0"/>
    <b v="1"/>
    <s v="0125A000001ESVd"/>
    <b v="0"/>
    <b v="0"/>
    <d v="2021-04-16T17:06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pUAL"/>
    <s v="Inside Sales"/>
    <b v="0"/>
    <b v="1"/>
    <s v="0125A000001ESVd"/>
    <b v="0"/>
    <b v="0"/>
    <d v="2021-04-16T17:06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qUAL"/>
    <s v="Inside Sales"/>
    <b v="0"/>
    <b v="1"/>
    <s v="0125A000001ESVd"/>
    <b v="0"/>
    <b v="0"/>
    <d v="2021-04-16T17:06:10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Tampa"/>
    <b v="0"/>
    <s v="USA"/>
    <d v="2021-04-16T17:02:51"/>
    <b v="1"/>
    <s v="Life Sciences"/>
    <b v="0"/>
    <s v="N/A"/>
    <s v="00Q5A00001RCuDrUAL"/>
    <s v="Inside Sales"/>
    <b v="0"/>
    <b v="1"/>
    <s v="0125A000001ESVd"/>
    <b v="0"/>
    <b v="0"/>
    <d v="2021-04-16T17:06:10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sUAL"/>
    <s v="Inside Sales"/>
    <b v="0"/>
    <b v="1"/>
    <s v="0125A000001ESVd"/>
    <b v="0"/>
    <b v="0"/>
    <d v="2020-08-14T19:27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tUAL"/>
    <s v="Inside Sales"/>
    <b v="0"/>
    <b v="1"/>
    <s v="0125A000001ESVd"/>
    <b v="0"/>
    <b v="0"/>
    <d v="2021-04-16T17:06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olumbus"/>
    <b v="0"/>
    <s v="USA"/>
    <d v="2021-04-16T17:03:02"/>
    <b v="1"/>
    <s v="Life Sciences"/>
    <b v="0"/>
    <s v="N/A"/>
    <s v="00Q5A00001RCuDuUAL"/>
    <s v="Inside Sales"/>
    <b v="0"/>
    <b v="1"/>
    <s v="0125A000001ESVd"/>
    <b v="0"/>
    <b v="0"/>
    <d v="2021-04-16T17:06:12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DvUAL"/>
    <s v="Inside Sales"/>
    <b v="0"/>
    <b v="1"/>
    <s v="0125A000001ESVd"/>
    <b v="0"/>
    <b v="0"/>
    <d v="2021-04-16T17:06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DwUAL"/>
    <s v="Inside Sales"/>
    <b v="0"/>
    <b v="1"/>
    <s v="0125A000001ESVd"/>
    <b v="0"/>
    <b v="0"/>
    <d v="2021-04-16T17:06:1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DxUAL"/>
    <s v="Inside Sales"/>
    <b v="0"/>
    <b v="1"/>
    <s v="0125A000001ESVd"/>
    <b v="0"/>
    <b v="0"/>
    <d v="2021-04-16T17:06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DyUAL"/>
    <s v="Inside Sales"/>
    <b v="0"/>
    <b v="1"/>
    <s v="0125A000001ESVd"/>
    <b v="0"/>
    <b v="0"/>
    <d v="2021-04-16T17:06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02"/>
    <b v="1"/>
    <s v="Life Sciences"/>
    <b v="0"/>
    <s v="N/A"/>
    <s v="00Q5A00001RCuDzUAL"/>
    <s v="Inside Sales"/>
    <b v="0"/>
    <b v="1"/>
    <s v="0125A000001ESVd"/>
    <b v="0"/>
    <b v="0"/>
    <d v="2021-04-16T17:06:14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0UAL"/>
    <s v="Inside Sales"/>
    <b v="0"/>
    <b v="1"/>
    <s v="0125A000001ESVd"/>
    <b v="0"/>
    <b v="0"/>
    <d v="2021-04-16T17:06:1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1UAL"/>
    <s v="Inside Sales"/>
    <b v="0"/>
    <b v="1"/>
    <s v="0125A000001ESVd"/>
    <b v="0"/>
    <b v="0"/>
    <d v="2021-04-16T17:06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2UAL"/>
    <s v="Inside Sales"/>
    <b v="0"/>
    <b v="1"/>
    <s v="0125A000001ESVd"/>
    <b v="0"/>
    <b v="0"/>
    <d v="2021-04-16T17:06:1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3UAL"/>
    <s v="Inside Sales"/>
    <b v="0"/>
    <b v="1"/>
    <s v="0125A000001ESVd"/>
    <b v="0"/>
    <b v="0"/>
    <d v="2021-04-16T17:06:1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4UAL"/>
    <s v="Inside Sales"/>
    <b v="0"/>
    <b v="1"/>
    <s v="0125A000001ESVd"/>
    <b v="0"/>
    <b v="0"/>
    <d v="2021-04-16T17:06:1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5UAL"/>
    <s v="Inside Sales"/>
    <b v="0"/>
    <b v="1"/>
    <s v="0125A000001ESVd"/>
    <b v="0"/>
    <b v="0"/>
    <d v="2021-04-16T17:06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6UAL"/>
    <s v="Inside Sales"/>
    <b v="0"/>
    <b v="1"/>
    <s v="0125A000001ESVd"/>
    <b v="0"/>
    <b v="0"/>
    <d v="2021-04-16T17:06:1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7UAL"/>
    <s v="Inside Sales"/>
    <b v="0"/>
    <b v="1"/>
    <s v="0125A000001ESVd"/>
    <b v="0"/>
    <b v="0"/>
    <d v="2021-04-16T17:06:18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8UAL"/>
    <s v="Inside Sales"/>
    <b v="0"/>
    <b v="1"/>
    <s v="0125A000001ESVd"/>
    <b v="0"/>
    <b v="0"/>
    <d v="2021-04-16T17:06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9UAL"/>
    <s v="Inside Sales"/>
    <b v="0"/>
    <b v="1"/>
    <s v="0125A000001ESVd"/>
    <b v="0"/>
    <b v="0"/>
    <d v="2021-04-16T17:06:1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AUA1"/>
    <s v="Inside Sales"/>
    <b v="0"/>
    <b v="1"/>
    <s v="0125A000001ESVd"/>
    <b v="0"/>
    <b v="0"/>
    <d v="2021-04-16T17:06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BUA1"/>
    <s v="Inside Sales"/>
    <b v="0"/>
    <b v="1"/>
    <s v="0125A000001ESVd"/>
    <b v="0"/>
    <b v="0"/>
    <d v="2021-04-16T17:06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CUA1"/>
    <s v="Inside Sales"/>
    <b v="0"/>
    <b v="1"/>
    <s v="0125A000001ESVd"/>
    <b v="0"/>
    <b v="0"/>
    <d v="2021-04-16T17:06:2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DUA1"/>
    <s v="Inside Sales"/>
    <b v="0"/>
    <b v="1"/>
    <s v="0125A000001ESVd"/>
    <b v="0"/>
    <b v="0"/>
    <d v="2021-04-16T17:0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EUA1"/>
    <s v="Inside Sales"/>
    <b v="0"/>
    <b v="1"/>
    <s v="0125A000001ESVd"/>
    <b v="0"/>
    <b v="0"/>
    <d v="2021-04-16T17:0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FUA1"/>
    <s v="Inside Sales"/>
    <b v="0"/>
    <b v="1"/>
    <s v="0125A000001ESVd"/>
    <b v="0"/>
    <b v="0"/>
    <d v="2021-04-16T17:0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GUA1"/>
    <s v="Inside Sales"/>
    <b v="0"/>
    <b v="1"/>
    <s v="0125A000001ESVd"/>
    <b v="0"/>
    <b v="0"/>
    <d v="2021-04-16T17:06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HUA1"/>
    <s v="Inside Sales"/>
    <b v="0"/>
    <b v="1"/>
    <s v="0125A000001ESVd"/>
    <b v="0"/>
    <b v="0"/>
    <d v="2021-04-16T17:06:2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IUA1"/>
    <s v="Inside Sales"/>
    <b v="0"/>
    <b v="1"/>
    <s v="0125A000001ESVd"/>
    <b v="0"/>
    <b v="0"/>
    <d v="2021-04-16T17:06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JUA1"/>
    <s v="Inside Sales"/>
    <b v="0"/>
    <b v="1"/>
    <s v="0125A000001ESVd"/>
    <b v="0"/>
    <b v="0"/>
    <d v="2021-04-16T17:06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KUA1"/>
    <s v="Inside Sales"/>
    <b v="0"/>
    <b v="1"/>
    <s v="0125A000001ESVd"/>
    <b v="0"/>
    <b v="0"/>
    <d v="2021-04-16T17:06:2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LUA1"/>
    <s v="Inside Sales"/>
    <b v="0"/>
    <b v="1"/>
    <s v="0125A000001ESVd"/>
    <b v="0"/>
    <b v="0"/>
    <d v="2021-04-16T17:06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MUA1"/>
    <s v="Inside Sales"/>
    <b v="0"/>
    <b v="1"/>
    <s v="0125A000001ESVd"/>
    <b v="0"/>
    <b v="0"/>
    <d v="2021-04-16T17:06:2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ollegeville"/>
    <b v="0"/>
    <s v="USA"/>
    <d v="2021-04-16T17:03:02"/>
    <b v="1"/>
    <s v="Life Sciences"/>
    <b v="0"/>
    <s v="N/A"/>
    <s v="00Q5A00001RCuENUA1"/>
    <s v="Inside Sales"/>
    <b v="0"/>
    <b v="1"/>
    <s v="0125A000001ESVd"/>
    <b v="0"/>
    <b v="0"/>
    <d v="2021-04-16T17:06:2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OUA1"/>
    <s v="Inside Sales"/>
    <b v="0"/>
    <b v="1"/>
    <s v="0125A000001ESVd"/>
    <b v="0"/>
    <b v="0"/>
    <d v="2021-04-16T17:06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PUA1"/>
    <s v="Inside Sales"/>
    <b v="0"/>
    <b v="1"/>
    <s v="0125A000001ESVd"/>
    <b v="0"/>
    <b v="0"/>
    <d v="2021-04-16T17:06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QUA1"/>
    <s v="Inside Sales"/>
    <b v="0"/>
    <b v="1"/>
    <s v="0125A000001ESVd"/>
    <b v="0"/>
    <b v="0"/>
    <d v="2021-04-16T17:06:2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RUA1"/>
    <s v="Inside Sales"/>
    <b v="0"/>
    <b v="1"/>
    <s v="0125A000001ESVd"/>
    <b v="0"/>
    <b v="0"/>
    <d v="2021-04-16T17:06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SUA1"/>
    <s v="Inside Sales"/>
    <b v="0"/>
    <b v="1"/>
    <s v="0125A000001ESVd"/>
    <b v="0"/>
    <b v="0"/>
    <d v="2021-04-16T17:06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TUA1"/>
    <s v="Inside Sales"/>
    <b v="0"/>
    <b v="1"/>
    <s v="0125A000001ESVd"/>
    <b v="0"/>
    <b v="0"/>
    <d v="2021-04-16T17:06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UUA1"/>
    <s v="Inside Sales"/>
    <b v="0"/>
    <b v="1"/>
    <s v="0125A000001ESVd"/>
    <b v="0"/>
    <b v="0"/>
    <d v="2021-04-16T17:06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VUA1"/>
    <s v="Inside Sales"/>
    <b v="0"/>
    <b v="1"/>
    <s v="0125A000001ESVd"/>
    <b v="0"/>
    <b v="0"/>
    <d v="2021-04-16T17:06:29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WUA1"/>
    <s v="Inside Sales"/>
    <b v="0"/>
    <b v="1"/>
    <s v="0125A000001ESVd"/>
    <b v="0"/>
    <b v="0"/>
    <d v="2021-04-16T17:06:29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XUA1"/>
    <s v="Inside Sales"/>
    <b v="0"/>
    <b v="1"/>
    <s v="0125A000001ESVd"/>
    <b v="0"/>
    <b v="0"/>
    <d v="2021-04-16T17:0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ta Monica"/>
    <b v="0"/>
    <s v="USA"/>
    <d v="2021-04-16T17:03:02"/>
    <b v="1"/>
    <s v="Life Sciences"/>
    <b v="0"/>
    <s v="N/A"/>
    <s v="00Q5A00001RCuEYUA1"/>
    <s v="Inside Sales"/>
    <b v="0"/>
    <b v="1"/>
    <s v="0125A000001ESVd"/>
    <b v="0"/>
    <b v="0"/>
    <d v="2020-11-11T18:54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ZUA1"/>
    <s v="Inside Sales"/>
    <b v="0"/>
    <b v="1"/>
    <s v="0125A000001ESVd"/>
    <b v="0"/>
    <b v="0"/>
    <d v="2021-04-16T17:0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aUAL"/>
    <s v="Inside Sales"/>
    <b v="0"/>
    <b v="1"/>
    <s v="0125A000001ESVd"/>
    <b v="0"/>
    <b v="0"/>
    <d v="2021-04-16T17:0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bUAL"/>
    <s v="Inside Sales"/>
    <b v="0"/>
    <b v="1"/>
    <s v="0125A000001ESVd"/>
    <b v="0"/>
    <b v="0"/>
    <d v="2021-04-16T17:0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cUAL"/>
    <s v="Inside Sales"/>
    <b v="0"/>
    <b v="1"/>
    <s v="0125A000001ESVd"/>
    <b v="0"/>
    <b v="0"/>
    <d v="2021-04-16T17:06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EdUAL"/>
    <s v="Inside Sales"/>
    <b v="0"/>
    <b v="1"/>
    <s v="0125A000001ESVd"/>
    <b v="0"/>
    <b v="0"/>
    <d v="2021-04-16T17:06:32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eUAL"/>
    <s v="Inside Sales"/>
    <b v="0"/>
    <b v="1"/>
    <s v="0125A000001ESVd"/>
    <b v="0"/>
    <b v="0"/>
    <d v="2021-04-16T17:06:3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fUAL"/>
    <s v="Inside Sales"/>
    <b v="0"/>
    <b v="1"/>
    <s v="0125A000001ESVd"/>
    <b v="0"/>
    <b v="0"/>
    <d v="2021-04-16T17:06:3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gUAL"/>
    <s v="Inside Sales"/>
    <b v="0"/>
    <b v="1"/>
    <s v="0125A000001ESVd"/>
    <b v="0"/>
    <b v="0"/>
    <d v="2021-04-16T17:06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hUAL"/>
    <s v="Inside Sales"/>
    <b v="0"/>
    <b v="1"/>
    <s v="0125A000001ESVd"/>
    <b v="0"/>
    <b v="0"/>
    <d v="2021-04-16T17:06:3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iUAL"/>
    <s v="Inside Sales"/>
    <b v="0"/>
    <b v="1"/>
    <s v="0125A000001ESVd"/>
    <b v="0"/>
    <b v="0"/>
    <d v="2021-04-16T17:06:3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jUAL"/>
    <s v="Inside Sales"/>
    <b v="0"/>
    <b v="1"/>
    <s v="0125A000001ESVd"/>
    <b v="0"/>
    <b v="0"/>
    <d v="2021-04-16T17:06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kUAL"/>
    <s v="Inside Sales"/>
    <b v="0"/>
    <b v="1"/>
    <s v="0125A000001ESVd"/>
    <b v="0"/>
    <b v="0"/>
    <d v="2021-04-16T17:06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lUAL"/>
    <s v="Inside Sales"/>
    <b v="0"/>
    <b v="1"/>
    <s v="0125A000001ESVd"/>
    <b v="0"/>
    <b v="0"/>
    <d v="2021-04-16T17:06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mUAL"/>
    <s v="Inside Sales"/>
    <b v="0"/>
    <b v="1"/>
    <s v="0125A000001ESVd"/>
    <b v="0"/>
    <b v="0"/>
    <d v="2021-04-16T17:06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nUAL"/>
    <s v="Inside Sales"/>
    <b v="0"/>
    <b v="1"/>
    <s v="0125A000001ESVd"/>
    <b v="0"/>
    <b v="0"/>
    <d v="2021-04-16T17:06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EoUAL"/>
    <s v="Inside Sales"/>
    <b v="0"/>
    <b v="1"/>
    <s v="0125A000001ESVd"/>
    <b v="0"/>
    <b v="0"/>
    <d v="2021-04-16T17:06:3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pUAL"/>
    <s v="Inside Sales"/>
    <b v="0"/>
    <b v="1"/>
    <s v="0125A000001ESVd"/>
    <b v="0"/>
    <b v="0"/>
    <d v="2021-04-16T17:06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qUAL"/>
    <s v="Inside Sales"/>
    <b v="0"/>
    <b v="1"/>
    <s v="0125A000001ESVd"/>
    <b v="0"/>
    <b v="0"/>
    <d v="2021-04-16T17:06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rUAL"/>
    <s v="Inside Sales"/>
    <b v="0"/>
    <b v="1"/>
    <s v="0125A000001ESVd"/>
    <b v="0"/>
    <b v="0"/>
    <d v="2021-04-16T17:06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sUAL"/>
    <s v="Inside Sales"/>
    <b v="0"/>
    <b v="1"/>
    <s v="0125A000001ESVd"/>
    <b v="0"/>
    <b v="0"/>
    <d v="2021-04-16T17:06:3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tUAL"/>
    <s v="Inside Sales"/>
    <b v="0"/>
    <b v="1"/>
    <s v="0125A000001ESVd"/>
    <b v="0"/>
    <b v="0"/>
    <d v="2021-04-16T17:06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uUAL"/>
    <s v="Inside Sales"/>
    <b v="0"/>
    <b v="1"/>
    <s v="0125A000001ESVd"/>
    <b v="0"/>
    <b v="0"/>
    <d v="2021-04-16T17:06:3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vUAL"/>
    <s v="Inside Sales"/>
    <b v="0"/>
    <b v="1"/>
    <s v="0125A000001ESVd"/>
    <b v="0"/>
    <b v="0"/>
    <d v="2021-04-16T17:06:4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wUAL"/>
    <s v="Inside Sales"/>
    <b v="0"/>
    <b v="1"/>
    <s v="0125A000001ESVd"/>
    <b v="0"/>
    <b v="0"/>
    <d v="2021-04-16T17:06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xUAL"/>
    <s v="Inside Sales"/>
    <b v="0"/>
    <b v="1"/>
    <s v="0125A000001ESVd"/>
    <b v="0"/>
    <b v="0"/>
    <d v="2021-04-16T17:06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yUAL"/>
    <s v="Inside Sales"/>
    <b v="0"/>
    <b v="1"/>
    <s v="0125A000001ESVd"/>
    <b v="0"/>
    <b v="0"/>
    <d v="2021-04-16T17:06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02"/>
    <b v="1"/>
    <s v="Life Sciences"/>
    <b v="0"/>
    <s v="N/A"/>
    <s v="00Q5A00001RCuEzUAL"/>
    <s v="Inside Sales"/>
    <b v="0"/>
    <b v="1"/>
    <s v="0125A000001ESVd"/>
    <b v="0"/>
    <b v="0"/>
    <d v="2021-04-16T17:06:42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0UAL"/>
    <s v="Inside Sales"/>
    <b v="0"/>
    <b v="1"/>
    <s v="0125A000001ESVd"/>
    <b v="0"/>
    <b v="0"/>
    <d v="2021-04-16T17:06:4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1UAL"/>
    <s v="Inside Sales"/>
    <b v="0"/>
    <b v="1"/>
    <s v="0125A000001ESVd"/>
    <b v="0"/>
    <b v="0"/>
    <d v="2021-04-16T17:06:4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F2UAL"/>
    <s v="Inside Sales"/>
    <b v="0"/>
    <b v="1"/>
    <s v="0125A000001ESVd"/>
    <b v="0"/>
    <b v="0"/>
    <d v="2021-04-16T17:06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3UAL"/>
    <s v="Inside Sales"/>
    <b v="0"/>
    <b v="1"/>
    <s v="0125A000001ESVd"/>
    <b v="0"/>
    <b v="0"/>
    <d v="2021-04-16T17:06:4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3:02"/>
    <b v="1"/>
    <s v="Life Sciences"/>
    <b v="0"/>
    <s v="N/A"/>
    <s v="00Q5A00001RCuF4UAL"/>
    <s v="Inside Sales"/>
    <b v="0"/>
    <b v="1"/>
    <s v="0125A000001ESVd"/>
    <b v="0"/>
    <b v="0"/>
    <d v="2021-04-16T17:06:4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5UAL"/>
    <s v="Inside Sales"/>
    <b v="0"/>
    <b v="1"/>
    <s v="0125A000001ESVd"/>
    <b v="0"/>
    <b v="0"/>
    <d v="2021-04-16T17:06:4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F6UAL"/>
    <s v="Inside Sales"/>
    <b v="0"/>
    <b v="1"/>
    <s v="0125A000001ESVd"/>
    <b v="0"/>
    <b v="0"/>
    <d v="2021-04-16T17:06:4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7UAL"/>
    <s v="Inside Sales"/>
    <b v="0"/>
    <b v="1"/>
    <s v="0125A000001ESVd"/>
    <b v="0"/>
    <b v="0"/>
    <d v="2021-04-16T17:06:4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F8UAL"/>
    <s v="Inside Sales"/>
    <b v="0"/>
    <b v="1"/>
    <s v="0125A000001ESVd"/>
    <b v="0"/>
    <b v="0"/>
    <d v="2021-04-16T17:06:46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F9UAL"/>
    <s v="Inside Sales"/>
    <b v="0"/>
    <b v="1"/>
    <s v="0125A000001ESVd"/>
    <b v="0"/>
    <b v="0"/>
    <d v="2021-04-16T17:06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AUA1"/>
    <s v="Inside Sales"/>
    <b v="0"/>
    <b v="1"/>
    <s v="0125A000001ESVd"/>
    <b v="0"/>
    <b v="0"/>
    <d v="2021-04-16T17:06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FBUA1"/>
    <s v="Inside Sales"/>
    <b v="0"/>
    <b v="1"/>
    <s v="0125A000001ESVd"/>
    <b v="0"/>
    <b v="0"/>
    <d v="2021-04-16T17:06:4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CUA1"/>
    <s v="Inside Sales"/>
    <b v="0"/>
    <b v="1"/>
    <s v="0125A000001ESVd"/>
    <b v="0"/>
    <b v="0"/>
    <d v="2021-04-16T17:06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DUA1"/>
    <s v="Inside Sales"/>
    <b v="0"/>
    <b v="1"/>
    <s v="0125A000001ESVd"/>
    <b v="0"/>
    <b v="0"/>
    <d v="2021-04-16T17:06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EUA1"/>
    <s v="Inside Sales"/>
    <b v="0"/>
    <b v="1"/>
    <s v="0125A000001ESVd"/>
    <b v="0"/>
    <b v="0"/>
    <d v="2021-04-16T17:06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FUA1"/>
    <s v="Inside Sales"/>
    <b v="0"/>
    <b v="1"/>
    <s v="0125A000001ESVd"/>
    <b v="0"/>
    <b v="0"/>
    <d v="2021-04-16T17:06:4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GUA1"/>
    <s v="Inside Sales"/>
    <b v="0"/>
    <b v="1"/>
    <s v="0125A000001ESVd"/>
    <b v="0"/>
    <b v="0"/>
    <d v="2021-04-16T17:06:4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HUA1"/>
    <s v="Inside Sales"/>
    <b v="0"/>
    <b v="1"/>
    <s v="0125A000001ESVd"/>
    <b v="0"/>
    <b v="0"/>
    <d v="2021-04-16T17:06:5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IUA1"/>
    <s v="Inside Sales"/>
    <b v="0"/>
    <b v="1"/>
    <s v="0125A000001ESVd"/>
    <b v="0"/>
    <b v="0"/>
    <d v="2021-04-16T17:06:5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FJUA1"/>
    <s v="Inside Sales"/>
    <b v="0"/>
    <b v="1"/>
    <s v="0125A000001ESVd"/>
    <b v="0"/>
    <b v="0"/>
    <d v="2021-04-16T17:06:51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KUA1"/>
    <s v="Inside Sales"/>
    <b v="0"/>
    <b v="1"/>
    <s v="0125A000001ESVd"/>
    <b v="0"/>
    <b v="0"/>
    <d v="2021-04-16T17:06:5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LUA1"/>
    <s v="Inside Sales"/>
    <b v="0"/>
    <b v="1"/>
    <s v="0125A000001ESVd"/>
    <b v="0"/>
    <b v="0"/>
    <d v="2021-04-16T17:06:5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FMUA1"/>
    <s v="Inside Sales"/>
    <b v="0"/>
    <b v="1"/>
    <s v="0125A000001ESVd"/>
    <b v="0"/>
    <b v="0"/>
    <d v="2021-04-16T17:06:52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NUA1"/>
    <s v="Inside Sales"/>
    <b v="0"/>
    <b v="1"/>
    <s v="0125A000001ESVd"/>
    <b v="0"/>
    <b v="0"/>
    <d v="2021-04-16T17:06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FOUA1"/>
    <s v="Inside Sales"/>
    <b v="0"/>
    <b v="1"/>
    <s v="0125A000001ESVd"/>
    <b v="0"/>
    <b v="0"/>
    <d v="2021-04-16T17:06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FPUA1"/>
    <s v="Inside Sales"/>
    <b v="0"/>
    <b v="1"/>
    <s v="0125A000001ESVd"/>
    <b v="0"/>
    <b v="0"/>
    <d v="2021-04-16T17:06:54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QUA1"/>
    <s v="Inside Sales"/>
    <b v="0"/>
    <b v="1"/>
    <s v="0125A000001ESVd"/>
    <b v="0"/>
    <b v="0"/>
    <d v="2021-04-16T17:06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FRUA1"/>
    <s v="Inside Sales"/>
    <b v="0"/>
    <b v="1"/>
    <s v="0125A000001ESVd"/>
    <b v="0"/>
    <b v="0"/>
    <d v="2021-04-16T17:06:54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FSUA1"/>
    <s v="Inside Sales"/>
    <b v="0"/>
    <b v="1"/>
    <s v="0125A000001ESVd"/>
    <b v="0"/>
    <b v="0"/>
    <d v="2021-04-16T17:06:5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TUA1"/>
    <s v="Inside Sales"/>
    <b v="0"/>
    <b v="1"/>
    <s v="0125A000001ESVd"/>
    <b v="0"/>
    <b v="0"/>
    <d v="2021-04-16T17:06:5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FUUA1"/>
    <s v="Inside Sales"/>
    <b v="0"/>
    <b v="1"/>
    <s v="0125A000001ESVd"/>
    <b v="0"/>
    <b v="0"/>
    <d v="2021-04-16T17:06:5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FVUA1"/>
    <s v="Inside Sales"/>
    <b v="0"/>
    <b v="1"/>
    <s v="0125A000001ESVd"/>
    <b v="0"/>
    <b v="0"/>
    <d v="2021-04-16T17:06:5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H4UAL"/>
    <s v="Inside Sales"/>
    <b v="0"/>
    <b v="1"/>
    <s v="0125A000001ESVd"/>
    <b v="0"/>
    <b v="0"/>
    <d v="2021-04-16T17:06:5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5UAL"/>
    <s v="Inside Sales"/>
    <b v="0"/>
    <b v="1"/>
    <s v="0125A000001ESVd"/>
    <b v="0"/>
    <b v="0"/>
    <d v="2021-04-16T17:06:5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6UAL"/>
    <s v="Inside Sales"/>
    <b v="0"/>
    <b v="1"/>
    <s v="0125A000001ESVd"/>
    <b v="0"/>
    <b v="0"/>
    <d v="2021-04-16T17:06:5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East Hanover"/>
    <b v="0"/>
    <s v="USA"/>
    <d v="2021-04-16T17:03:22"/>
    <b v="1"/>
    <s v="Life Sciences"/>
    <b v="0"/>
    <s v="N/A"/>
    <s v="00Q5A00001RCuH7UAL"/>
    <s v="Inside Sales"/>
    <b v="0"/>
    <b v="1"/>
    <s v="0125A000001ESVd"/>
    <b v="0"/>
    <b v="0"/>
    <d v="2021-04-16T17:06:5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8UAL"/>
    <s v="Inside Sales"/>
    <b v="0"/>
    <b v="1"/>
    <s v="0125A000001ESVd"/>
    <b v="0"/>
    <b v="0"/>
    <d v="2021-04-16T17:06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9UAL"/>
    <s v="Inside Sales"/>
    <b v="0"/>
    <b v="1"/>
    <s v="0125A000001ESVd"/>
    <b v="0"/>
    <b v="0"/>
    <d v="2021-04-16T17:06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ta Monica"/>
    <b v="0"/>
    <s v="USA"/>
    <d v="2021-04-16T17:03:22"/>
    <b v="1"/>
    <s v="Life Sciences"/>
    <b v="0"/>
    <s v="N/A"/>
    <s v="00Q5A00001RCuHAUA1"/>
    <s v="Inside Sales"/>
    <b v="0"/>
    <b v="1"/>
    <s v="0125A000001ESVd"/>
    <b v="0"/>
    <b v="0"/>
    <d v="2021-04-16T17:07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BUA1"/>
    <s v="Inside Sales"/>
    <b v="0"/>
    <b v="1"/>
    <s v="0125A000001ESVd"/>
    <b v="0"/>
    <b v="0"/>
    <d v="2021-04-16T17:07:0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CUA1"/>
    <s v="Inside Sales"/>
    <b v="0"/>
    <b v="1"/>
    <s v="0125A000001ESVd"/>
    <b v="0"/>
    <b v="0"/>
    <d v="2021-04-16T17:07:0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DUA1"/>
    <s v="Inside Sales"/>
    <b v="0"/>
    <b v="1"/>
    <s v="0125A000001ESVd"/>
    <b v="0"/>
    <b v="0"/>
    <d v="2021-04-16T17:07:0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EUA1"/>
    <s v="Inside Sales"/>
    <b v="0"/>
    <b v="1"/>
    <s v="0125A000001ESVd"/>
    <b v="0"/>
    <b v="0"/>
    <d v="2021-04-16T17:07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3:22"/>
    <b v="1"/>
    <s v="Life Sciences"/>
    <b v="0"/>
    <s v="N/A"/>
    <s v="00Q5A00001RCuHFUA1"/>
    <s v="Inside Sales"/>
    <b v="0"/>
    <b v="1"/>
    <s v="0125A000001ESVd"/>
    <b v="0"/>
    <b v="0"/>
    <d v="2021-04-16T17:07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GUA1"/>
    <s v="Inside Sales"/>
    <b v="0"/>
    <b v="1"/>
    <s v="0125A000001ESVd"/>
    <b v="0"/>
    <b v="0"/>
    <d v="2021-04-16T17:07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ew York"/>
    <b v="0"/>
    <s v="USA"/>
    <d v="2021-04-16T17:03:22"/>
    <b v="1"/>
    <s v="Life Sciences"/>
    <b v="0"/>
    <s v="N/A"/>
    <s v="00Q5A00001RCuHHUA1"/>
    <s v="Inside Sales"/>
    <b v="0"/>
    <b v="1"/>
    <s v="0125A000001ESVd"/>
    <b v="0"/>
    <b v="0"/>
    <d v="2021-04-16T17:07:03"/>
    <b v="0"/>
    <b v="0"/>
    <s v="N/A"/>
    <s v="0125A000001ESVdQAO"/>
    <b v="0"/>
    <s v="NY"/>
    <s v="Prospect"/>
    <s v="Open"/>
    <b v="0"/>
    <b v="0"/>
    <n v="0"/>
    <n v="0"/>
    <s v="N/A"/>
    <n v="0"/>
    <n v="1"/>
    <n v="0"/>
    <n v="1"/>
  </r>
  <r>
    <s v="Boston"/>
    <b v="0"/>
    <s v="USA"/>
    <d v="2021-04-16T17:03:22"/>
    <b v="1"/>
    <s v="Life Sciences"/>
    <b v="0"/>
    <s v="N/A"/>
    <s v="00Q5A00001RCuHIUA1"/>
    <s v="Inside Sales"/>
    <b v="0"/>
    <b v="1"/>
    <s v="0125A000001ESVd"/>
    <b v="0"/>
    <b v="0"/>
    <d v="2021-04-16T17:07:0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22"/>
    <b v="1"/>
    <s v="Life Sciences"/>
    <b v="0"/>
    <s v="N/A"/>
    <s v="00Q5A00001RCuHJUA1"/>
    <s v="Inside Sales"/>
    <b v="0"/>
    <b v="1"/>
    <s v="0125A000001ESVd"/>
    <b v="0"/>
    <b v="0"/>
    <d v="2021-04-16T17:07:0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HKUA1"/>
    <s v="Inside Sales"/>
    <b v="0"/>
    <b v="1"/>
    <s v="0125A000001ESVd"/>
    <b v="0"/>
    <b v="0"/>
    <d v="2021-04-16T17:07:0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LUA1"/>
    <s v="Inside Sales"/>
    <b v="0"/>
    <b v="1"/>
    <s v="0125A000001ESVd"/>
    <b v="0"/>
    <b v="0"/>
    <d v="2021-04-16T17:07:0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22"/>
    <b v="1"/>
    <s v="Life Sciences"/>
    <b v="0"/>
    <s v="N/A"/>
    <s v="00Q5A00001RCuHMUA1"/>
    <s v="Inside Sales"/>
    <b v="0"/>
    <b v="1"/>
    <s v="0125A000001ESVd"/>
    <b v="0"/>
    <b v="0"/>
    <d v="2021-04-16T17:07:06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NUA1"/>
    <s v="Inside Sales"/>
    <b v="0"/>
    <b v="1"/>
    <s v="0125A000001ESVd"/>
    <b v="0"/>
    <b v="0"/>
    <d v="2021-04-16T17:07:0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OUA1"/>
    <s v="Inside Sales"/>
    <b v="0"/>
    <b v="1"/>
    <s v="0125A000001ESVd"/>
    <b v="0"/>
    <b v="0"/>
    <d v="2021-04-16T17:07:0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PUA1"/>
    <s v="Inside Sales"/>
    <b v="0"/>
    <b v="1"/>
    <s v="0125A000001ESVd"/>
    <b v="0"/>
    <b v="0"/>
    <d v="2021-04-16T17:07:0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QUA1"/>
    <s v="Inside Sales"/>
    <b v="0"/>
    <b v="1"/>
    <s v="0125A000001ESVd"/>
    <b v="0"/>
    <b v="0"/>
    <d v="2021-04-16T17:07:0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RUA1"/>
    <s v="Inside Sales"/>
    <b v="0"/>
    <b v="1"/>
    <s v="0125A000001ESVd"/>
    <b v="0"/>
    <b v="0"/>
    <d v="2021-04-16T17:07:0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22"/>
    <b v="1"/>
    <s v="Life Sciences"/>
    <b v="0"/>
    <s v="N/A"/>
    <s v="00Q5A00001RCuHSUA1"/>
    <s v="Inside Sales"/>
    <b v="0"/>
    <b v="1"/>
    <s v="0125A000001ESVd"/>
    <b v="0"/>
    <b v="0"/>
    <d v="2021-04-16T17:07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TUA1"/>
    <s v="Inside Sales"/>
    <b v="0"/>
    <b v="1"/>
    <s v="0125A000001ESVd"/>
    <b v="0"/>
    <b v="0"/>
    <d v="2021-04-16T17:07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UUA1"/>
    <s v="Inside Sales"/>
    <b v="0"/>
    <b v="1"/>
    <s v="0125A000001ESVd"/>
    <b v="0"/>
    <b v="0"/>
    <d v="2021-04-16T17:07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VUA1"/>
    <s v="Inside Sales"/>
    <b v="0"/>
    <b v="1"/>
    <s v="0125A000001ESVd"/>
    <b v="0"/>
    <b v="0"/>
    <d v="2021-04-16T17:07:1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WUA1"/>
    <s v="Inside Sales"/>
    <b v="0"/>
    <b v="1"/>
    <s v="0125A000001ESVd"/>
    <b v="0"/>
    <b v="0"/>
    <d v="2021-04-16T17:07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XUA1"/>
    <s v="Inside Sales"/>
    <b v="0"/>
    <b v="1"/>
    <s v="0125A000001ESVd"/>
    <b v="0"/>
    <b v="0"/>
    <d v="2021-04-16T17:07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YUA1"/>
    <s v="Inside Sales"/>
    <b v="0"/>
    <b v="1"/>
    <s v="0125A000001ESVd"/>
    <b v="0"/>
    <b v="0"/>
    <d v="2021-04-16T17:07:1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ZUA1"/>
    <s v="Inside Sales"/>
    <b v="0"/>
    <b v="1"/>
    <s v="0125A000001ESVd"/>
    <b v="0"/>
    <b v="0"/>
    <d v="2021-04-16T17:07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aUAL"/>
    <s v="Inside Sales"/>
    <b v="0"/>
    <b v="1"/>
    <s v="0125A000001ESVd"/>
    <b v="0"/>
    <b v="0"/>
    <d v="2021-04-16T17:07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bUAL"/>
    <s v="Inside Sales"/>
    <b v="0"/>
    <b v="1"/>
    <s v="0125A000001ESVd"/>
    <b v="0"/>
    <b v="0"/>
    <d v="2021-04-16T17:07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cUAL"/>
    <s v="Inside Sales"/>
    <b v="0"/>
    <b v="1"/>
    <s v="0125A000001ESVd"/>
    <b v="0"/>
    <b v="0"/>
    <d v="2021-04-16T17:07:1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dUAL"/>
    <s v="Inside Sales"/>
    <b v="0"/>
    <b v="1"/>
    <s v="0125A000001ESVd"/>
    <b v="0"/>
    <b v="0"/>
    <d v="2021-04-16T17:07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eUAL"/>
    <s v="Inside Sales"/>
    <b v="0"/>
    <b v="1"/>
    <s v="0125A000001ESVd"/>
    <b v="0"/>
    <b v="0"/>
    <d v="2021-04-16T17:07:1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22"/>
    <b v="1"/>
    <s v="Life Sciences"/>
    <b v="0"/>
    <s v="N/A"/>
    <s v="00Q5A00001RCuHfUAL"/>
    <s v="Inside Sales"/>
    <b v="0"/>
    <b v="1"/>
    <s v="0125A000001ESVd"/>
    <b v="0"/>
    <b v="0"/>
    <d v="2021-04-16T17:07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7:03:22"/>
    <b v="1"/>
    <s v="Life Sciences"/>
    <b v="0"/>
    <s v="N/A"/>
    <s v="00Q5A00001RCuHgUAL"/>
    <s v="Inside Sales"/>
    <b v="0"/>
    <b v="1"/>
    <s v="0125A000001ESVd"/>
    <b v="0"/>
    <b v="0"/>
    <d v="2021-04-16T17:07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hUAL"/>
    <s v="Inside Sales"/>
    <b v="0"/>
    <b v="1"/>
    <s v="0125A000001ESVd"/>
    <b v="0"/>
    <b v="0"/>
    <d v="2021-04-16T17:07:1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HiUAL"/>
    <s v="Inside Sales"/>
    <b v="0"/>
    <b v="1"/>
    <s v="0125A000001ESVd"/>
    <b v="0"/>
    <b v="0"/>
    <d v="2021-04-16T17:07:1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jUAL"/>
    <s v="Inside Sales"/>
    <b v="0"/>
    <b v="1"/>
    <s v="0125A000001ESVd"/>
    <b v="0"/>
    <b v="0"/>
    <d v="2021-04-16T17:07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kUAL"/>
    <s v="Inside Sales"/>
    <b v="0"/>
    <b v="1"/>
    <s v="0125A000001ESVd"/>
    <b v="0"/>
    <b v="0"/>
    <d v="2021-04-16T17:07:1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lUAL"/>
    <s v="Inside Sales"/>
    <b v="0"/>
    <b v="1"/>
    <s v="0125A000001ESVd"/>
    <b v="0"/>
    <b v="0"/>
    <d v="2021-04-16T17:07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mUAL"/>
    <s v="Inside Sales"/>
    <b v="0"/>
    <b v="1"/>
    <s v="0125A000001ESVd"/>
    <b v="0"/>
    <b v="0"/>
    <d v="2021-04-16T17:07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nUAL"/>
    <s v="Inside Sales"/>
    <b v="0"/>
    <b v="1"/>
    <s v="0125A000001ESVd"/>
    <b v="0"/>
    <b v="0"/>
    <d v="2021-04-16T17:07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oUAL"/>
    <s v="Inside Sales"/>
    <b v="0"/>
    <b v="1"/>
    <s v="0125A000001ESVd"/>
    <b v="0"/>
    <b v="0"/>
    <d v="2021-04-16T17:07:19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pUAL"/>
    <s v="Inside Sales"/>
    <b v="0"/>
    <b v="1"/>
    <s v="0125A000001ESVd"/>
    <b v="0"/>
    <b v="0"/>
    <d v="2021-04-16T17:07:1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qUAL"/>
    <s v="Inside Sales"/>
    <b v="0"/>
    <b v="1"/>
    <s v="0125A000001ESVd"/>
    <b v="0"/>
    <b v="0"/>
    <d v="2021-04-16T17:07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rUAL"/>
    <s v="Inside Sales"/>
    <b v="0"/>
    <b v="1"/>
    <s v="0125A000001ESVd"/>
    <b v="0"/>
    <b v="0"/>
    <d v="2021-04-16T17:07:2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sUAL"/>
    <s v="Inside Sales"/>
    <b v="0"/>
    <b v="1"/>
    <s v="0125A000001ESVd"/>
    <b v="0"/>
    <b v="0"/>
    <d v="2021-04-16T17:07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tUAL"/>
    <s v="Inside Sales"/>
    <b v="0"/>
    <b v="1"/>
    <s v="0125A000001ESVd"/>
    <b v="0"/>
    <b v="0"/>
    <d v="2021-04-16T17:07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uUAL"/>
    <s v="Inside Sales"/>
    <b v="0"/>
    <b v="1"/>
    <s v="0125A000001ESVd"/>
    <b v="0"/>
    <b v="0"/>
    <d v="2021-04-16T17:07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vUAL"/>
    <s v="Inside Sales"/>
    <b v="0"/>
    <b v="1"/>
    <s v="0125A000001ESVd"/>
    <b v="0"/>
    <b v="0"/>
    <d v="2021-04-16T17:07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wUAL"/>
    <s v="Inside Sales"/>
    <b v="0"/>
    <b v="1"/>
    <s v="0125A000001ESVd"/>
    <b v="0"/>
    <b v="0"/>
    <d v="2021-04-16T17:07:2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xUAL"/>
    <s v="Inside Sales"/>
    <b v="0"/>
    <b v="1"/>
    <s v="0125A000001ESVd"/>
    <b v="0"/>
    <b v="0"/>
    <d v="2021-04-16T17:07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yUAL"/>
    <s v="Inside Sales"/>
    <b v="0"/>
    <b v="1"/>
    <s v="0125A000001ESVd"/>
    <b v="0"/>
    <b v="0"/>
    <d v="2021-04-16T17:07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zUAL"/>
    <s v="Inside Sales"/>
    <b v="0"/>
    <b v="1"/>
    <s v="0125A000001ESVd"/>
    <b v="0"/>
    <b v="0"/>
    <d v="2021-04-16T17:07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0UAL"/>
    <s v="Inside Sales"/>
    <b v="0"/>
    <b v="1"/>
    <s v="0125A000001ESVd"/>
    <b v="0"/>
    <b v="0"/>
    <d v="2021-04-16T17:07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22"/>
    <b v="1"/>
    <s v="Life Sciences"/>
    <b v="0"/>
    <s v="N/A"/>
    <s v="00Q5A00001RCuI1UAL"/>
    <s v="Inside Sales"/>
    <b v="0"/>
    <b v="1"/>
    <s v="0125A000001ESVd"/>
    <b v="0"/>
    <b v="0"/>
    <d v="2021-04-16T17:07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I2UAL"/>
    <s v="Inside Sales"/>
    <b v="0"/>
    <b v="1"/>
    <s v="0125A000001ESVd"/>
    <b v="0"/>
    <b v="0"/>
    <d v="2021-04-16T17:07:2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3UAL"/>
    <s v="Inside Sales"/>
    <b v="0"/>
    <b v="1"/>
    <s v="0125A000001ESVd"/>
    <b v="0"/>
    <b v="0"/>
    <d v="2021-04-16T17:07:2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4UAL"/>
    <s v="Inside Sales"/>
    <b v="0"/>
    <b v="1"/>
    <s v="0125A000001ESVd"/>
    <b v="0"/>
    <b v="0"/>
    <d v="2021-04-16T17:07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5UAL"/>
    <s v="Inside Sales"/>
    <b v="0"/>
    <b v="1"/>
    <s v="0125A000001ESVd"/>
    <b v="0"/>
    <b v="0"/>
    <d v="2021-04-16T17:07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6UAL"/>
    <s v="Inside Sales"/>
    <b v="0"/>
    <b v="1"/>
    <s v="0125A000001ESVd"/>
    <b v="0"/>
    <b v="0"/>
    <d v="2021-04-16T17:07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7UAL"/>
    <s v="Inside Sales"/>
    <b v="0"/>
    <b v="1"/>
    <s v="0125A000001ESVd"/>
    <b v="0"/>
    <b v="0"/>
    <d v="2021-04-16T17:07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altham"/>
    <b v="0"/>
    <s v="USA"/>
    <d v="2021-04-16T17:03:22"/>
    <b v="1"/>
    <s v="Life Sciences"/>
    <b v="0"/>
    <s v="N/A"/>
    <s v="00Q5A00001RCuI8UAL"/>
    <s v="Inside Sales"/>
    <b v="0"/>
    <b v="1"/>
    <s v="0125A000001ESVd"/>
    <b v="0"/>
    <b v="0"/>
    <d v="2021-04-16T17:07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I9UAL"/>
    <s v="Inside Sales"/>
    <b v="0"/>
    <b v="1"/>
    <s v="0125A000001ESVd"/>
    <b v="0"/>
    <b v="0"/>
    <d v="2021-04-16T17:07:2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AUA1"/>
    <s v="Inside Sales"/>
    <b v="0"/>
    <b v="1"/>
    <s v="0125A000001ESVd"/>
    <b v="0"/>
    <b v="0"/>
    <d v="2021-04-16T17:07:2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3:22"/>
    <b v="1"/>
    <s v="Life Sciences"/>
    <b v="0"/>
    <s v="N/A"/>
    <s v="00Q5A00001RCuIBUA1"/>
    <s v="Inside Sales"/>
    <b v="0"/>
    <b v="1"/>
    <s v="0125A000001ESVd"/>
    <b v="0"/>
    <b v="0"/>
    <d v="2021-04-16T17:07:2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22"/>
    <b v="1"/>
    <s v="Life Sciences"/>
    <b v="0"/>
    <s v="N/A"/>
    <s v="00Q5A00001RCuICUA1"/>
    <s v="Inside Sales"/>
    <b v="0"/>
    <b v="1"/>
    <s v="0125A000001ESVd"/>
    <b v="0"/>
    <b v="0"/>
    <d v="2021-04-16T17:07:3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DUA1"/>
    <s v="Inside Sales"/>
    <b v="0"/>
    <b v="1"/>
    <s v="0125A000001ESVd"/>
    <b v="0"/>
    <b v="0"/>
    <d v="2021-04-16T17:07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EUA1"/>
    <s v="Inside Sales"/>
    <b v="0"/>
    <b v="1"/>
    <s v="0125A000001ESVd"/>
    <b v="0"/>
    <b v="0"/>
    <d v="2021-04-16T17:07:3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IFUA1"/>
    <s v="Inside Sales"/>
    <b v="0"/>
    <b v="1"/>
    <s v="0125A000001ESVd"/>
    <b v="0"/>
    <b v="0"/>
    <d v="2021-04-16T17:07:31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IGUA1"/>
    <s v="Inside Sales"/>
    <b v="0"/>
    <b v="1"/>
    <s v="0125A000001ESVd"/>
    <b v="0"/>
    <b v="0"/>
    <d v="2021-04-16T17:07:32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HUA1"/>
    <s v="Inside Sales"/>
    <b v="0"/>
    <b v="1"/>
    <s v="0125A000001ESVd"/>
    <b v="0"/>
    <b v="0"/>
    <d v="2021-04-16T17:07:3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22"/>
    <b v="1"/>
    <s v="Life Sciences"/>
    <b v="0"/>
    <s v="N/A"/>
    <s v="00Q5A00001RCuIIUA1"/>
    <s v="Inside Sales"/>
    <b v="0"/>
    <b v="1"/>
    <s v="0125A000001ESVd"/>
    <b v="0"/>
    <b v="0"/>
    <d v="2021-04-16T17:07:3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JUA1"/>
    <s v="Inside Sales"/>
    <b v="0"/>
    <b v="1"/>
    <s v="0125A000001ESVd"/>
    <b v="0"/>
    <b v="0"/>
    <d v="2021-04-16T17:07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IKUA1"/>
    <s v="Inside Sales"/>
    <b v="0"/>
    <b v="1"/>
    <s v="0125A000001ESVd"/>
    <b v="0"/>
    <b v="0"/>
    <d v="2021-04-16T17:07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LUA1"/>
    <s v="Inside Sales"/>
    <b v="0"/>
    <b v="1"/>
    <s v="0125A000001ESVd"/>
    <b v="0"/>
    <b v="0"/>
    <d v="2021-04-16T17:07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7:03:22"/>
    <b v="1"/>
    <s v="Life Sciences"/>
    <b v="0"/>
    <s v="N/A"/>
    <s v="00Q5A00001RCuIMUA1"/>
    <s v="Inside Sales"/>
    <b v="0"/>
    <b v="1"/>
    <s v="0125A000001ESVd"/>
    <b v="0"/>
    <b v="0"/>
    <d v="2021-04-16T17:07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NUA1"/>
    <s v="Inside Sales"/>
    <b v="0"/>
    <b v="1"/>
    <s v="0125A000001ESVd"/>
    <b v="0"/>
    <b v="0"/>
    <d v="2021-04-16T17:07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22"/>
    <b v="1"/>
    <s v="Life Sciences"/>
    <b v="0"/>
    <s v="N/A"/>
    <s v="00Q5A00001RCuIOUA1"/>
    <s v="Inside Sales"/>
    <b v="0"/>
    <b v="1"/>
    <s v="0125A000001ESVd"/>
    <b v="0"/>
    <b v="0"/>
    <d v="2021-04-16T17:07:35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IPUA1"/>
    <s v="Inside Sales"/>
    <b v="0"/>
    <b v="1"/>
    <s v="0125A000001ESVd"/>
    <b v="0"/>
    <b v="0"/>
    <d v="2021-04-16T17:07:3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QUA1"/>
    <s v="Inside Sales"/>
    <b v="0"/>
    <b v="1"/>
    <s v="0125A000001ESVd"/>
    <b v="0"/>
    <b v="0"/>
    <d v="2021-04-16T17:07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RUA1"/>
    <s v="Inside Sales"/>
    <b v="0"/>
    <b v="1"/>
    <s v="0125A000001ESVd"/>
    <b v="0"/>
    <b v="0"/>
    <d v="2021-04-16T17:07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SUA1"/>
    <s v="Inside Sales"/>
    <b v="0"/>
    <b v="1"/>
    <s v="0125A000001ESVd"/>
    <b v="0"/>
    <b v="0"/>
    <d v="2021-04-16T17:07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ITUA1"/>
    <s v="Inside Sales"/>
    <b v="0"/>
    <b v="1"/>
    <s v="0125A000001ESVd"/>
    <b v="0"/>
    <b v="0"/>
    <d v="2021-04-16T17:07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IUUA1"/>
    <s v="Inside Sales"/>
    <b v="0"/>
    <b v="1"/>
    <s v="0125A000001ESVd"/>
    <b v="0"/>
    <b v="0"/>
    <d v="2021-04-16T17:07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WUA1"/>
    <s v="Inside Sales"/>
    <b v="0"/>
    <b v="1"/>
    <s v="0125A000001ESVd"/>
    <b v="0"/>
    <b v="0"/>
    <d v="2021-04-16T17:07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XUA1"/>
    <s v="Inside Sales"/>
    <b v="0"/>
    <b v="1"/>
    <s v="0125A000001ESVd"/>
    <b v="0"/>
    <b v="0"/>
    <d v="2021-04-16T17:07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YUA1"/>
    <s v="Inside Sales"/>
    <b v="0"/>
    <b v="1"/>
    <s v="0125A000001ESVd"/>
    <b v="0"/>
    <b v="0"/>
    <d v="2021-04-16T17:07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ZUA1"/>
    <s v="Inside Sales"/>
    <b v="0"/>
    <b v="1"/>
    <s v="0125A000001ESVd"/>
    <b v="0"/>
    <b v="0"/>
    <d v="2021-04-16T17:07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aUAL"/>
    <s v="Inside Sales"/>
    <b v="0"/>
    <b v="1"/>
    <s v="0125A000001ESVd"/>
    <b v="0"/>
    <b v="0"/>
    <d v="2021-04-16T17:07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bUAL"/>
    <s v="Inside Sales"/>
    <b v="0"/>
    <b v="1"/>
    <s v="0125A000001ESVd"/>
    <b v="0"/>
    <b v="0"/>
    <d v="2021-04-16T17:07:4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4-16T19:59:39"/>
    <b v="1"/>
    <s v="Life Sciences"/>
    <b v="0"/>
    <n v="44302"/>
    <s v="00Q5A00001RCuYaUAL"/>
    <s v="Inside Sales"/>
    <b v="0"/>
    <b v="1"/>
    <s v="0125A000001ESVd"/>
    <b v="0"/>
    <b v="0"/>
    <d v="2021-04-16T20:01:1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6T20:13:22"/>
    <b v="1"/>
    <s v="Life Sciences"/>
    <b v="0"/>
    <n v="44302"/>
    <s v="00Q5A00001RCuaWUAT"/>
    <s v="Inside Sales"/>
    <b v="0"/>
    <b v="1"/>
    <s v="0125A000001ESVd"/>
    <b v="0"/>
    <b v="0"/>
    <d v="2021-04-16T20:15:5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4-28T18:52:18"/>
    <b v="1"/>
    <s v="Life Sciences"/>
    <b v="0"/>
    <n v="44314"/>
    <s v="00Q6e00001RDEamEAH"/>
    <s v="Inside Sales"/>
    <b v="0"/>
    <b v="1"/>
    <s v="0125A000001ESVd"/>
    <b v="0"/>
    <b v="0"/>
    <d v="2021-04-28T18:54:0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8T20:50:52"/>
    <b v="1"/>
    <s v="Life Sciences"/>
    <b v="0"/>
    <n v="44315"/>
    <s v="00Q6e00001RDEpHEAX"/>
    <s v="Inside Sales"/>
    <b v="0"/>
    <b v="1"/>
    <s v="0125A000001ESVd"/>
    <b v="0"/>
    <b v="0"/>
    <d v="2021-04-28T20:53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enlo Park"/>
    <b v="0"/>
    <s v="USA"/>
    <d v="2021-04-29T12:40:20"/>
    <b v="1"/>
    <s v="Life Sciences"/>
    <b v="0"/>
    <n v="44315"/>
    <s v="00Q6e00001RDFQuEAP"/>
    <s v="Inside Sales"/>
    <b v="0"/>
    <b v="1"/>
    <s v="0125A000001ESVd"/>
    <b v="0"/>
    <b v="0"/>
    <d v="2020-11-11T18:54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29T12:56:48"/>
    <b v="1"/>
    <s v="Life Sciences"/>
    <b v="0"/>
    <n v="44315"/>
    <s v="00Q6e00001RDFRsEAP"/>
    <s v="Inside Sales"/>
    <b v="0"/>
    <b v="1"/>
    <s v="0125A000001ESVd"/>
    <b v="0"/>
    <b v="0"/>
    <d v="2021-04-29T12:58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29T18:47:40"/>
    <b v="1"/>
    <s v="Life Sciences"/>
    <b v="0"/>
    <n v="44315"/>
    <s v="00Q6e00001RDGZFEA5"/>
    <s v="Inside Sales"/>
    <b v="0"/>
    <b v="1"/>
    <s v="0125A000001ESVd"/>
    <b v="0"/>
    <b v="0"/>
    <d v="2021-04-29T18:49:3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4:19:29"/>
    <b v="1"/>
    <s v="Life Sciences"/>
    <b v="0"/>
    <n v="44316"/>
    <s v="00Q6e00001RDHOVEA5"/>
    <s v="Inside Sales"/>
    <b v="0"/>
    <b v="1"/>
    <s v="0125A000001ESVd"/>
    <b v="0"/>
    <b v="0"/>
    <d v="2021-04-30T14:21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30T14:40:31"/>
    <b v="1"/>
    <s v="Life Sciences"/>
    <b v="0"/>
    <n v="44316"/>
    <s v="00Q6e00001RDHRZEA5"/>
    <s v="Inside Sales"/>
    <b v="0"/>
    <b v="1"/>
    <s v="0125A000001ESVd"/>
    <b v="0"/>
    <b v="0"/>
    <d v="2021-04-30T14:42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30T16:22:39"/>
    <b v="1"/>
    <s v="Life Sciences"/>
    <b v="0"/>
    <n v="44316"/>
    <s v="00Q6e00001RDHgPEAX"/>
    <s v="Inside Sales"/>
    <b v="0"/>
    <b v="1"/>
    <s v="0125A000001ESVd"/>
    <b v="0"/>
    <b v="0"/>
    <d v="2021-04-30T16:24:4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7:40:22"/>
    <b v="1"/>
    <s v="Life Sciences"/>
    <b v="0"/>
    <n v="44316"/>
    <s v="00Q6e00001RDHonEAH"/>
    <s v="Inside Sales"/>
    <b v="0"/>
    <b v="1"/>
    <s v="0125A000001ESVd"/>
    <b v="0"/>
    <b v="0"/>
    <d v="2021-04-30T17:42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7:47:55"/>
    <b v="1"/>
    <s v="Life Sciences"/>
    <b v="0"/>
    <n v="44316"/>
    <s v="00Q6e00001RDHooEAH"/>
    <s v="Inside Sales"/>
    <b v="0"/>
    <b v="1"/>
    <s v="0125A000001ESVd"/>
    <b v="0"/>
    <b v="0"/>
    <d v="2021-04-30T17:50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7:51:46"/>
    <b v="1"/>
    <s v="Life Sciences"/>
    <b v="0"/>
    <n v="44316"/>
    <s v="00Q6e00001RDHq5EAH"/>
    <s v="Inside Sales"/>
    <b v="0"/>
    <b v="1"/>
    <s v="0125A000001ESVd"/>
    <b v="0"/>
    <b v="0"/>
    <d v="2021-04-30T17:54:4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erkeley"/>
    <b v="0"/>
    <s v="USA"/>
    <d v="2021-04-30T19:22:02"/>
    <b v="1"/>
    <s v="Life Sciences"/>
    <b v="0"/>
    <n v="44316"/>
    <s v="00Q6e00001RDHydEAH"/>
    <s v="Inside Sales"/>
    <b v="0"/>
    <b v="1"/>
    <s v="0125A000001ESVd"/>
    <b v="0"/>
    <b v="0"/>
    <d v="2020-11-11T18:54:26"/>
    <b v="0"/>
    <b v="0"/>
    <s v="N/A"/>
    <s v="0125A000001ESVdQAO"/>
    <b v="0"/>
    <s v="CA"/>
    <s v="Prospect"/>
    <s v="Open"/>
    <b v="0"/>
    <b v="0"/>
    <n v="0"/>
    <n v="0"/>
    <s v="N/A"/>
    <n v="0"/>
    <n v="1"/>
    <n v="3"/>
    <n v="1"/>
  </r>
  <r>
    <s v="N/A"/>
    <b v="0"/>
    <s v="N/A"/>
    <d v="2021-05-05T19:27:11"/>
    <b v="1"/>
    <s v="Life Sciences"/>
    <b v="0"/>
    <n v="44321"/>
    <s v="00Q6e00001RDN5yEAH"/>
    <s v="Inside Sales"/>
    <b v="0"/>
    <b v="1"/>
    <s v="0125A000001ESVd"/>
    <b v="0"/>
    <b v="0"/>
    <d v="2021-05-05T19:29:3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9:32:20"/>
    <b v="1"/>
    <s v="Life Sciences"/>
    <b v="0"/>
    <s v="N/A"/>
    <s v="00Q6e00001RDN6SEAX"/>
    <s v="Inside Sales"/>
    <b v="0"/>
    <b v="1"/>
    <s v="0125A000001ESVd"/>
    <b v="0"/>
    <b v="0"/>
    <d v="2021-05-05T19:33:4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7T17:37:11"/>
    <b v="1"/>
    <s v="Life Sciences"/>
    <b v="0"/>
    <n v="44323"/>
    <s v="00Q6e00001RDPRoEAP"/>
    <s v="Inside Sales"/>
    <b v="0"/>
    <b v="1"/>
    <s v="0125A000001ESVd"/>
    <b v="0"/>
    <b v="0"/>
    <d v="2021-05-07T17:38:3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7T17:47:03"/>
    <b v="1"/>
    <s v="Life Sciences"/>
    <b v="0"/>
    <s v="N/A"/>
    <s v="00Q6e00001RDPSXEA5"/>
    <s v="Inside Sales"/>
    <b v="0"/>
    <b v="1"/>
    <s v="0125A000001ESVd"/>
    <b v="0"/>
    <b v="0"/>
    <d v="2021-05-07T17:48:5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Diego"/>
    <b v="0"/>
    <s v="USA"/>
    <d v="2021-05-07T20:39:29"/>
    <b v="1"/>
    <s v="Life Sciences"/>
    <b v="0"/>
    <s v="N/A"/>
    <s v="00Q6e00001RDPgjEAH"/>
    <s v="Inside Sales"/>
    <b v="0"/>
    <b v="1"/>
    <s v="0125A000001ESVd"/>
    <b v="0"/>
    <b v="0"/>
    <d v="2021-05-07T20:40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7T20:47:44"/>
    <b v="1"/>
    <s v="Life Sciences"/>
    <b v="0"/>
    <s v="N/A"/>
    <s v="00Q6e00001RDPhSEAX"/>
    <s v="Inside Sales"/>
    <b v="0"/>
    <b v="1"/>
    <s v="0125A000001ESVd"/>
    <b v="0"/>
    <b v="0"/>
    <d v="2021-05-07T20:48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ewport"/>
    <b v="0"/>
    <s v="USA"/>
    <d v="2021-05-12T15:10:44"/>
    <b v="1"/>
    <s v="Life Sciences"/>
    <b v="0"/>
    <s v="N/A"/>
    <s v="00Q6e00001RDTusEAH"/>
    <s v="Inside Sales"/>
    <b v="0"/>
    <b v="1"/>
    <s v="0125A000001ESVd"/>
    <b v="0"/>
    <b v="0"/>
    <d v="2021-05-12T15:14:04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San Diego"/>
    <b v="0"/>
    <s v="USA"/>
    <d v="2021-05-14T20:00:06"/>
    <b v="1"/>
    <s v="Life Sciences"/>
    <b v="0"/>
    <s v="N/A"/>
    <s v="00Q6e00001RDWgCEAX"/>
    <s v="Inside Sales"/>
    <b v="0"/>
    <b v="1"/>
    <s v="0125A000001ESVd"/>
    <b v="0"/>
    <b v="0"/>
    <d v="2021-05-14T20:02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7T18:04:35"/>
    <b v="1"/>
    <s v="Life Sciences"/>
    <b v="0"/>
    <s v="N/A"/>
    <s v="00Q6e00001RDYDFEA5"/>
    <s v="Inside Sales"/>
    <b v="0"/>
    <b v="1"/>
    <s v="0125A000001ESVd"/>
    <b v="0"/>
    <b v="0"/>
    <d v="2021-05-17T18:07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Jose"/>
    <b v="0"/>
    <s v="USA"/>
    <d v="2021-05-17T19:40:40"/>
    <b v="1"/>
    <s v="Life Sciences"/>
    <b v="0"/>
    <s v="N/A"/>
    <s v="00Q6e00001RDYOXEA5"/>
    <s v="Inside Sales"/>
    <b v="0"/>
    <b v="1"/>
    <s v="0125A000001ESVd"/>
    <b v="0"/>
    <b v="0"/>
    <d v="2021-05-17T19:43:0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8T20:44:39"/>
    <b v="1"/>
    <s v="Life Sciences"/>
    <b v="0"/>
    <s v="N/A"/>
    <s v="00Q6e00001RDakSEAT"/>
    <s v="Inside Sales"/>
    <b v="0"/>
    <b v="1"/>
    <s v="0125A000001ESVd"/>
    <b v="0"/>
    <b v="0"/>
    <d v="2021-05-18T20:46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9T13:05:48"/>
    <b v="1"/>
    <s v="Life Sciences"/>
    <b v="0"/>
    <s v="N/A"/>
    <s v="00Q6e00001RDbFiEAL"/>
    <s v="Inside Sales"/>
    <b v="0"/>
    <b v="1"/>
    <s v="0125A000001ESVd"/>
    <b v="0"/>
    <b v="0"/>
    <d v="2021-05-19T13:07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5-19T13:46:40"/>
    <b v="1"/>
    <s v="Life Sciences"/>
    <b v="0"/>
    <s v="N/A"/>
    <s v="00Q6e00001RDbIcEAL"/>
    <s v="Inside Sales"/>
    <b v="0"/>
    <b v="1"/>
    <s v="0125A000001ESVd"/>
    <b v="0"/>
    <b v="0"/>
    <d v="2021-05-19T13:49:2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USA"/>
    <d v="2021-05-19T14:05:41"/>
    <b v="1"/>
    <s v="Life Sciences"/>
    <b v="0"/>
    <s v="N/A"/>
    <s v="00Q6e00001RDbJzEAL"/>
    <s v="Inside Sales"/>
    <b v="0"/>
    <b v="1"/>
    <s v="0125A000001ESVd"/>
    <b v="0"/>
    <b v="0"/>
    <d v="2021-05-19T14:06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21T13:55:54"/>
    <b v="1"/>
    <s v="Life Sciences"/>
    <b v="0"/>
    <s v="N/A"/>
    <s v="00Q6e00001RDdb8EAD"/>
    <s v="Inside Sales"/>
    <b v="0"/>
    <b v="1"/>
    <s v="0125A000001ESVd"/>
    <b v="0"/>
    <b v="0"/>
    <d v="2021-05-21T13:57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21T15:22:50"/>
    <b v="1"/>
    <s v="Life Sciences"/>
    <b v="0"/>
    <n v="44349"/>
    <s v="00Q6e00001RDdgFEAT"/>
    <s v="Inside Sales"/>
    <b v="0"/>
    <b v="1"/>
    <s v="0125A000001ESVd"/>
    <b v="0"/>
    <b v="0"/>
    <d v="2021-05-21T15:24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 JOLLA"/>
    <b v="0"/>
    <s v="USA"/>
    <d v="2021-05-21T19:53:52"/>
    <b v="1"/>
    <s v="Life Sciences"/>
    <b v="0"/>
    <s v="N/A"/>
    <s v="00Q6e00001RDe0oEAD"/>
    <s v="Inside Sales"/>
    <b v="0"/>
    <b v="1"/>
    <s v="0125A000001ESVd"/>
    <b v="0"/>
    <b v="0"/>
    <d v="2021-05-21T19:56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5-27T19:47:55"/>
    <b v="1"/>
    <s v="Life Sciences"/>
    <b v="0"/>
    <s v="N/A"/>
    <s v="00Q6e00001RDjNiEAL"/>
    <s v="Inside Sales"/>
    <b v="0"/>
    <b v="1"/>
    <s v="0125A000001ESVd"/>
    <b v="0"/>
    <b v="0"/>
    <d v="2021-05-27T19:49:4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1T15:56:53"/>
    <b v="1"/>
    <s v="Life Sciences"/>
    <b v="0"/>
    <n v="44348"/>
    <s v="00Q6e00001RDm7JEAT"/>
    <s v="Inside Sales"/>
    <b v="0"/>
    <b v="1"/>
    <s v="0125A000001ESVd"/>
    <b v="0"/>
    <b v="0"/>
    <d v="2021-06-01T16:00:36"/>
    <b v="0"/>
    <b v="0"/>
    <s v="N/A"/>
    <s v="0125A000001ESVdQAO"/>
    <b v="0"/>
    <s v="IL"/>
    <s v="Prospect"/>
    <s v="Open"/>
    <b v="0"/>
    <b v="0"/>
    <n v="0"/>
    <n v="0"/>
    <s v="N/A"/>
    <n v="0"/>
    <n v="1"/>
    <n v="0"/>
    <n v="1"/>
  </r>
  <r>
    <s v="N/A"/>
    <b v="0"/>
    <s v="N/A"/>
    <d v="2021-06-01T17:16:58"/>
    <b v="1"/>
    <s v="Life Sciences"/>
    <b v="0"/>
    <s v="N/A"/>
    <s v="00Q6e00001RDmF8EAL"/>
    <s v="Inside Sales"/>
    <b v="0"/>
    <b v="1"/>
    <s v="0125A000001ESVd"/>
    <b v="0"/>
    <b v="0"/>
    <d v="2021-06-01T17:19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6-01T17:26:15"/>
    <b v="1"/>
    <s v="Life Sciences"/>
    <b v="0"/>
    <s v="N/A"/>
    <s v="00Q6e00001RDmGBEA1"/>
    <s v="Inside Sales"/>
    <b v="0"/>
    <b v="1"/>
    <s v="0125A000001ESVd"/>
    <b v="0"/>
    <b v="0"/>
    <d v="2021-06-01T17:28:2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N/A"/>
    <d v="2021-06-01T18:03:11"/>
    <b v="1"/>
    <s v="Life Sciences"/>
    <b v="0"/>
    <s v="N/A"/>
    <s v="00Q6e00001RDmJyEAL"/>
    <s v="Inside Sales"/>
    <b v="0"/>
    <b v="1"/>
    <s v="0125A000001ESVd"/>
    <b v="0"/>
    <b v="0"/>
    <d v="2021-06-01T18:06:1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1T18:49:56"/>
    <b v="1"/>
    <s v="Life Sciences"/>
    <b v="0"/>
    <s v="N/A"/>
    <s v="00Q6e00001RDmPUEA1"/>
    <s v="Inside Sales"/>
    <b v="0"/>
    <b v="1"/>
    <s v="0125A000001ESVd"/>
    <b v="0"/>
    <b v="0"/>
    <d v="2021-06-01T18:53:01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N/A"/>
    <b v="0"/>
    <s v="N/A"/>
    <d v="2021-06-01T20:20:20"/>
    <b v="1"/>
    <s v="Life Sciences"/>
    <b v="0"/>
    <s v="N/A"/>
    <s v="00Q6e00001RDmY2EAL"/>
    <s v="Inside Sales"/>
    <b v="0"/>
    <b v="1"/>
    <s v="0125A000001ESVd"/>
    <b v="0"/>
    <b v="0"/>
    <d v="2021-06-01T20:23:11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/A"/>
    <b v="0"/>
    <s v="N/A"/>
    <d v="2021-06-01T20:26:49"/>
    <b v="1"/>
    <s v="Life Sciences"/>
    <b v="0"/>
    <s v="N/A"/>
    <s v="00Q6e00001RDmYvEAL"/>
    <s v="Inside Sales"/>
    <b v="0"/>
    <b v="1"/>
    <s v="0125A000001ESVd"/>
    <b v="0"/>
    <b v="0"/>
    <d v="2021-06-01T20:28:26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N/A"/>
    <b v="0"/>
    <s v="N/A"/>
    <d v="2021-06-01T20:37:47"/>
    <b v="1"/>
    <s v="Life Sciences"/>
    <b v="0"/>
    <s v="N/A"/>
    <s v="00Q6e00001RDmghEAD"/>
    <s v="Inside Sales"/>
    <b v="0"/>
    <b v="1"/>
    <s v="0125A000001ESVd"/>
    <b v="0"/>
    <b v="0"/>
    <d v="2021-06-01T20:40:0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N/A"/>
    <d v="2021-06-02T13:32:36"/>
    <b v="1"/>
    <s v="Life Sciences"/>
    <b v="0"/>
    <s v="N/A"/>
    <s v="00Q6e00001RDnLuEAL"/>
    <s v="Inside Sales"/>
    <b v="0"/>
    <b v="1"/>
    <s v="0125A000001ESVd"/>
    <b v="0"/>
    <b v="0"/>
    <d v="2021-06-02T13:36:2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2T13:54:14"/>
    <b v="1"/>
    <s v="Life Sciences"/>
    <b v="0"/>
    <s v="N/A"/>
    <s v="00Q6e00001RDnhjEAD"/>
    <s v="Inside Sales"/>
    <b v="0"/>
    <b v="1"/>
    <s v="0125A000001ESVd"/>
    <b v="0"/>
    <b v="0"/>
    <d v="2021-06-02T13:55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6-02T14:07:37"/>
    <b v="1"/>
    <s v="Life Sciences"/>
    <b v="0"/>
    <s v="N/A"/>
    <s v="00Q6e00001RDnimEAD"/>
    <s v="Inside Sales"/>
    <b v="0"/>
    <b v="1"/>
    <s v="0125A000001ESVd"/>
    <b v="0"/>
    <b v="0"/>
    <d v="2021-06-02T14:10:3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N/A"/>
    <d v="2021-06-02T14:56:12"/>
    <b v="1"/>
    <s v="Life Sciences"/>
    <b v="0"/>
    <s v="N/A"/>
    <s v="00Q6e00001RDnlqEAD"/>
    <s v="Inside Sales"/>
    <b v="0"/>
    <b v="1"/>
    <s v="0125A000001ESVd"/>
    <b v="0"/>
    <b v="0"/>
    <d v="2021-06-02T14:57:48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N/A"/>
    <d v="2021-06-02T15:54:32"/>
    <b v="1"/>
    <s v="Life Sciences"/>
    <b v="0"/>
    <s v="N/A"/>
    <s v="00Q6e00001RDnsmEAD"/>
    <s v="Inside Sales"/>
    <b v="0"/>
    <b v="1"/>
    <s v="0125A000001ESVd"/>
    <b v="0"/>
    <b v="0"/>
    <d v="2021-06-02T15:57:0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3T17:14:12"/>
    <b v="1"/>
    <s v="Life Sciences"/>
    <b v="0"/>
    <s v="N/A"/>
    <s v="00Q6e00001RDp73EAD"/>
    <s v="Inside Sales"/>
    <b v="0"/>
    <b v="1"/>
    <s v="0125A000001ESVd"/>
    <b v="0"/>
    <b v="0"/>
    <d v="2021-06-03T17:15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3T17:43:25"/>
    <b v="1"/>
    <s v="Life Sciences"/>
    <b v="0"/>
    <s v="N/A"/>
    <s v="00Q6e00001RDp9YEAT"/>
    <s v="Inside Sales"/>
    <b v="0"/>
    <b v="1"/>
    <s v="0125A000001ESVd"/>
    <b v="0"/>
    <b v="0"/>
    <d v="2021-06-03T17:4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3T18:26:02"/>
    <b v="1"/>
    <s v="Life Sciences"/>
    <b v="0"/>
    <s v="N/A"/>
    <s v="00Q6e00001RDpCNEA1"/>
    <s v="Inside Sales"/>
    <b v="0"/>
    <b v="1"/>
    <s v="0125A000001ESVd"/>
    <b v="0"/>
    <b v="0"/>
    <d v="2021-06-03T18:28:46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/A"/>
    <b v="0"/>
    <s v="N/A"/>
    <d v="2021-06-03T18:36:13"/>
    <b v="1"/>
    <s v="Life Sciences"/>
    <b v="0"/>
    <s v="N/A"/>
    <s v="00Q6e00001RDpDQEA1"/>
    <s v="Inside Sales"/>
    <b v="0"/>
    <b v="1"/>
    <s v="0125A000001ESVd"/>
    <b v="0"/>
    <b v="0"/>
    <m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/A"/>
    <b v="0"/>
    <s v="N/A"/>
    <d v="2021-06-03T20:27:44"/>
    <b v="1"/>
    <s v="Life Sciences"/>
    <b v="0"/>
    <s v="N/A"/>
    <s v="00Q6e00001RDpNQEA1"/>
    <s v="Inside Sales"/>
    <b v="0"/>
    <b v="1"/>
    <s v="0125A000001ESVd"/>
    <b v="0"/>
    <b v="0"/>
    <d v="2021-06-03T20:30:38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Gaithersburg"/>
    <b v="0"/>
    <s v="USA"/>
    <d v="2021-06-09T13:17:33"/>
    <b v="1"/>
    <s v="Life Sciences"/>
    <b v="0"/>
    <s v="N/A"/>
    <s v="00Q6e00001RDuWlEAL"/>
    <s v="Inside Sales"/>
    <b v="0"/>
    <b v="1"/>
    <s v="0125A000001ESVd"/>
    <b v="0"/>
    <b v="0"/>
    <d v="2021-06-09T13:19:11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Denver"/>
    <b v="0"/>
    <s v="USA"/>
    <d v="2021-06-09T13:56:17"/>
    <b v="1"/>
    <s v="Life Sciences"/>
    <b v="0"/>
    <s v="N/A"/>
    <s v="00Q6e00001RDuZuEAL"/>
    <s v="Inside Sales"/>
    <b v="0"/>
    <b v="1"/>
    <s v="0125A000001ESVd"/>
    <b v="0"/>
    <b v="0"/>
    <d v="2021-06-09T14:00:08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Denver"/>
    <b v="0"/>
    <s v="USA"/>
    <d v="2021-06-09T14:01:02"/>
    <b v="1"/>
    <s v="Life Sciences"/>
    <b v="0"/>
    <s v="N/A"/>
    <s v="00Q6e00001RDucYEAT"/>
    <s v="Inside Sales"/>
    <b v="0"/>
    <b v="1"/>
    <s v="0125A000001ESVd"/>
    <b v="0"/>
    <b v="0"/>
    <d v="2021-06-09T14:03:16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Houston"/>
    <b v="0"/>
    <s v="USA"/>
    <d v="2021-06-09T17:49:58"/>
    <b v="1"/>
    <s v="Life Sciences"/>
    <b v="0"/>
    <s v="N/A"/>
    <s v="00Q6e00001RDuzxEAD"/>
    <s v="Inside Sales"/>
    <b v="0"/>
    <b v="1"/>
    <s v="0125A000001ESVd"/>
    <b v="0"/>
    <b v="0"/>
    <d v="2021-06-09T17:52:39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San Francisco"/>
    <b v="0"/>
    <s v="USA"/>
    <d v="2021-06-09T18:14:50"/>
    <b v="1"/>
    <s v="Life Sciences"/>
    <b v="0"/>
    <s v="N/A"/>
    <s v="00Q6e00001RDv2cEAD"/>
    <s v="Inside Sales"/>
    <b v="0"/>
    <b v="1"/>
    <s v="0125A000001ESVd"/>
    <b v="0"/>
    <b v="0"/>
    <d v="2021-06-09T18:16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09T18:46:10"/>
    <b v="1"/>
    <s v="Life Sciences"/>
    <b v="0"/>
    <s v="N/A"/>
    <s v="00Q6e00001RDv6FEAT"/>
    <s v="Inside Sales"/>
    <b v="0"/>
    <b v="1"/>
    <s v="0125A000001ESVd"/>
    <b v="0"/>
    <b v="0"/>
    <d v="2021-06-09T18:49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2:38:19"/>
    <b v="1"/>
    <s v="Life Sciences"/>
    <b v="0"/>
    <s v="N/A"/>
    <s v="00Q6e00001RDx8eEAD"/>
    <s v="Inside Sales"/>
    <b v="0"/>
    <b v="1"/>
    <s v="0125A000001ESVd"/>
    <b v="0"/>
    <b v="0"/>
    <d v="2021-06-11T12:39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3:16:17"/>
    <b v="1"/>
    <s v="Life Sciences"/>
    <b v="0"/>
    <s v="N/A"/>
    <s v="00Q6e00001RDxALEA1"/>
    <s v="Inside Sales"/>
    <b v="0"/>
    <b v="1"/>
    <s v="0125A000001ESVd"/>
    <b v="0"/>
    <b v="0"/>
    <d v="2021-06-11T13:19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3:27:06"/>
    <b v="1"/>
    <s v="Life Sciences"/>
    <b v="0"/>
    <s v="N/A"/>
    <s v="00Q6e00001RDxB9EAL"/>
    <s v="Inside Sales"/>
    <b v="0"/>
    <b v="1"/>
    <s v="0125A000001ESVd"/>
    <b v="0"/>
    <b v="0"/>
    <d v="2021-06-11T13:28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3:56:13"/>
    <b v="1"/>
    <s v="Life Sciences"/>
    <b v="0"/>
    <s v="N/A"/>
    <s v="00Q6e00001RDxDZEA1"/>
    <s v="Inside Sales"/>
    <b v="0"/>
    <b v="1"/>
    <s v="0125A000001ESVd"/>
    <b v="0"/>
    <b v="0"/>
    <d v="2021-06-11T13:57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4:30:48"/>
    <b v="1"/>
    <s v="Life Sciences"/>
    <b v="0"/>
    <n v="44358"/>
    <s v="00Q6e00001RDxG4EAL"/>
    <s v="Inside Sales"/>
    <b v="0"/>
    <b v="1"/>
    <s v="0125A000001ESVd"/>
    <b v="0"/>
    <b v="0"/>
    <d v="2021-06-11T14:32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4:42:19"/>
    <b v="1"/>
    <s v="Life Sciences"/>
    <b v="0"/>
    <s v="N/A"/>
    <s v="00Q6e00001RDxGsEAL"/>
    <s v="Inside Sales"/>
    <b v="0"/>
    <b v="1"/>
    <s v="0125A000001ESVd"/>
    <b v="0"/>
    <b v="0"/>
    <d v="2021-06-11T14:45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5:46:51"/>
    <b v="1"/>
    <s v="Life Sciences"/>
    <b v="0"/>
    <s v="N/A"/>
    <s v="00Q6e00001RDxLnEAL"/>
    <s v="Inside Sales"/>
    <b v="0"/>
    <b v="1"/>
    <s v="0125A000001ESVd"/>
    <b v="0"/>
    <b v="0"/>
    <d v="2021-06-11T15:50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5:55:57"/>
    <b v="1"/>
    <s v="Life Sciences"/>
    <b v="0"/>
    <s v="N/A"/>
    <s v="00Q6e00001RDxLoEAL"/>
    <s v="Inside Sales"/>
    <b v="0"/>
    <b v="1"/>
    <s v="0125A000001ESVd"/>
    <b v="0"/>
    <b v="0"/>
    <d v="2021-06-11T15:57:5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7:01:14"/>
    <b v="1"/>
    <s v="Life Sciences"/>
    <b v="0"/>
    <s v="N/A"/>
    <s v="00Q6e00001RDxSKEA1"/>
    <s v="Inside Sales"/>
    <b v="0"/>
    <b v="1"/>
    <s v="0125A000001ESVd"/>
    <b v="0"/>
    <b v="0"/>
    <d v="2021-06-11T17:03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6-14T14:41:55"/>
    <b v="1"/>
    <s v="Life Sciences"/>
    <b v="0"/>
    <s v="N/A"/>
    <s v="00Q6e00001RDz40EAD"/>
    <s v="Inside Sales"/>
    <b v="0"/>
    <b v="1"/>
    <s v="0125A000001ESVd"/>
    <b v="0"/>
    <b v="0"/>
    <d v="2021-06-14T14:43:4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14T16:08:42"/>
    <b v="1"/>
    <s v="Life Sciences"/>
    <b v="0"/>
    <s v="N/A"/>
    <s v="00Q6e00001RDzFNEA1"/>
    <s v="Inside Sales"/>
    <b v="0"/>
    <b v="1"/>
    <s v="0125A000001ESVd"/>
    <b v="0"/>
    <b v="0"/>
    <d v="2021-06-14T16:11:0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N/A"/>
    <d v="2021-06-14T16:13:34"/>
    <b v="1"/>
    <s v="Life Sciences"/>
    <b v="0"/>
    <s v="N/A"/>
    <s v="00Q6e00001RDzG6EAL"/>
    <s v="Inside Sales"/>
    <b v="0"/>
    <b v="1"/>
    <s v="0125A000001ESVd"/>
    <b v="0"/>
    <b v="0"/>
    <d v="2021-06-14T16:14:3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6-14T20:10:09"/>
    <b v="1"/>
    <s v="Life Sciences"/>
    <b v="0"/>
    <s v="N/A"/>
    <s v="00Q6e00001RDzdjEAD"/>
    <s v="Inside Sales"/>
    <b v="0"/>
    <b v="1"/>
    <s v="0125A000001ESVd"/>
    <b v="0"/>
    <b v="0"/>
    <d v="2021-06-14T20:13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6-15T15:39:31"/>
    <b v="1"/>
    <s v="Life Sciences"/>
    <b v="0"/>
    <s v="N/A"/>
    <s v="00Q6e00001RE0X3EAL"/>
    <s v="Inside Sales"/>
    <b v="0"/>
    <b v="1"/>
    <s v="0125A000001ESVd"/>
    <b v="0"/>
    <b v="0"/>
    <d v="2021-06-15T15:43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6-15T16:45:53"/>
    <b v="1"/>
    <s v="Life Sciences"/>
    <b v="0"/>
    <s v="N/A"/>
    <s v="00Q6e00001RE0heEAD"/>
    <s v="Inside Sales"/>
    <b v="0"/>
    <b v="1"/>
    <s v="0125A000001ESVd"/>
    <b v="0"/>
    <b v="0"/>
    <d v="2021-06-15T16:47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killman"/>
    <b v="0"/>
    <s v="USA"/>
    <d v="2021-06-16T13:53:37"/>
    <b v="1"/>
    <s v="Life Sciences"/>
    <b v="0"/>
    <s v="N/A"/>
    <s v="00Q6e00001RE1uYEAT"/>
    <s v="Inside Sales"/>
    <b v="0"/>
    <b v="1"/>
    <s v="0125A000001ESVd"/>
    <b v="0"/>
    <b v="0"/>
    <d v="2021-06-16T13:56:0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USA"/>
    <d v="2021-06-16T14:22:08"/>
    <b v="1"/>
    <s v="Life Sciences"/>
    <b v="0"/>
    <s v="N/A"/>
    <s v="00Q6e00001RE1wdEAD"/>
    <s v="Inside Sales"/>
    <b v="0"/>
    <b v="1"/>
    <s v="0125A000001ESVd"/>
    <b v="0"/>
    <b v="0"/>
    <d v="2021-06-16T14:24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6-17T15:20:44"/>
    <b v="1"/>
    <s v="Life Sciences"/>
    <b v="0"/>
    <s v="N/A"/>
    <s v="00Q6e00001RE3LnEAL"/>
    <s v="Inside Sales"/>
    <b v="0"/>
    <b v="1"/>
    <s v="0125A000001ESVd"/>
    <b v="0"/>
    <b v="0"/>
    <d v="2021-06-17T15:23:4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6-17T17:46:41"/>
    <b v="1"/>
    <s v="Life Sciences"/>
    <b v="0"/>
    <s v="N/A"/>
    <s v="00Q6e00001RE3YSEA1"/>
    <s v="Inside Sales"/>
    <b v="0"/>
    <b v="1"/>
    <s v="0125A000001ESVd"/>
    <b v="0"/>
    <b v="0"/>
    <d v="2021-06-17T17:49:0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6-17T19:00:49"/>
    <b v="1"/>
    <s v="Life Sciences"/>
    <b v="0"/>
    <s v="N/A"/>
    <s v="00Q6e00001RE3hUEAT"/>
    <s v="Inside Sales"/>
    <b v="0"/>
    <b v="1"/>
    <s v="0125A000001ESVd"/>
    <b v="0"/>
    <b v="0"/>
    <d v="2021-06-17T19:02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6-17T19:54:16"/>
    <b v="1"/>
    <s v="Life Sciences"/>
    <b v="0"/>
    <s v="N/A"/>
    <s v="00Q6e00001RE3mFEAT"/>
    <s v="Inside Sales"/>
    <b v="0"/>
    <b v="1"/>
    <s v="0125A000001ESVd"/>
    <b v="0"/>
    <b v="0"/>
    <d v="2021-06-17T19:56:3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6-17T19:59:45"/>
    <b v="1"/>
    <s v="Life Sciences"/>
    <b v="0"/>
    <s v="N/A"/>
    <s v="00Q6e00001RE3myEAD"/>
    <s v="Inside Sales"/>
    <b v="0"/>
    <b v="1"/>
    <s v="0125A000001ESVd"/>
    <b v="0"/>
    <b v="0"/>
    <d v="2021-06-17T20:03:0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6-17T20:03:23"/>
    <b v="1"/>
    <s v="Life Sciences"/>
    <b v="0"/>
    <s v="N/A"/>
    <s v="00Q6e00001RE3nDEAT"/>
    <s v="Inside Sales"/>
    <b v="0"/>
    <b v="1"/>
    <s v="0125A000001ESVd"/>
    <b v="0"/>
    <b v="0"/>
    <d v="2021-06-17T20:06:1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Francisco"/>
    <b v="0"/>
    <s v="USA"/>
    <d v="2021-06-21T16:11:50"/>
    <b v="1"/>
    <s v="Life Sciences"/>
    <b v="0"/>
    <s v="N/A"/>
    <s v="00Q6e00001RE6WlEAL"/>
    <s v="Inside Sales"/>
    <b v="0"/>
    <b v="1"/>
    <s v="0125A000001ESVd"/>
    <b v="0"/>
    <b v="0"/>
    <d v="2021-06-21T16:15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21T16:14:32"/>
    <b v="1"/>
    <s v="Life Sciences"/>
    <b v="0"/>
    <s v="N/A"/>
    <s v="00Q6e00001RE6WvEAL"/>
    <s v="Inside Sales"/>
    <b v="0"/>
    <b v="1"/>
    <s v="0125A000001ESVd"/>
    <b v="0"/>
    <b v="0"/>
    <d v="2021-06-21T16:15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6-21T16:52:25"/>
    <b v="1"/>
    <s v="Life Sciences"/>
    <b v="0"/>
    <s v="N/A"/>
    <s v="00Q6e00001RE6aOEAT"/>
    <s v="Inside Sales"/>
    <b v="0"/>
    <b v="1"/>
    <s v="0125A000001ESVd"/>
    <b v="0"/>
    <b v="0"/>
    <d v="2021-06-21T17:01:5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6-21T17:22:01"/>
    <b v="1"/>
    <s v="Life Sciences"/>
    <b v="0"/>
    <s v="N/A"/>
    <s v="00Q6e00001RE6ctEAD"/>
    <s v="Inside Sales"/>
    <b v="0"/>
    <b v="1"/>
    <s v="0125A000001ESVd"/>
    <b v="0"/>
    <b v="0"/>
    <d v="2021-06-21T17:25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6-21T17:48:00"/>
    <b v="1"/>
    <s v="Life Sciences"/>
    <b v="0"/>
    <s v="N/A"/>
    <s v="00Q6e00001RE6epEAD"/>
    <s v="Inside Sales"/>
    <b v="0"/>
    <b v="1"/>
    <s v="0125A000001ESVd"/>
    <b v="0"/>
    <b v="0"/>
    <d v="2021-06-21T17:50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6-21T18:59:28"/>
    <b v="1"/>
    <s v="Life Sciences"/>
    <b v="0"/>
    <s v="N/A"/>
    <s v="00Q6e00001RE6mZEAT"/>
    <s v="Inside Sales"/>
    <b v="0"/>
    <b v="1"/>
    <s v="0125A000001ESVd"/>
    <b v="0"/>
    <b v="0"/>
    <d v="2021-06-21T19:02:2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Francisco"/>
    <b v="0"/>
    <s v="USA"/>
    <d v="2021-06-22T14:37:42"/>
    <b v="1"/>
    <s v="Life Sciences"/>
    <b v="0"/>
    <s v="N/A"/>
    <s v="00Q6e00001RE7hREAT"/>
    <s v="Inside Sales"/>
    <b v="0"/>
    <b v="1"/>
    <s v="0125A000001ESVd"/>
    <b v="0"/>
    <b v="0"/>
    <d v="2021-06-22T14:40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22T16:50:50"/>
    <b v="1"/>
    <s v="Life Sciences"/>
    <b v="0"/>
    <s v="N/A"/>
    <s v="00Q6e00001TnZSNEA3"/>
    <s v="Inside Sales"/>
    <b v="0"/>
    <b v="1"/>
    <s v="0125A000001ESVd"/>
    <b v="0"/>
    <b v="0"/>
    <d v="2021-06-22T16:52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6-23T15:25:40"/>
    <b v="1"/>
    <s v="Life Sciences"/>
    <b v="0"/>
    <s v="N/A"/>
    <s v="00Q6e00001TnalqEAB"/>
    <s v="Inside Sales"/>
    <b v="0"/>
    <b v="1"/>
    <s v="0125A000001ESVd"/>
    <b v="0"/>
    <b v="0"/>
    <d v="2021-06-23T15:28:1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6-24T17:12:10"/>
    <b v="1"/>
    <s v="Life Sciences"/>
    <b v="0"/>
    <s v="N/A"/>
    <s v="00Q6e00001Tnc7kEAB"/>
    <s v="Inside Sales"/>
    <b v="0"/>
    <b v="1"/>
    <s v="0125A000001ESVd"/>
    <b v="0"/>
    <b v="0"/>
    <d v="2021-06-24T17:13:4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0-10-26T14:14:41"/>
    <b v="1"/>
    <s v="Life Sciences"/>
    <b v="0"/>
    <n v="44334"/>
    <s v="00Q5A00001RG4XUUA1"/>
    <s v="Inside Sales"/>
    <b v="0"/>
    <b v="1"/>
    <s v="0125A000001ESVd"/>
    <b v="0"/>
    <b v="0"/>
    <d v="2020-10-08T17:44:47"/>
    <b v="0"/>
    <b v="0"/>
    <s v="N/A"/>
    <s v="0125A000001ESVdQAO"/>
    <b v="0"/>
    <s v="PA"/>
    <s v="Prospect"/>
    <s v="Open"/>
    <b v="0"/>
    <b v="0"/>
    <n v="0"/>
    <n v="0"/>
    <n v="1"/>
    <n v="0"/>
    <n v="1"/>
    <n v="0"/>
    <n v="1"/>
  </r>
  <r>
    <s v="LA JOLLA"/>
    <b v="0"/>
    <s v="USA"/>
    <d v="2021-05-17T18:55:45"/>
    <b v="1"/>
    <s v="Life Sciences"/>
    <b v="0"/>
    <n v="44349"/>
    <s v="00Q6e00001RDYJmEAP"/>
    <s v="Inside Sales"/>
    <b v="0"/>
    <b v="1"/>
    <s v="0125A000001ESVd"/>
    <b v="0"/>
    <b v="0"/>
    <d v="2021-05-17T18:57:26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5-20T20:28:57"/>
    <b v="1"/>
    <s v="Life Sciences"/>
    <b v="0"/>
    <n v="44336"/>
    <s v="00Q6e00001RDdBgEAL"/>
    <s v="Inside Sales"/>
    <b v="0"/>
    <b v="1"/>
    <s v="0125A000001ESVd"/>
    <b v="0"/>
    <b v="0"/>
    <d v="2021-05-20T20:32:1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5-20T20:38:45"/>
    <b v="1"/>
    <s v="Life Sciences"/>
    <b v="0"/>
    <n v="44349"/>
    <s v="00Q6e00001RDdCeEAL"/>
    <s v="Inside Sales"/>
    <b v="0"/>
    <b v="1"/>
    <s v="0125A000001ESVd"/>
    <b v="0"/>
    <b v="0"/>
    <d v="2021-05-20T20:40:49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5-20T20:50:44"/>
    <b v="1"/>
    <s v="Life Sciences"/>
    <b v="0"/>
    <s v="N/A"/>
    <s v="00Q6e00001RDdDIEA1"/>
    <s v="Inside Sales"/>
    <b v="0"/>
    <b v="1"/>
    <s v="0125A000001ESVd"/>
    <b v="0"/>
    <b v="0"/>
    <d v="2021-05-20T20:51:51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bridge"/>
    <b v="0"/>
    <s v="USA"/>
    <d v="2021-06-22T13:44:13"/>
    <b v="1"/>
    <s v="Life Sciences"/>
    <b v="0"/>
    <n v="44369"/>
    <s v="00Q6e00001RE7bnEAD"/>
    <s v="Inside Sales"/>
    <b v="0"/>
    <b v="1"/>
    <s v="0125A000001ESVd"/>
    <b v="0"/>
    <b v="0"/>
    <d v="2021-06-22T13:45:34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22T13:50:06"/>
    <b v="1"/>
    <s v="Life Sciences"/>
    <b v="0"/>
    <s v="N/A"/>
    <s v="00Q6e00001RE7cbEAD"/>
    <s v="Inside Sales"/>
    <b v="0"/>
    <b v="1"/>
    <s v="0125A000001ESVd"/>
    <b v="0"/>
    <b v="0"/>
    <d v="2021-06-22T13:51:59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22T13:57:56"/>
    <b v="1"/>
    <s v="Life Sciences"/>
    <b v="0"/>
    <s v="N/A"/>
    <s v="00Q6e00001RE7dKEAT"/>
    <s v="Inside Sales"/>
    <b v="0"/>
    <b v="1"/>
    <s v="0125A000001ESVd"/>
    <b v="0"/>
    <b v="0"/>
    <d v="2021-06-22T14:02:03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22T14:01:06"/>
    <b v="1"/>
    <s v="Life Sciences"/>
    <b v="0"/>
    <s v="N/A"/>
    <s v="00Q6e00001RE7djEAD"/>
    <s v="Inside Sales"/>
    <b v="0"/>
    <b v="1"/>
    <s v="0125A000001ESVd"/>
    <b v="0"/>
    <b v="0"/>
    <d v="2021-06-22T14:05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arillo"/>
    <b v="0"/>
    <s v="USA"/>
    <d v="2021-06-25T19:51:30"/>
    <b v="1"/>
    <s v="Life Sciences"/>
    <b v="0"/>
    <s v="N/A"/>
    <s v="00Q6e00001TndleEAB"/>
    <s v="Inside Sales"/>
    <b v="0"/>
    <b v="1"/>
    <s v="0125A000001ESVd"/>
    <b v="0"/>
    <b v="0"/>
    <d v="2021-06-25T19:55:17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1"/>
    <s v="Life Sciences"/>
    <b v="0"/>
    <s v="N/A"/>
    <s v="00Q5A00001RCriB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6-15T19:20:15"/>
    <b v="1"/>
    <s v="Life Sciences"/>
    <b v="0"/>
    <s v="N/A"/>
    <s v="00Q6e00001RE123EAD"/>
    <s v="Trade Show"/>
    <b v="0"/>
    <b v="1"/>
    <s v="0125A000001ESVd"/>
    <b v="0"/>
    <b v="0"/>
    <d v="2021-06-15T19:21:24"/>
    <b v="0"/>
    <b v="0"/>
    <s v="N/A"/>
    <s v="0125A000001ESVdQAO"/>
    <b v="0"/>
    <s v="DE"/>
    <s v="Prospect"/>
    <s v="Open"/>
    <b v="0"/>
    <b v="0"/>
    <n v="0"/>
    <n v="0"/>
    <n v="1"/>
    <n v="0"/>
    <n v="1"/>
    <n v="0"/>
    <n v="1"/>
  </r>
  <r>
    <s v="Wilmington"/>
    <b v="0"/>
    <s v="USA"/>
    <d v="2021-06-15T19:24:59"/>
    <b v="1"/>
    <s v="Life Sciences"/>
    <b v="0"/>
    <s v="N/A"/>
    <s v="00Q6e00001RE12hEAD"/>
    <s v="Trade Show"/>
    <b v="0"/>
    <b v="1"/>
    <s v="0125A000001ESVd"/>
    <b v="0"/>
    <b v="0"/>
    <d v="2020-04-08T21:16:49"/>
    <b v="0"/>
    <b v="0"/>
    <s v="N/A"/>
    <s v="0125A000001ESVdQAO"/>
    <b v="0"/>
    <s v="DE"/>
    <s v="Prospect"/>
    <s v="Open"/>
    <b v="0"/>
    <b v="0"/>
    <n v="0"/>
    <n v="0"/>
    <n v="1"/>
    <n v="0"/>
    <n v="1"/>
    <n v="0"/>
    <n v="1"/>
  </r>
  <r>
    <s v="Valley Village"/>
    <b v="0"/>
    <s v="USA"/>
    <d v="2021-05-14T20:29:01"/>
    <b v="1"/>
    <s v="Life Sciences"/>
    <b v="0"/>
    <n v="44330"/>
    <s v="00Q6e00001RDWiSEAX"/>
    <s v="Webinar"/>
    <b v="0"/>
    <b v="1"/>
    <s v="0125A000001ESVd"/>
    <b v="0"/>
    <b v="0"/>
    <d v="2021-05-14T20:31:4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Boston"/>
    <b v="0"/>
    <s v="USA"/>
    <d v="2020-10-23T18:43:14"/>
    <b v="1"/>
    <s v="Life Sciences"/>
    <b v="0"/>
    <n v="44265"/>
    <s v="00Q5A00001RG35ZUAT"/>
    <s v="Prospecting Journey"/>
    <b v="0"/>
    <b v="1"/>
    <s v="0125A000001ESVe"/>
    <b v="0"/>
    <b v="0"/>
    <d v="2020-08-14T20:01:29"/>
    <b v="0"/>
    <b v="0"/>
    <s v="N/A"/>
    <s v="0125A000001ESVdQAO"/>
    <b v="0"/>
    <s v="MA"/>
    <s v="Disqualified"/>
    <s v="Open"/>
    <b v="0"/>
    <b v="0"/>
    <n v="0"/>
    <n v="0"/>
    <s v="N/A"/>
    <n v="0"/>
    <n v="1"/>
    <n v="62"/>
    <n v="1"/>
  </r>
  <r>
    <s v="Lawrence"/>
    <b v="0"/>
    <s v="USA"/>
    <d v="2020-12-17T19:01:18"/>
    <b v="1"/>
    <s v="Life Sciences"/>
    <b v="0"/>
    <n v="44201"/>
    <s v="00Q5A00001RAol7UAD"/>
    <s v="Trade Show"/>
    <b v="0"/>
    <b v="1"/>
    <s v="0125A000001ESVe"/>
    <b v="0"/>
    <b v="0"/>
    <d v="2020-12-17T18:55:34"/>
    <b v="0"/>
    <b v="0"/>
    <s v="N/A"/>
    <s v="0125A000001ESVdQAO"/>
    <b v="0"/>
    <s v="KS"/>
    <s v="Disqualified"/>
    <s v="Open"/>
    <b v="0"/>
    <b v="0"/>
    <n v="0"/>
    <n v="0"/>
    <n v="1"/>
    <n v="0"/>
    <n v="1"/>
    <n v="1"/>
    <n v="1"/>
  </r>
  <r>
    <s v="Vancouver"/>
    <b v="0"/>
    <s v="CANADA"/>
    <d v="2020-12-17T19:01:18"/>
    <b v="1"/>
    <s v="Life Sciences"/>
    <b v="0"/>
    <n v="44201"/>
    <s v="00Q5A00001RAojyUAD"/>
    <s v="Trade Show"/>
    <b v="0"/>
    <b v="1"/>
    <s v="0125A000001ESVe"/>
    <b v="0"/>
    <b v="0"/>
    <d v="2020-12-17T18:55:34"/>
    <b v="0"/>
    <b v="0"/>
    <s v="N/A"/>
    <s v="0125A000001ESVdQAO"/>
    <b v="0"/>
    <s v="Non-US"/>
    <s v="Disqualified"/>
    <s v="Open"/>
    <b v="0"/>
    <b v="0"/>
    <n v="0"/>
    <n v="0"/>
    <n v="1"/>
    <n v="0"/>
    <n v="1"/>
    <n v="1"/>
    <n v="1"/>
  </r>
  <r>
    <s v="New York"/>
    <b v="0"/>
    <s v="USA"/>
    <d v="2021-05-18T12:57:46"/>
    <b v="1"/>
    <s v="Life Sciences"/>
    <b v="0"/>
    <s v="N/A"/>
    <s v="00Q6e00001RDZQIEA5"/>
    <s v="Inside Sales"/>
    <b v="0"/>
    <b v="1"/>
    <s v="0125A000001ESVe"/>
    <b v="0"/>
    <b v="0"/>
    <d v="2020-03-30T14:28:29"/>
    <b v="0"/>
    <b v="0"/>
    <s v="N/A"/>
    <s v="0125A000001ESVdQAO"/>
    <b v="0"/>
    <s v="NY"/>
    <s v="Nurturing"/>
    <s v="Open"/>
    <b v="0"/>
    <b v="0"/>
    <n v="0"/>
    <n v="0"/>
    <s v="N/A"/>
    <n v="0"/>
    <n v="1"/>
    <n v="0"/>
    <n v="1"/>
  </r>
  <r>
    <s v="Munich"/>
    <b v="0"/>
    <s v="GERMANY"/>
    <d v="2020-12-08T20:42:17"/>
    <b v="1"/>
    <s v="Life Sciences"/>
    <b v="0"/>
    <s v="N/A"/>
    <s v="00Q5A00001RAPLg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6:29"/>
    <b v="1"/>
    <s v="Life Sciences"/>
    <b v="0"/>
    <s v="N/A"/>
    <s v="00Q5A00001RAPNR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ctoria"/>
    <b v="0"/>
    <s v="AUSTRALIA"/>
    <d v="2020-10-26T21:35:05"/>
    <b v="1"/>
    <s v="Life Sciences"/>
    <b v="0"/>
    <s v="N/A"/>
    <s v="00Q5A00001RG5crUAD"/>
    <s v="Prospecting Journey"/>
    <b v="0"/>
    <b v="1"/>
    <s v="0125A000001ESVe"/>
    <b v="0"/>
    <b v="0"/>
    <d v="2020-10-08T16:37:2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inz"/>
    <b v="0"/>
    <s v="GERMANY"/>
    <d v="2020-12-14T20:55:36"/>
    <b v="1"/>
    <s v="Life Sciences"/>
    <b v="0"/>
    <s v="N/A"/>
    <s v="00Q5A00001RAUnQUAX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ison"/>
    <b v="0"/>
    <s v="USA"/>
    <d v="2020-12-17T19:01:18"/>
    <b v="1"/>
    <s v="Life Sciences"/>
    <b v="0"/>
    <s v="N/A"/>
    <s v="00Q5A00001RAol5UAD"/>
    <s v="Trade Show"/>
    <b v="0"/>
    <b v="1"/>
    <s v="0125A000001ESVe"/>
    <b v="0"/>
    <b v="0"/>
    <d v="2020-12-17T18:55:34"/>
    <b v="0"/>
    <b v="0"/>
    <s v="N/A"/>
    <s v="0125A000001ESVdQAO"/>
    <b v="0"/>
    <s v="WI"/>
    <s v="Nurturing"/>
    <s v="Open"/>
    <b v="0"/>
    <b v="0"/>
    <n v="0"/>
    <n v="0"/>
    <n v="1"/>
    <n v="0"/>
    <n v="1"/>
    <n v="0"/>
    <n v="1"/>
  </r>
  <r>
    <s v="Diegem"/>
    <b v="0"/>
    <s v="BELGIUM"/>
    <d v="2020-12-08T20:42:17"/>
    <b v="1"/>
    <s v="Life Sciences"/>
    <b v="0"/>
    <s v="N/A"/>
    <s v="00Q5A00001RAPKj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Paris"/>
    <b v="0"/>
    <s v="FRANCE"/>
    <d v="2020-12-08T20:42:17"/>
    <b v="1"/>
    <s v="Life Sciences"/>
    <b v="0"/>
    <s v="N/A"/>
    <s v="00Q5A00001RAPKo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Verona"/>
    <b v="0"/>
    <s v="ITALY"/>
    <d v="2020-12-08T20:42:17"/>
    <b v="1"/>
    <s v="Life Sciences"/>
    <b v="0"/>
    <s v="N/A"/>
    <s v="00Q5A00001RAPKp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COLOMBIA"/>
    <d v="2020-12-08T20:42:17"/>
    <b v="1"/>
    <s v="Life Sciences"/>
    <b v="0"/>
    <s v="N/A"/>
    <s v="00Q5A00001RAPL2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Atlanta"/>
    <b v="0"/>
    <s v="USA"/>
    <d v="2020-04-20T16:33:01"/>
    <b v="1"/>
    <s v="Life Sciences"/>
    <b v="0"/>
    <s v="N/A"/>
    <s v="00Q5A00001Oa6PAUAZ"/>
    <s v="Bing Natural Search"/>
    <b v="0"/>
    <b v="1"/>
    <s v="0125A000001ESVe"/>
    <b v="0"/>
    <b v="0"/>
    <d v="2020-03-30T14:28:29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Philadelphia"/>
    <b v="0"/>
    <s v="USA"/>
    <d v="2020-04-20T16:33:01"/>
    <b v="1"/>
    <s v="Life Sciences"/>
    <b v="0"/>
    <s v="N/A"/>
    <s v="00Q5A00001Oa6PBUAZ"/>
    <s v="Bing Natural Search"/>
    <b v="0"/>
    <b v="1"/>
    <s v="0125A000001ESVe"/>
    <b v="0"/>
    <b v="0"/>
    <d v="2020-04-02T09:06:03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Worcester"/>
    <b v="0"/>
    <s v="USA"/>
    <d v="2021-05-17T20:27:53"/>
    <b v="1"/>
    <s v="Life Sciences"/>
    <b v="0"/>
    <n v="44333"/>
    <s v="00Q6e00001RDYTwEAP"/>
    <s v="Inside Sales"/>
    <b v="0"/>
    <b v="1"/>
    <s v="0125A000001ESVe"/>
    <b v="0"/>
    <b v="0"/>
    <d v="2020-04-02T09:24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orcester"/>
    <b v="0"/>
    <s v="USA"/>
    <d v="2021-05-17T20:45:59"/>
    <b v="1"/>
    <s v="Life Sciences"/>
    <b v="0"/>
    <n v="44334"/>
    <s v="00Q6e00001RDYVnEAP"/>
    <s v="Inside Sales"/>
    <b v="0"/>
    <b v="1"/>
    <s v="0125A000001ESVe"/>
    <b v="0"/>
    <b v="0"/>
    <d v="2020-04-02T09:24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Indianapolis"/>
    <b v="0"/>
    <s v="USA"/>
    <d v="2021-05-18T13:55:59"/>
    <b v="1"/>
    <s v="Life Sciences"/>
    <b v="0"/>
    <n v="44334"/>
    <s v="00Q6e00001RDZbhEAH"/>
    <s v="Inside Sales"/>
    <b v="0"/>
    <b v="1"/>
    <s v="0125A000001ESVe"/>
    <b v="0"/>
    <b v="0"/>
    <d v="2020-04-02T09:24:02"/>
    <b v="0"/>
    <b v="0"/>
    <s v="N/A"/>
    <s v="0125A000001ESVdQAO"/>
    <b v="0"/>
    <s v="IN"/>
    <s v="Prospect"/>
    <s v="Open"/>
    <b v="0"/>
    <b v="0"/>
    <n v="0"/>
    <n v="0"/>
    <s v="N/A"/>
    <n v="0"/>
    <n v="1"/>
    <n v="0"/>
    <n v="1"/>
  </r>
  <r>
    <s v="Gaithersburg"/>
    <b v="0"/>
    <s v="USA"/>
    <d v="2021-05-18T14:48:03"/>
    <b v="1"/>
    <s v="Life Sciences"/>
    <b v="0"/>
    <n v="44364"/>
    <s v="00Q6e00001RDZfjEAH"/>
    <s v="Inside Sales"/>
    <b v="0"/>
    <b v="1"/>
    <s v="0125A000001ESVe"/>
    <b v="0"/>
    <b v="0"/>
    <d v="2020-04-02T09:24:02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San Diego"/>
    <b v="0"/>
    <s v="USA"/>
    <d v="2021-05-17T13:59:12"/>
    <b v="1"/>
    <s v="Life Sciences"/>
    <b v="0"/>
    <n v="44364"/>
    <s v="00Q6e00001RDXqfEAH"/>
    <s v="Inside Sales"/>
    <b v="0"/>
    <b v="1"/>
    <s v="0125A000001ESVd"/>
    <b v="0"/>
    <b v="0"/>
    <d v="2021-05-17T14:01:27"/>
    <b v="0"/>
    <b v="0"/>
    <s v="N/A"/>
    <s v="0125A000001ESVdQAO"/>
    <b v="0"/>
    <s v="CA"/>
    <s v="Disqualified"/>
    <s v="Open"/>
    <b v="0"/>
    <b v="0"/>
    <n v="0"/>
    <n v="0"/>
    <s v="N/A"/>
    <n v="0"/>
    <n v="1"/>
    <n v="0"/>
    <n v="1"/>
  </r>
  <r>
    <s v="Framingham"/>
    <b v="0"/>
    <s v="USA"/>
    <d v="2020-10-23T18:43:14"/>
    <b v="1"/>
    <s v="Life Sciences"/>
    <b v="0"/>
    <n v="44284"/>
    <s v="00Q5A00001RG35BUAT"/>
    <s v="Other"/>
    <b v="0"/>
    <b v="1"/>
    <s v="0125A000001ESVd"/>
    <b v="0"/>
    <b v="0"/>
    <d v="2020-08-14T19:27:07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Milford"/>
    <b v="0"/>
    <s v="USA"/>
    <d v="2020-10-23T18:43:14"/>
    <b v="1"/>
    <s v="Life Sciences"/>
    <b v="0"/>
    <s v="N/A"/>
    <s v="00Q5A00001RG356UAD"/>
    <s v="Prospecting Journey"/>
    <b v="0"/>
    <b v="1"/>
    <s v="0125A000001ESVd"/>
    <b v="0"/>
    <b v="0"/>
    <d v="2020-08-14T19:26:59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Hayward"/>
    <b v="0"/>
    <s v="USA"/>
    <d v="2021-05-03T15:19:13"/>
    <b v="1"/>
    <s v="Life Sciences"/>
    <b v="0"/>
    <n v="44322"/>
    <s v="00Q6e00001RDJY6EAP"/>
    <s v="Inside Sales"/>
    <b v="0"/>
    <b v="1"/>
    <s v="0125A000001ESVd"/>
    <b v="0"/>
    <b v="0"/>
    <d v="2021-05-03T15:22:52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Basking Ridge"/>
    <b v="0"/>
    <s v="USA"/>
    <d v="2021-02-08T17:19:35"/>
    <b v="1"/>
    <s v="Life Sciences"/>
    <b v="0"/>
    <s v="N/A"/>
    <s v="00Q5A00001RBe39UAD"/>
    <s v="Trade Show"/>
    <b v="0"/>
    <b v="1"/>
    <s v="0125A000001ESVd"/>
    <b v="0"/>
    <b v="0"/>
    <d v="2019-02-26T21:03:54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Lafayette Hill"/>
    <b v="0"/>
    <s v="USA"/>
    <d v="2021-02-08T17:19:35"/>
    <b v="1"/>
    <s v="Life Sciences"/>
    <b v="0"/>
    <s v="N/A"/>
    <s v="00Q5A00001RBe3FUAT"/>
    <s v="Trade Show"/>
    <b v="0"/>
    <b v="1"/>
    <s v="0125A000001ESVd"/>
    <b v="0"/>
    <b v="0"/>
    <d v="2019-02-26T21:03:5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Baltimore"/>
    <b v="0"/>
    <s v="USA"/>
    <d v="2021-02-08T17:19:35"/>
    <b v="1"/>
    <s v="Life Sciences"/>
    <b v="0"/>
    <s v="N/A"/>
    <s v="00Q5A00001RBe3GUAT"/>
    <s v="Trade Show"/>
    <b v="0"/>
    <b v="1"/>
    <s v="0125A000001ESVd"/>
    <b v="0"/>
    <b v="0"/>
    <d v="2019-02-26T21:03:5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ew Brunswick"/>
    <b v="0"/>
    <s v="USA"/>
    <d v="2021-02-08T17:19:35"/>
    <b v="1"/>
    <s v="Life Sciences"/>
    <b v="0"/>
    <s v="N/A"/>
    <s v="00Q5A00001RBe4fUAD"/>
    <s v="Trade Show"/>
    <b v="0"/>
    <b v="1"/>
    <s v="0125A000001ESVd"/>
    <b v="0"/>
    <b v="0"/>
    <d v="2021-02-08T17:12:14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Basel"/>
    <b v="0"/>
    <s v="SWITZERLAND"/>
    <d v="2020-11-13T16:26:55"/>
    <b v="1"/>
    <s v="Life Sciences"/>
    <b v="0"/>
    <s v="N/A"/>
    <s v="00Q5A00001RGV5K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nnheim"/>
    <b v="0"/>
    <s v="GERMANY"/>
    <d v="2020-11-13T16:26:55"/>
    <b v="1"/>
    <s v="Life Sciences"/>
    <b v="0"/>
    <s v="N/A"/>
    <s v="00Q5A00001RGV5M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xington"/>
    <b v="0"/>
    <s v="USA"/>
    <d v="2021-05-02T19:40:31"/>
    <b v="1"/>
    <s v="Life Sciences"/>
    <b v="0"/>
    <s v="N/A"/>
    <s v="00Q6e00001RDIxtEAH"/>
    <s v="Website"/>
    <b v="0"/>
    <b v="1"/>
    <s v="0125A000001ESVd"/>
    <b v="0"/>
    <b v="0"/>
    <d v="2019-06-20T17:58:28"/>
    <b v="0"/>
    <b v="0"/>
    <s v="Metabolomics"/>
    <s v="0125A000001ESVdQAO"/>
    <b v="0"/>
    <s v="KY"/>
    <s v="Nurturing"/>
    <s v="Open"/>
    <b v="0"/>
    <b v="0"/>
    <n v="0"/>
    <n v="0"/>
    <n v="1"/>
    <n v="0"/>
    <n v="1"/>
    <n v="30"/>
    <n v="1"/>
  </r>
  <r>
    <s v="Cambridge"/>
    <b v="0"/>
    <s v="USA"/>
    <d v="2021-04-16T17:02:51"/>
    <b v="1"/>
    <s v="Life Sciences"/>
    <b v="0"/>
    <s v="N/A"/>
    <s v="00Q5A00001RCuDFUA1"/>
    <s v="Inside Sales"/>
    <b v="0"/>
    <b v="1"/>
    <s v="0125A000001ESVd"/>
    <b v="0"/>
    <b v="0"/>
    <d v="2021-04-16T17:05:5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IEA5"/>
    <s v="Inside Sales"/>
    <b v="0"/>
    <b v="1"/>
    <s v="0125A000001ESVd"/>
    <b v="0"/>
    <b v="0"/>
    <d v="2021-05-03T15:20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OEA5"/>
    <s v="Inside Sales"/>
    <b v="0"/>
    <b v="1"/>
    <s v="0125A000001ESVd"/>
    <b v="0"/>
    <b v="0"/>
    <d v="2021-05-03T15:20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5-03T15:18:59"/>
    <b v="1"/>
    <s v="Life Sciences"/>
    <b v="0"/>
    <s v="N/A"/>
    <s v="00Q6e00001RDJUaEAP"/>
    <s v="Inside Sales"/>
    <b v="0"/>
    <b v="1"/>
    <s v="0125A000001ESVd"/>
    <b v="0"/>
    <b v="0"/>
    <d v="2021-05-03T15:20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8:59"/>
    <b v="1"/>
    <s v="Life Sciences"/>
    <b v="0"/>
    <s v="N/A"/>
    <s v="00Q6e00001RDJUgEAP"/>
    <s v="Inside Sales"/>
    <b v="0"/>
    <b v="1"/>
    <s v="0125A000001ESVd"/>
    <b v="0"/>
    <b v="0"/>
    <d v="2021-05-03T15:20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ayward"/>
    <b v="0"/>
    <s v="USA"/>
    <d v="2021-05-03T15:18:59"/>
    <b v="1"/>
    <s v="Life Sciences"/>
    <b v="0"/>
    <s v="N/A"/>
    <s v="00Q6e00001RDJUhEAP"/>
    <s v="Inside Sales"/>
    <b v="0"/>
    <b v="1"/>
    <s v="0125A000001ESVd"/>
    <b v="0"/>
    <b v="0"/>
    <d v="2021-05-03T15:20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qEAP"/>
    <s v="Inside Sales"/>
    <b v="0"/>
    <b v="1"/>
    <s v="0125A000001ESVd"/>
    <b v="0"/>
    <b v="0"/>
    <d v="2021-05-03T15:20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xEAP"/>
    <s v="Inside Sales"/>
    <b v="0"/>
    <b v="1"/>
    <s v="0125A000001ESVd"/>
    <b v="0"/>
    <b v="0"/>
    <d v="2021-05-03T15:20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1EAP"/>
    <s v="Inside Sales"/>
    <b v="0"/>
    <b v="1"/>
    <s v="0125A000001ESVd"/>
    <b v="0"/>
    <b v="0"/>
    <d v="2019-02-04T19:50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3EAP"/>
    <s v="Inside Sales"/>
    <b v="0"/>
    <b v="1"/>
    <s v="0125A000001ESVd"/>
    <b v="0"/>
    <b v="0"/>
    <d v="2021-05-03T15:20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ta Barbara"/>
    <b v="0"/>
    <s v="USA"/>
    <d v="2021-05-03T15:18:59"/>
    <b v="1"/>
    <s v="Life Sciences"/>
    <b v="0"/>
    <s v="N/A"/>
    <s v="00Q6e00001RDJV5EAP"/>
    <s v="Inside Sales"/>
    <b v="0"/>
    <b v="1"/>
    <s v="0125A000001ESVd"/>
    <b v="0"/>
    <b v="0"/>
    <d v="2021-05-03T15:20:5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enlo Park"/>
    <b v="0"/>
    <s v="USA"/>
    <d v="2021-05-03T15:18:59"/>
    <b v="1"/>
    <s v="Life Sciences"/>
    <b v="0"/>
    <s v="N/A"/>
    <s v="00Q6e00001RDJV7EAP"/>
    <s v="Inside Sales"/>
    <b v="0"/>
    <b v="1"/>
    <s v="0125A000001ESVd"/>
    <b v="0"/>
    <b v="0"/>
    <d v="2021-05-03T15:20:5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8:59"/>
    <b v="1"/>
    <s v="Life Sciences"/>
    <b v="0"/>
    <s v="N/A"/>
    <s v="00Q6e00001RDJVEEA5"/>
    <s v="Inside Sales"/>
    <b v="0"/>
    <b v="1"/>
    <s v="0125A000001ESVd"/>
    <b v="0"/>
    <b v="0"/>
    <d v="2021-05-03T15:20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Mateo"/>
    <b v="0"/>
    <s v="USA"/>
    <d v="2021-05-03T15:18:59"/>
    <b v="1"/>
    <s v="Life Sciences"/>
    <b v="0"/>
    <s v="N/A"/>
    <s v="00Q6e00001RDJVGEA5"/>
    <s v="Inside Sales"/>
    <b v="0"/>
    <b v="1"/>
    <s v="0125A000001ESVd"/>
    <b v="0"/>
    <b v="0"/>
    <d v="2021-05-03T15:20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HEA5"/>
    <s v="Inside Sales"/>
    <b v="0"/>
    <b v="1"/>
    <s v="0125A000001ESVd"/>
    <b v="0"/>
    <b v="0"/>
    <d v="2021-05-03T15:21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Irvine"/>
    <b v="0"/>
    <s v="USA"/>
    <d v="2021-05-03T15:18:59"/>
    <b v="1"/>
    <s v="Life Sciences"/>
    <b v="0"/>
    <s v="N/A"/>
    <s v="00Q6e00001RDJVKEA5"/>
    <s v="Inside Sales"/>
    <b v="0"/>
    <b v="1"/>
    <s v="0125A000001ESVd"/>
    <b v="0"/>
    <b v="0"/>
    <d v="2021-05-03T15:21:0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NEA5"/>
    <s v="Inside Sales"/>
    <b v="0"/>
    <b v="1"/>
    <s v="0125A000001ESVd"/>
    <b v="0"/>
    <b v="0"/>
    <d v="2019-02-04T19:51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PEA5"/>
    <s v="Inside Sales"/>
    <b v="0"/>
    <b v="1"/>
    <s v="0125A000001ESVd"/>
    <b v="0"/>
    <b v="0"/>
    <d v="2021-05-03T15:21:0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8:59"/>
    <b v="1"/>
    <s v="Life Sciences"/>
    <b v="0"/>
    <s v="N/A"/>
    <s v="00Q6e00001RDJVSEA5"/>
    <s v="Inside Sales"/>
    <b v="0"/>
    <b v="1"/>
    <s v="0125A000001ESVd"/>
    <b v="0"/>
    <b v="0"/>
    <d v="2021-05-03T15:21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8:59"/>
    <b v="1"/>
    <s v="Life Sciences"/>
    <b v="0"/>
    <s v="N/A"/>
    <s v="00Q6e00001RDJVVEA5"/>
    <s v="Inside Sales"/>
    <b v="0"/>
    <b v="1"/>
    <s v="0125A000001ESVd"/>
    <b v="0"/>
    <b v="0"/>
    <d v="2021-05-03T15:21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Gate"/>
    <b v="0"/>
    <s v="USA"/>
    <d v="2021-05-03T15:18:59"/>
    <b v="1"/>
    <s v="Life Sciences"/>
    <b v="0"/>
    <s v="N/A"/>
    <s v="00Q6e00001RDJVdEAP"/>
    <s v="Inside Sales"/>
    <b v="0"/>
    <b v="1"/>
    <s v="0125A000001ESVd"/>
    <b v="0"/>
    <b v="0"/>
    <d v="2021-05-03T15:21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eEAP"/>
    <s v="Inside Sales"/>
    <b v="0"/>
    <b v="1"/>
    <s v="0125A000001ESVd"/>
    <b v="0"/>
    <b v="0"/>
    <d v="2021-05-03T15:21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hEAP"/>
    <s v="Inside Sales"/>
    <b v="0"/>
    <b v="1"/>
    <s v="0125A000001ESVd"/>
    <b v="0"/>
    <b v="0"/>
    <d v="2019-02-04T19:50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iEAP"/>
    <s v="Inside Sales"/>
    <b v="0"/>
    <b v="1"/>
    <s v="0125A000001ESVd"/>
    <b v="0"/>
    <b v="0"/>
    <d v="2021-05-03T15:21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kEAP"/>
    <s v="Inside Sales"/>
    <b v="0"/>
    <b v="1"/>
    <s v="0125A000001ESVd"/>
    <b v="0"/>
    <b v="0"/>
    <d v="2019-02-04T19:52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mEAP"/>
    <s v="Inside Sales"/>
    <b v="0"/>
    <b v="1"/>
    <s v="0125A000001ESVd"/>
    <b v="0"/>
    <b v="0"/>
    <d v="2019-02-26T21:03:54"/>
    <b v="0"/>
    <b v="0"/>
    <s v="N/A"/>
    <s v="0125A000001ESVdQAO"/>
    <b v="0"/>
    <s v="CA"/>
    <s v="Prospect"/>
    <s v="Open"/>
    <b v="0"/>
    <b v="0"/>
    <n v="0"/>
    <n v="0"/>
    <s v="N/A"/>
    <n v="0"/>
    <n v="1"/>
    <n v="1"/>
    <n v="1"/>
  </r>
  <r>
    <s v="Irvine"/>
    <b v="0"/>
    <s v="USA"/>
    <d v="2021-05-03T15:19:13"/>
    <b v="1"/>
    <s v="Life Sciences"/>
    <b v="0"/>
    <s v="N/A"/>
    <s v="00Q6e00001RDJXFEA5"/>
    <s v="Inside Sales"/>
    <b v="0"/>
    <b v="1"/>
    <s v="0125A000001ESVd"/>
    <b v="0"/>
    <b v="0"/>
    <d v="2021-05-03T15:22:1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GEA5"/>
    <s v="Inside Sales"/>
    <b v="0"/>
    <b v="1"/>
    <s v="0125A000001ESVd"/>
    <b v="0"/>
    <b v="0"/>
    <d v="2021-05-03T15:22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HEA5"/>
    <s v="Inside Sales"/>
    <b v="0"/>
    <b v="1"/>
    <s v="0125A000001ESVd"/>
    <b v="0"/>
    <b v="0"/>
    <d v="2021-05-03T15:22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XIEA5"/>
    <s v="Inside Sales"/>
    <b v="0"/>
    <b v="1"/>
    <s v="0125A000001ESVd"/>
    <b v="0"/>
    <b v="0"/>
    <d v="2020-08-14T19:26:58"/>
    <b v="0"/>
    <b v="0"/>
    <s v="N/A"/>
    <s v="0125A000001ESVdQAO"/>
    <b v="0"/>
    <s v="CA"/>
    <s v="Prospect"/>
    <s v="Open"/>
    <b v="0"/>
    <b v="0"/>
    <n v="0"/>
    <n v="0"/>
    <s v="N/A"/>
    <n v="0"/>
    <n v="1"/>
    <n v="5"/>
    <n v="1"/>
  </r>
  <r>
    <s v="Los Altos"/>
    <b v="0"/>
    <s v="USA"/>
    <d v="2021-05-03T15:19:13"/>
    <b v="1"/>
    <s v="Life Sciences"/>
    <b v="0"/>
    <s v="N/A"/>
    <s v="00Q6e00001RDJXJEA5"/>
    <s v="Inside Sales"/>
    <b v="0"/>
    <b v="1"/>
    <s v="0125A000001ESVd"/>
    <b v="0"/>
    <b v="0"/>
    <d v="2021-05-03T15:22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elmont"/>
    <b v="0"/>
    <s v="USA"/>
    <d v="2021-05-03T15:19:13"/>
    <b v="1"/>
    <s v="Life Sciences"/>
    <b v="0"/>
    <s v="N/A"/>
    <s v="00Q6e00001RDJXLEA5"/>
    <s v="Inside Sales"/>
    <b v="0"/>
    <b v="1"/>
    <s v="0125A000001ESVd"/>
    <b v="0"/>
    <b v="0"/>
    <d v="2021-05-03T15:22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NEA5"/>
    <s v="Inside Sales"/>
    <b v="0"/>
    <b v="1"/>
    <s v="0125A000001ESVd"/>
    <b v="0"/>
    <b v="0"/>
    <d v="2021-05-03T15:22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Emeryville"/>
    <b v="0"/>
    <s v="USA"/>
    <d v="2021-05-03T15:19:13"/>
    <b v="1"/>
    <s v="Life Sciences"/>
    <b v="0"/>
    <s v="N/A"/>
    <s v="00Q6e00001RDJXOEA5"/>
    <s v="Inside Sales"/>
    <b v="0"/>
    <b v="1"/>
    <s v="0125A000001ESVd"/>
    <b v="0"/>
    <b v="0"/>
    <d v="2021-05-03T15:22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Irvine"/>
    <b v="0"/>
    <s v="USA"/>
    <d v="2021-05-03T15:19:13"/>
    <b v="1"/>
    <s v="Life Sciences"/>
    <b v="0"/>
    <s v="N/A"/>
    <s v="00Q6e00001RDJXREA5"/>
    <s v="Inside Sales"/>
    <b v="0"/>
    <b v="1"/>
    <s v="0125A000001ESVd"/>
    <b v="0"/>
    <b v="0"/>
    <d v="2021-05-03T15:22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SEA5"/>
    <s v="Inside Sales"/>
    <b v="0"/>
    <b v="1"/>
    <s v="0125A000001ESVd"/>
    <b v="0"/>
    <b v="0"/>
    <d v="2021-05-03T15:22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XUEA5"/>
    <s v="Inside Sales"/>
    <b v="0"/>
    <b v="1"/>
    <s v="0125A000001ESVd"/>
    <b v="0"/>
    <b v="0"/>
    <d v="2021-05-03T15:22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WEA5"/>
    <s v="Inside Sales"/>
    <b v="0"/>
    <b v="1"/>
    <s v="0125A000001ESVd"/>
    <b v="0"/>
    <b v="0"/>
    <d v="2021-05-03T15:22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Mateo"/>
    <b v="0"/>
    <s v="USA"/>
    <d v="2021-05-03T15:19:13"/>
    <b v="1"/>
    <s v="Life Sciences"/>
    <b v="0"/>
    <s v="N/A"/>
    <s v="00Q6e00001RDJXYEA5"/>
    <s v="Inside Sales"/>
    <b v="0"/>
    <b v="1"/>
    <s v="0125A000001ESVd"/>
    <b v="0"/>
    <b v="0"/>
    <d v="2021-05-03T15:22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bEAP"/>
    <s v="Inside Sales"/>
    <b v="0"/>
    <b v="1"/>
    <s v="0125A000001ESVd"/>
    <b v="0"/>
    <b v="0"/>
    <d v="2019-02-04T19:51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dEAP"/>
    <s v="Inside Sales"/>
    <b v="0"/>
    <b v="1"/>
    <s v="0125A000001ESVd"/>
    <b v="0"/>
    <b v="0"/>
    <d v="2021-05-03T15:22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9:13"/>
    <b v="1"/>
    <s v="Life Sciences"/>
    <b v="0"/>
    <s v="N/A"/>
    <s v="00Q6e00001RDJXjEAP"/>
    <s v="Inside Sales"/>
    <b v="0"/>
    <b v="1"/>
    <s v="0125A000001ESVd"/>
    <b v="0"/>
    <b v="0"/>
    <d v="2021-05-03T15:22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kEAP"/>
    <s v="Inside Sales"/>
    <b v="0"/>
    <b v="1"/>
    <s v="0125A000001ESVd"/>
    <b v="0"/>
    <b v="0"/>
    <d v="2021-05-03T15:22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Mateo"/>
    <b v="0"/>
    <s v="USA"/>
    <d v="2021-05-03T15:19:13"/>
    <b v="1"/>
    <s v="Life Sciences"/>
    <b v="0"/>
    <s v="N/A"/>
    <s v="00Q6e00001RDJXlEAP"/>
    <s v="Inside Sales"/>
    <b v="0"/>
    <b v="1"/>
    <s v="0125A000001ESVd"/>
    <b v="0"/>
    <b v="0"/>
    <d v="2021-05-03T15:22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mEAP"/>
    <s v="Inside Sales"/>
    <b v="0"/>
    <b v="1"/>
    <s v="0125A000001ESVd"/>
    <b v="0"/>
    <b v="0"/>
    <d v="2021-05-03T15:22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Emeryville"/>
    <b v="0"/>
    <s v="USA"/>
    <d v="2021-05-03T15:19:13"/>
    <b v="1"/>
    <s v="Life Sciences"/>
    <b v="0"/>
    <s v="N/A"/>
    <s v="00Q6e00001RDJXrEAP"/>
    <s v="Inside Sales"/>
    <b v="0"/>
    <b v="1"/>
    <s v="0125A000001ESVd"/>
    <b v="0"/>
    <b v="0"/>
    <d v="2021-05-03T15:22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sEAP"/>
    <s v="Inside Sales"/>
    <b v="0"/>
    <b v="1"/>
    <s v="0125A000001ESVd"/>
    <b v="0"/>
    <b v="0"/>
    <d v="2021-05-03T15:22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uEAP"/>
    <s v="Inside Sales"/>
    <b v="0"/>
    <b v="1"/>
    <s v="0125A000001ESVd"/>
    <b v="0"/>
    <b v="0"/>
    <d v="2021-05-03T15:22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vEAP"/>
    <s v="Inside Sales"/>
    <b v="0"/>
    <b v="1"/>
    <s v="0125A000001ESVd"/>
    <b v="0"/>
    <b v="0"/>
    <d v="2021-05-03T15:22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9:13"/>
    <b v="1"/>
    <s v="Life Sciences"/>
    <b v="0"/>
    <s v="N/A"/>
    <s v="00Q6e00001RDJXwEAP"/>
    <s v="Inside Sales"/>
    <b v="0"/>
    <b v="1"/>
    <s v="0125A000001ESVd"/>
    <b v="0"/>
    <b v="0"/>
    <d v="2021-05-03T15:22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XxEAP"/>
    <s v="Inside Sales"/>
    <b v="0"/>
    <b v="1"/>
    <s v="0125A000001ESVd"/>
    <b v="0"/>
    <b v="0"/>
    <d v="2021-05-03T15:22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yEAP"/>
    <s v="Inside Sales"/>
    <b v="0"/>
    <b v="1"/>
    <s v="0125A000001ESVd"/>
    <b v="0"/>
    <b v="0"/>
    <d v="2021-05-03T15:22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ountain View"/>
    <b v="0"/>
    <s v="USA"/>
    <d v="2021-05-03T15:19:13"/>
    <b v="1"/>
    <s v="Life Sciences"/>
    <b v="0"/>
    <s v="N/A"/>
    <s v="00Q6e00001RDJY0EAP"/>
    <s v="Inside Sales"/>
    <b v="0"/>
    <b v="1"/>
    <s v="0125A000001ESVd"/>
    <b v="0"/>
    <b v="0"/>
    <d v="2021-05-03T15:22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Y1EAP"/>
    <s v="Inside Sales"/>
    <b v="0"/>
    <b v="1"/>
    <s v="0125A000001ESVd"/>
    <b v="0"/>
    <b v="0"/>
    <d v="2021-05-03T15:22:5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Y4EAP"/>
    <s v="Inside Sales"/>
    <b v="0"/>
    <b v="1"/>
    <s v="0125A000001ESVd"/>
    <b v="0"/>
    <b v="0"/>
    <d v="2019-08-11T00:43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Y7EAP"/>
    <s v="Inside Sales"/>
    <b v="0"/>
    <b v="1"/>
    <s v="0125A000001ESVd"/>
    <b v="0"/>
    <b v="0"/>
    <d v="2021-05-03T15:22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CEA5"/>
    <s v="Inside Sales"/>
    <b v="0"/>
    <b v="1"/>
    <s v="0125A000001ESVd"/>
    <b v="0"/>
    <b v="0"/>
    <d v="2021-05-03T15:22:5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FEA5"/>
    <s v="Inside Sales"/>
    <b v="0"/>
    <b v="1"/>
    <s v="0125A000001ESVd"/>
    <b v="0"/>
    <b v="0"/>
    <d v="2021-05-03T15:22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Bruno"/>
    <b v="0"/>
    <s v="USA"/>
    <d v="2021-05-03T15:19:13"/>
    <b v="1"/>
    <s v="Life Sciences"/>
    <b v="0"/>
    <s v="N/A"/>
    <s v="00Q6e00001RDJYMEA5"/>
    <s v="Inside Sales"/>
    <b v="0"/>
    <b v="1"/>
    <s v="0125A000001ESVd"/>
    <b v="0"/>
    <b v="0"/>
    <d v="2021-05-03T15:23:0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Daly City"/>
    <b v="0"/>
    <s v="USA"/>
    <d v="2021-05-03T15:19:13"/>
    <b v="1"/>
    <s v="Life Sciences"/>
    <b v="0"/>
    <s v="N/A"/>
    <s v="00Q6e00001RDJYOEA5"/>
    <s v="Inside Sales"/>
    <b v="0"/>
    <b v="1"/>
    <s v="0125A000001ESVd"/>
    <b v="0"/>
    <b v="0"/>
    <d v="2020-08-14T19:27:09"/>
    <b v="0"/>
    <b v="0"/>
    <s v="N/A"/>
    <s v="0125A000001ESVdQAO"/>
    <b v="0"/>
    <s v="CA"/>
    <s v="Prospect"/>
    <s v="Open"/>
    <b v="0"/>
    <b v="0"/>
    <n v="0"/>
    <n v="0"/>
    <s v="N/A"/>
    <n v="0"/>
    <n v="1"/>
    <n v="4"/>
    <n v="1"/>
  </r>
  <r>
    <s v="N/A"/>
    <b v="0"/>
    <s v="USA"/>
    <d v="2021-05-03T15:19:13"/>
    <b v="1"/>
    <s v="Life Sciences"/>
    <b v="0"/>
    <s v="N/A"/>
    <s v="00Q6e00001RDJYPEA5"/>
    <s v="Inside Sales"/>
    <b v="0"/>
    <b v="1"/>
    <s v="0125A000001ESVd"/>
    <b v="0"/>
    <b v="0"/>
    <d v="2021-05-03T15:23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UEA5"/>
    <s v="Inside Sales"/>
    <b v="0"/>
    <b v="1"/>
    <s v="0125A000001ESVd"/>
    <b v="0"/>
    <b v="0"/>
    <d v="2021-05-03T15:23:0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XEA5"/>
    <s v="Inside Sales"/>
    <b v="0"/>
    <b v="1"/>
    <s v="0125A000001ESVd"/>
    <b v="0"/>
    <b v="0"/>
    <d v="2021-05-03T15:23:1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Jose"/>
    <b v="0"/>
    <s v="USA"/>
    <d v="2021-05-03T15:19:13"/>
    <b v="1"/>
    <s v="Life Sciences"/>
    <b v="0"/>
    <s v="N/A"/>
    <s v="00Q6e00001RDJYZEA5"/>
    <s v="Inside Sales"/>
    <b v="0"/>
    <b v="1"/>
    <s v="0125A000001ESVd"/>
    <b v="0"/>
    <b v="0"/>
    <d v="2021-05-03T15:23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5-05T15:31:19"/>
    <b v="1"/>
    <s v="Life Sciences"/>
    <b v="0"/>
    <n v="44321"/>
    <s v="00Q6e00001RDMjdEAH"/>
    <s v="Inside Sales"/>
    <b v="0"/>
    <b v="1"/>
    <s v="0125A000001ESVd"/>
    <b v="0"/>
    <b v="0"/>
    <d v="2021-05-05T15:34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5:43:15"/>
    <b v="1"/>
    <s v="Life Sciences"/>
    <b v="0"/>
    <s v="N/A"/>
    <s v="00Q6e00001RDMkbEAH"/>
    <s v="Inside Sales"/>
    <b v="0"/>
    <b v="1"/>
    <s v="0125A000001ESVd"/>
    <b v="0"/>
    <b v="0"/>
    <d v="2021-05-05T15:45:4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Diego"/>
    <b v="0"/>
    <s v="USA"/>
    <d v="2021-05-05T15:52:24"/>
    <b v="1"/>
    <s v="Life Sciences"/>
    <b v="0"/>
    <s v="N/A"/>
    <s v="00Q6e00001RDMlAEAX"/>
    <s v="Inside Sales"/>
    <b v="0"/>
    <b v="1"/>
    <s v="0125A000001ESVd"/>
    <b v="0"/>
    <b v="0"/>
    <d v="2021-05-05T15:55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eattle"/>
    <b v="0"/>
    <s v="USA"/>
    <d v="2021-05-06T13:09:47"/>
    <b v="1"/>
    <s v="Life Sciences"/>
    <b v="0"/>
    <s v="N/A"/>
    <s v="00Q6e00001RDNzuEAH"/>
    <s v="Inside Sales"/>
    <b v="0"/>
    <b v="1"/>
    <s v="0125A000001ESVd"/>
    <b v="0"/>
    <b v="0"/>
    <d v="2021-05-06T18:30:19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Redmond"/>
    <b v="0"/>
    <s v="USA"/>
    <d v="2021-05-06T13:10:47"/>
    <b v="1"/>
    <s v="Life Sciences"/>
    <b v="0"/>
    <s v="N/A"/>
    <s v="00Q6e00001RDO0AEAX"/>
    <s v="Inside Sales"/>
    <b v="0"/>
    <b v="1"/>
    <s v="0125A000001ESVd"/>
    <b v="0"/>
    <b v="0"/>
    <d v="2021-05-06T17:52:25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GEAX"/>
    <s v="Inside Sales"/>
    <b v="0"/>
    <b v="1"/>
    <s v="0125A000001ESVd"/>
    <b v="0"/>
    <b v="0"/>
    <d v="2021-05-06T13:13:08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mmamish"/>
    <b v="0"/>
    <s v="USA"/>
    <d v="2021-05-06T13:10:47"/>
    <b v="1"/>
    <s v="Life Sciences"/>
    <b v="0"/>
    <s v="N/A"/>
    <s v="00Q6e00001RDO0LEAX"/>
    <s v="Inside Sales"/>
    <b v="0"/>
    <b v="1"/>
    <s v="0125A000001ESVd"/>
    <b v="0"/>
    <b v="0"/>
    <d v="2021-05-06T13:13:1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Redmond"/>
    <b v="0"/>
    <s v="USA"/>
    <d v="2021-05-06T13:10:47"/>
    <b v="1"/>
    <s v="Life Sciences"/>
    <b v="0"/>
    <s v="N/A"/>
    <s v="00Q6e00001RDO0TEAX"/>
    <s v="Inside Sales"/>
    <b v="0"/>
    <b v="1"/>
    <s v="0125A000001ESVd"/>
    <b v="0"/>
    <b v="0"/>
    <d v="2021-05-06T13:13:15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bEAH"/>
    <s v="Inside Sales"/>
    <b v="0"/>
    <b v="1"/>
    <s v="0125A000001ESVd"/>
    <b v="0"/>
    <b v="0"/>
    <d v="2021-05-06T13:13:2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dEAH"/>
    <s v="Inside Sales"/>
    <b v="0"/>
    <b v="1"/>
    <s v="0125A000001ESVd"/>
    <b v="0"/>
    <b v="0"/>
    <d v="2021-05-06T13:13:21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Austin"/>
    <b v="0"/>
    <s v="USA"/>
    <d v="2021-05-06T13:10:47"/>
    <b v="1"/>
    <s v="Life Sciences"/>
    <b v="0"/>
    <s v="N/A"/>
    <s v="00Q6e00001RDO0jEAH"/>
    <s v="Inside Sales"/>
    <b v="0"/>
    <b v="1"/>
    <s v="0125A000001ESVd"/>
    <b v="0"/>
    <b v="0"/>
    <d v="2021-05-06T13:13:25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uEAH"/>
    <s v="Inside Sales"/>
    <b v="0"/>
    <b v="1"/>
    <s v="0125A000001ESVd"/>
    <b v="0"/>
    <b v="0"/>
    <d v="2021-05-06T13:13:3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1EAH"/>
    <s v="Inside Sales"/>
    <b v="0"/>
    <b v="1"/>
    <s v="0125A000001ESVd"/>
    <b v="0"/>
    <b v="0"/>
    <d v="2021-05-06T13:13:3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Bothell"/>
    <b v="0"/>
    <s v="USA"/>
    <d v="2021-05-06T13:10:47"/>
    <b v="1"/>
    <s v="Life Sciences"/>
    <b v="0"/>
    <s v="N/A"/>
    <s v="00Q6e00001RDO12EAH"/>
    <s v="Inside Sales"/>
    <b v="0"/>
    <b v="1"/>
    <s v="0125A000001ESVd"/>
    <b v="0"/>
    <b v="0"/>
    <d v="2021-05-06T13:13:3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7EAH"/>
    <s v="Inside Sales"/>
    <b v="0"/>
    <b v="1"/>
    <s v="0125A000001ESVd"/>
    <b v="0"/>
    <b v="0"/>
    <d v="2021-05-06T13:13:36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8EAH"/>
    <s v="Inside Sales"/>
    <b v="0"/>
    <b v="1"/>
    <s v="0125A000001ESVd"/>
    <b v="0"/>
    <b v="0"/>
    <d v="2021-05-06T13:13:3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Houston"/>
    <b v="0"/>
    <s v="USA"/>
    <d v="2021-05-06T13:10:47"/>
    <b v="1"/>
    <s v="Life Sciences"/>
    <b v="0"/>
    <s v="N/A"/>
    <s v="00Q6e00001RDO1KEAX"/>
    <s v="Inside Sales"/>
    <b v="0"/>
    <b v="1"/>
    <s v="0125A000001ESVd"/>
    <b v="0"/>
    <b v="0"/>
    <d v="2021-05-06T13:13:45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PEAX"/>
    <s v="Inside Sales"/>
    <b v="0"/>
    <b v="1"/>
    <s v="0125A000001ESVd"/>
    <b v="0"/>
    <b v="0"/>
    <d v="2021-05-06T19:52:5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9:34:53"/>
    <b v="1"/>
    <s v="Life Sciences"/>
    <b v="0"/>
    <s v="N/A"/>
    <s v="00Q6e00001RDOawEAH"/>
    <s v="Inside Sales"/>
    <b v="0"/>
    <b v="1"/>
    <s v="0125A000001ESVd"/>
    <b v="0"/>
    <b v="0"/>
    <d v="2021-05-06T19:35:5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Los Angeles"/>
    <b v="0"/>
    <s v="USA"/>
    <d v="2021-05-14T20:03:12"/>
    <b v="1"/>
    <s v="Life Sciences"/>
    <b v="0"/>
    <s v="N/A"/>
    <s v="00Q6e00001RDWgDEAX"/>
    <s v="Inside Sales"/>
    <b v="0"/>
    <b v="1"/>
    <s v="0125A000001ESVd"/>
    <b v="0"/>
    <b v="0"/>
    <d v="2021-05-14T20:05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Gate"/>
    <b v="0"/>
    <s v="USA"/>
    <d v="2021-05-14T20:21:00"/>
    <b v="1"/>
    <s v="Life Sciences"/>
    <b v="0"/>
    <s v="N/A"/>
    <s v="00Q6e00001RDWi3EAH"/>
    <s v="Inside Sales"/>
    <b v="0"/>
    <b v="1"/>
    <s v="0125A000001ESVd"/>
    <b v="0"/>
    <b v="0"/>
    <d v="2021-05-14T20:24:1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17T17:42:10"/>
    <b v="1"/>
    <s v="Life Sciences"/>
    <b v="0"/>
    <s v="N/A"/>
    <s v="00Q6e00001RDYB4EAP"/>
    <s v="Inside Sales"/>
    <b v="0"/>
    <b v="1"/>
    <s v="0125A000001ESVd"/>
    <b v="0"/>
    <b v="0"/>
    <d v="2021-05-17T17:43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17T18:18:42"/>
    <b v="1"/>
    <s v="Life Sciences"/>
    <b v="0"/>
    <s v="N/A"/>
    <s v="00Q6e00001RDYFfEAP"/>
    <s v="Inside Sales"/>
    <b v="0"/>
    <b v="1"/>
    <s v="0125A000001ESVd"/>
    <b v="0"/>
    <b v="0"/>
    <d v="2021-05-17T18:20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7T19:22:26"/>
    <b v="1"/>
    <s v="Life Sciences"/>
    <b v="0"/>
    <s v="N/A"/>
    <s v="00Q6e00001RDYMREA5"/>
    <s v="Inside Sales"/>
    <b v="0"/>
    <b v="1"/>
    <s v="0125A000001ESVd"/>
    <b v="0"/>
    <b v="0"/>
    <d v="2021-05-17T19:23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19T19:31:16"/>
    <b v="1"/>
    <s v="Life Sciences"/>
    <b v="0"/>
    <s v="N/A"/>
    <s v="00Q6e00001RDbqKEAT"/>
    <s v="Inside Sales"/>
    <b v="0"/>
    <b v="1"/>
    <s v="0125A000001ESVd"/>
    <b v="0"/>
    <b v="0"/>
    <d v="2021-05-19T19:33:0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19T20:13:36"/>
    <b v="1"/>
    <s v="Life Sciences"/>
    <b v="0"/>
    <s v="N/A"/>
    <s v="00Q6e00001RDbvZEAT"/>
    <s v="Inside Sales"/>
    <b v="0"/>
    <b v="1"/>
    <s v="0125A000001ESVd"/>
    <b v="0"/>
    <b v="0"/>
    <d v="2021-05-19T20:15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21T13:42:35"/>
    <b v="1"/>
    <s v="Life Sciences"/>
    <b v="0"/>
    <s v="N/A"/>
    <s v="00Q6e00001RDdaUEAT"/>
    <s v="Inside Sales"/>
    <b v="0"/>
    <b v="1"/>
    <s v="0125A000001ESVd"/>
    <b v="0"/>
    <b v="0"/>
    <d v="2021-05-21T13:44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21T18:09:38"/>
    <b v="1"/>
    <s v="Life Sciences"/>
    <b v="0"/>
    <s v="N/A"/>
    <s v="00Q6e00001RDdubEAD"/>
    <s v="Inside Sales"/>
    <b v="0"/>
    <b v="1"/>
    <s v="0125A000001ESVd"/>
    <b v="0"/>
    <b v="0"/>
    <d v="2020-04-08T21:16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21T18:30:13"/>
    <b v="1"/>
    <s v="Life Sciences"/>
    <b v="0"/>
    <s v="N/A"/>
    <s v="00Q6e00001RDdwSEAT"/>
    <s v="Inside Sales"/>
    <b v="0"/>
    <b v="1"/>
    <s v="0125A000001ESVd"/>
    <b v="0"/>
    <b v="0"/>
    <d v="2021-05-21T18:32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5-27T19:22:42"/>
    <b v="1"/>
    <s v="Life Sciences"/>
    <b v="0"/>
    <n v="44343"/>
    <s v="00Q6e00001RDjL3EAL"/>
    <s v="Inside Sales"/>
    <b v="0"/>
    <b v="1"/>
    <s v="0125A000001ESVd"/>
    <b v="0"/>
    <b v="0"/>
    <d v="2021-05-27T19:24:2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outh San Francisco"/>
    <b v="0"/>
    <s v="USA"/>
    <d v="2021-06-15T17:05:05"/>
    <b v="1"/>
    <s v="Life Sciences"/>
    <b v="0"/>
    <s v="N/A"/>
    <s v="00Q6e00001RE0lMEAT"/>
    <s v="Inside Sales"/>
    <b v="0"/>
    <b v="1"/>
    <s v="0125A000001ESVd"/>
    <b v="0"/>
    <b v="0"/>
    <d v="2019-09-17T16:35:5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6-24T15:39:50"/>
    <b v="1"/>
    <s v="Life Sciences"/>
    <b v="0"/>
    <s v="N/A"/>
    <s v="00Q6e00001TnbyiEAB"/>
    <s v="Inside Sales"/>
    <b v="0"/>
    <b v="1"/>
    <s v="0125A000001ESVd"/>
    <b v="0"/>
    <b v="0"/>
    <d v="2021-06-24T15:41:5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25T12:38:01"/>
    <b v="1"/>
    <s v="Life Sciences"/>
    <b v="0"/>
    <s v="N/A"/>
    <s v="00Q6e00001Tnd7NEAR"/>
    <s v="Inside Sales"/>
    <b v="0"/>
    <b v="1"/>
    <s v="0125A000001ESVd"/>
    <b v="0"/>
    <b v="0"/>
    <d v="2021-06-25T12:40:2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N/A"/>
    <d v="2021-06-25T15:22:39"/>
    <b v="1"/>
    <s v="Life Sciences"/>
    <b v="0"/>
    <s v="N/A"/>
    <s v="00Q6e00001TndJjEAJ"/>
    <s v="Inside Sales"/>
    <b v="0"/>
    <b v="1"/>
    <s v="0125A000001ESVd"/>
    <b v="0"/>
    <b v="0"/>
    <d v="2021-06-25T15:25:5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N/A"/>
    <d v="2021-06-25T15:29:52"/>
    <b v="1"/>
    <s v="Life Sciences"/>
    <b v="0"/>
    <s v="N/A"/>
    <s v="00Q6e00001TndKIEAZ"/>
    <s v="Inside Sales"/>
    <b v="0"/>
    <b v="1"/>
    <s v="0125A000001ESVd"/>
    <b v="0"/>
    <b v="0"/>
    <d v="2021-06-25T15:31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Gaithersburg"/>
    <b v="0"/>
    <s v="USA"/>
    <d v="2021-06-07T16:04:58"/>
    <b v="1"/>
    <s v="Life Sciences"/>
    <b v="0"/>
    <s v="N/A"/>
    <s v="00Q6e00001RDryNEAT"/>
    <s v="Trade Show"/>
    <b v="0"/>
    <b v="1"/>
    <s v="0125A000001ESVd"/>
    <b v="0"/>
    <b v="0"/>
    <d v="2021-06-07T16:07:05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6:23:16"/>
    <b v="1"/>
    <s v="Life Sciences"/>
    <b v="0"/>
    <s v="N/A"/>
    <s v="00Q6e00001RDrzaEAD"/>
    <s v="Trade Show"/>
    <b v="0"/>
    <b v="1"/>
    <s v="0125A000001ESVd"/>
    <b v="0"/>
    <b v="0"/>
    <d v="2021-06-07T16:25:42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6:56:04"/>
    <b v="1"/>
    <s v="Life Sciences"/>
    <b v="0"/>
    <s v="N/A"/>
    <s v="00Q6e00001RDs2FEAT"/>
    <s v="Trade Show"/>
    <b v="0"/>
    <b v="1"/>
    <s v="0125A000001ESVd"/>
    <b v="0"/>
    <b v="0"/>
    <d v="2021-06-07T16:57:55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7:39:19"/>
    <b v="1"/>
    <s v="Life Sciences"/>
    <b v="0"/>
    <s v="N/A"/>
    <s v="00Q6e00001RDs6bEAD"/>
    <s v="Trade Show"/>
    <b v="0"/>
    <b v="1"/>
    <s v="0125A000001ESVd"/>
    <b v="0"/>
    <b v="0"/>
    <d v="2021-06-07T17:41:38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8:04:41"/>
    <b v="1"/>
    <s v="Life Sciences"/>
    <b v="0"/>
    <s v="N/A"/>
    <s v="00Q6e00001RDs7tEAD"/>
    <s v="Trade Show"/>
    <b v="0"/>
    <b v="1"/>
    <s v="0125A000001ESVd"/>
    <b v="0"/>
    <b v="0"/>
    <d v="2021-06-07T18:08:29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9:07:03"/>
    <b v="1"/>
    <s v="Life Sciences"/>
    <b v="0"/>
    <s v="N/A"/>
    <s v="00Q6e00001RDsDXEA1"/>
    <s v="Trade Show"/>
    <b v="0"/>
    <b v="1"/>
    <s v="0125A000001ESVd"/>
    <b v="0"/>
    <b v="0"/>
    <d v="2021-06-07T19:08:36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9:17:05"/>
    <b v="1"/>
    <s v="Life Sciences"/>
    <b v="0"/>
    <s v="N/A"/>
    <s v="00Q6e00001RDsEVEA1"/>
    <s v="Trade Show"/>
    <b v="0"/>
    <b v="1"/>
    <s v="0125A000001ESVd"/>
    <b v="0"/>
    <b v="0"/>
    <d v="2021-06-07T19:19:36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9:27:09"/>
    <b v="1"/>
    <s v="Life Sciences"/>
    <b v="0"/>
    <s v="N/A"/>
    <s v="00Q6e00001RDsG2EAL"/>
    <s v="Trade Show"/>
    <b v="0"/>
    <b v="1"/>
    <s v="0125A000001ESVd"/>
    <b v="0"/>
    <b v="0"/>
    <d v="2021-06-07T19:30:50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Seattle"/>
    <b v="0"/>
    <s v="USA"/>
    <d v="2021-05-06T19:04:11"/>
    <b v="1"/>
    <s v="Life Sciences"/>
    <b v="0"/>
    <n v="44322"/>
    <s v="00Q6e00001RDOXsEAP"/>
    <s v="Inside Sales"/>
    <b v="0"/>
    <b v="1"/>
    <s v="0125A000001ESVd"/>
    <b v="0"/>
    <b v="0"/>
    <d v="2021-05-06T19:06:23"/>
    <b v="0"/>
    <b v="0"/>
    <s v="N/A"/>
    <s v="0125A000001ESVdQAO"/>
    <b v="0"/>
    <s v="WA"/>
    <s v="Prospect"/>
    <s v="Open"/>
    <b v="0"/>
    <b v="0"/>
    <n v="0"/>
    <n v="0"/>
    <n v="1"/>
    <n v="0"/>
    <n v="1"/>
    <n v="0"/>
    <n v="1"/>
  </r>
  <r>
    <s v="Seattle"/>
    <b v="0"/>
    <s v="USA"/>
    <d v="2021-05-06T19:17:57"/>
    <b v="1"/>
    <s v="Life Sciences"/>
    <b v="0"/>
    <s v="N/A"/>
    <s v="00Q6e00001RDOZAEA5"/>
    <s v="Inside Sales"/>
    <b v="0"/>
    <b v="1"/>
    <s v="0125A000001ESVd"/>
    <b v="0"/>
    <b v="0"/>
    <d v="2021-05-06T19:21:02"/>
    <b v="0"/>
    <b v="0"/>
    <s v="N/A"/>
    <s v="0125A000001ESVdQAO"/>
    <b v="0"/>
    <s v="WA"/>
    <s v="Prospect"/>
    <s v="Open"/>
    <b v="0"/>
    <b v="0"/>
    <n v="0"/>
    <n v="0"/>
    <n v="1"/>
    <n v="0"/>
    <n v="1"/>
    <n v="0"/>
    <n v="1"/>
  </r>
  <r>
    <s v="Foster City"/>
    <b v="0"/>
    <s v="USA"/>
    <d v="2021-05-19T15:37:57"/>
    <b v="1"/>
    <s v="Life Sciences"/>
    <b v="0"/>
    <s v="N/A"/>
    <s v="00Q6e00001RDbSSEA1"/>
    <s v="Inside Sales"/>
    <b v="0"/>
    <b v="1"/>
    <s v="0125A000001ESVd"/>
    <b v="0"/>
    <b v="0"/>
    <d v="2021-05-19T15:40:26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19:46:27"/>
    <b v="1"/>
    <s v="Life Sciences"/>
    <b v="0"/>
    <s v="N/A"/>
    <s v="00Q6e00001Tndl0EAB"/>
    <s v="Inside Sales"/>
    <b v="0"/>
    <b v="1"/>
    <s v="0125A000001ESVd"/>
    <b v="0"/>
    <b v="0"/>
    <d v="2021-06-25T19:48:4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19:57:13"/>
    <b v="1"/>
    <s v="Life Sciences"/>
    <b v="0"/>
    <s v="N/A"/>
    <s v="00Q6e00001Tndm8EAB"/>
    <s v="Inside Sales"/>
    <b v="0"/>
    <b v="1"/>
    <s v="0125A000001ESVd"/>
    <b v="0"/>
    <b v="0"/>
    <d v="2021-06-25T19:58:19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20:15:16"/>
    <b v="1"/>
    <s v="Life Sciences"/>
    <b v="0"/>
    <s v="N/A"/>
    <s v="00Q6e00001TndmmEAB"/>
    <s v="Inside Sales"/>
    <b v="0"/>
    <b v="1"/>
    <s v="0125A000001ESVd"/>
    <b v="0"/>
    <b v="0"/>
    <d v="2021-06-25T20:16:23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20:32:32"/>
    <b v="1"/>
    <s v="Life Sciences"/>
    <b v="0"/>
    <s v="N/A"/>
    <s v="00Q6e00001TndnuEAB"/>
    <s v="Inside Sales"/>
    <b v="0"/>
    <b v="1"/>
    <s v="0125A000001ESVd"/>
    <b v="0"/>
    <b v="0"/>
    <d v="2021-06-25T20:35:28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17:08:00"/>
    <b v="1"/>
    <s v="Life Sciences"/>
    <b v="0"/>
    <s v="N/A"/>
    <s v="00Q6e00001TndUAEAZ"/>
    <s v="Trade Show"/>
    <b v="0"/>
    <b v="1"/>
    <s v="0125A000001ESVd"/>
    <b v="0"/>
    <b v="0"/>
    <d v="2021-06-25T17:11:0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an Jose"/>
    <b v="0"/>
    <s v="USA"/>
    <d v="2021-02-08T17:19:35"/>
    <b v="1"/>
    <s v="Life Sciences"/>
    <b v="0"/>
    <s v="N/A"/>
    <s v="00Q5A00001RBe3LUAT"/>
    <s v="Trade Show"/>
    <b v="0"/>
    <b v="1"/>
    <s v="0125A000001ESVe"/>
    <b v="0"/>
    <b v="0"/>
    <d v="2019-02-26T21:04:00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incolnshire"/>
    <b v="0"/>
    <s v="USA"/>
    <d v="2021-02-08T17:19:35"/>
    <b v="1"/>
    <s v="Life Sciences"/>
    <b v="0"/>
    <s v="N/A"/>
    <s v="00Q5A00001RBe5RUAT"/>
    <s v="Trade Show"/>
    <b v="0"/>
    <b v="1"/>
    <s v="0125A000001ESVe"/>
    <b v="0"/>
    <b v="0"/>
    <d v="2021-02-08T17:12:14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Atlit"/>
    <b v="0"/>
    <s v="ISRAEL"/>
    <d v="2020-12-14T20:55:36"/>
    <b v="1"/>
    <s v="Life Sciences"/>
    <b v="0"/>
    <s v="N/A"/>
    <s v="00Q5A00001RAUnu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N/A"/>
    <d v="2021-04-21T10:51:07"/>
    <b v="1"/>
    <s v="Life Sciences"/>
    <b v="0"/>
    <n v="44326"/>
    <s v="00Q6e00001RCz5gEAD"/>
    <s v="Field Sales"/>
    <b v="0"/>
    <b v="1"/>
    <s v="0125A000001ESVd"/>
    <b v="0"/>
    <b v="0"/>
    <d v="2019-08-06T16:16:24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4-30T14:00:45"/>
    <b v="1"/>
    <s v="Life Sciences"/>
    <b v="0"/>
    <n v="44321"/>
    <s v="00Q6e00001RDHKsEAP"/>
    <s v="Field Sales"/>
    <b v="0"/>
    <b v="1"/>
    <s v="0125A000001ESVd"/>
    <b v="0"/>
    <b v="0"/>
    <d v="2021-04-30T14:02:30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4-30T14:01:53"/>
    <b v="1"/>
    <s v="Life Sciences"/>
    <b v="0"/>
    <n v="44321"/>
    <s v="00Q6e00001RDHL2EAP"/>
    <s v="Field Sales"/>
    <b v="0"/>
    <b v="1"/>
    <s v="0125A000001ESVd"/>
    <b v="0"/>
    <b v="0"/>
    <d v="2021-04-30T14:04:42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05T15:38:22"/>
    <b v="1"/>
    <s v="Life Sciences"/>
    <b v="0"/>
    <n v="44341"/>
    <s v="00Q6e00001RDMkCEAX"/>
    <s v="Field Sales"/>
    <b v="0"/>
    <b v="1"/>
    <s v="0125A000001ESVd"/>
    <b v="0"/>
    <b v="0"/>
    <d v="2021-05-05T15:41:09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10T15:55:13"/>
    <b v="1"/>
    <s v="Life Sciences"/>
    <b v="0"/>
    <n v="44355"/>
    <s v="00Q6e00001RDRP4EAP"/>
    <s v="Field Sales"/>
    <b v="0"/>
    <b v="1"/>
    <s v="0125A000001ESVd"/>
    <b v="0"/>
    <b v="0"/>
    <d v="2021-05-10T15:58:00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14T11:14:30"/>
    <b v="1"/>
    <s v="Life Sciences"/>
    <b v="0"/>
    <n v="44365"/>
    <s v="00Q6e00001RDW6MEAX"/>
    <s v="Field Sales"/>
    <b v="0"/>
    <b v="1"/>
    <s v="0125A000001ESVd"/>
    <b v="0"/>
    <b v="0"/>
    <d v="2021-05-14T11:16:15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14T11:59:18"/>
    <b v="1"/>
    <s v="Life Sciences"/>
    <b v="0"/>
    <n v="44376"/>
    <s v="00Q6e00001RDW7eEAH"/>
    <s v="Field Sales"/>
    <b v="0"/>
    <b v="1"/>
    <s v="0125A000001ESVd"/>
    <b v="0"/>
    <b v="0"/>
    <d v="2021-05-14T12:01:18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Bedford"/>
    <b v="0"/>
    <s v="USA"/>
    <d v="2020-01-16T14:32:19"/>
    <b v="1"/>
    <s v="Life Sciences"/>
    <b v="0"/>
    <s v="N/A"/>
    <s v="00Q5A00001OXbfeUAD"/>
    <s v="Industry Event"/>
    <b v="0"/>
    <b v="1"/>
    <s v="0125A000001ESVd"/>
    <b v="0"/>
    <b v="0"/>
    <d v="2020-01-16T14:33:25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Boston"/>
    <b v="0"/>
    <s v="USA"/>
    <d v="2020-01-16T14:40:59"/>
    <b v="1"/>
    <s v="Life Sciences"/>
    <b v="0"/>
    <s v="N/A"/>
    <s v="00Q5A00001OXbghUAD"/>
    <s v="Industry Event"/>
    <b v="0"/>
    <b v="1"/>
    <s v="0125A000001ESVd"/>
    <b v="0"/>
    <b v="0"/>
    <d v="2020-01-16T14:43:55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Toronto"/>
    <b v="0"/>
    <s v="Canada"/>
    <d v="2020-01-17T18:44:50"/>
    <b v="1"/>
    <s v="Life Sciences"/>
    <b v="0"/>
    <s v="N/A"/>
    <s v="00Q5A00001OXdYpUAL"/>
    <s v="Field Sales"/>
    <b v="0"/>
    <b v="1"/>
    <s v="0125A000001ESVd"/>
    <b v="0"/>
    <b v="0"/>
    <d v="2020-01-17T18:48:09"/>
    <b v="0"/>
    <b v="0"/>
    <s v="N/A"/>
    <s v="0125A000001ESVdQAO"/>
    <b v="0"/>
    <s v="ON"/>
    <s v="Nurturing"/>
    <s v="Open"/>
    <b v="0"/>
    <b v="0"/>
    <n v="0"/>
    <n v="0"/>
    <s v="N/A"/>
    <n v="0"/>
    <n v="1"/>
    <n v="0"/>
    <n v="1"/>
  </r>
  <r>
    <s v="Philadelphia"/>
    <b v="0"/>
    <s v="USA"/>
    <d v="2020-01-16T14:38:38"/>
    <b v="1"/>
    <s v="Life Sciences"/>
    <b v="0"/>
    <s v="N/A"/>
    <s v="00Q5A00001OXbgIUAT"/>
    <s v="Industry Event"/>
    <b v="0"/>
    <b v="1"/>
    <s v="0125A000001ESVd"/>
    <b v="0"/>
    <b v="0"/>
    <d v="2020-01-16T14:39:40"/>
    <b v="0"/>
    <b v="0"/>
    <s v="N/A"/>
    <s v="0125A000001ESVdQAO"/>
    <b v="0"/>
    <s v="PA"/>
    <s v="Nurturing"/>
    <s v="Open"/>
    <b v="0"/>
    <b v="0"/>
    <n v="0"/>
    <n v="0"/>
    <s v="N/A"/>
    <n v="0"/>
    <n v="1"/>
    <n v="0"/>
    <n v="1"/>
  </r>
  <r>
    <s v="Frederick"/>
    <b v="0"/>
    <s v="N/A"/>
    <d v="2020-01-16T14:43:33"/>
    <b v="1"/>
    <s v="Life Sciences"/>
    <b v="0"/>
    <s v="N/A"/>
    <s v="00Q5A00001OXbh6UAD"/>
    <s v="Industry Event"/>
    <b v="0"/>
    <b v="1"/>
    <s v="0125A000001ESVd"/>
    <b v="0"/>
    <b v="0"/>
    <d v="2020-01-16T14:45:58"/>
    <b v="0"/>
    <b v="0"/>
    <s v="N/A"/>
    <s v="0125A000001ESVdQAO"/>
    <b v="0"/>
    <s v="MD"/>
    <s v="Nurturing"/>
    <s v="Open"/>
    <b v="0"/>
    <b v="0"/>
    <n v="0"/>
    <n v="0"/>
    <s v="N/A"/>
    <n v="0"/>
    <n v="1"/>
    <n v="0"/>
    <n v="1"/>
  </r>
  <r>
    <s v="Corvallis"/>
    <b v="0"/>
    <s v="USA"/>
    <d v="2020-04-13T14:14:34"/>
    <b v="1"/>
    <s v="Life Sciences"/>
    <b v="0"/>
    <s v="N/A"/>
    <s v="00Q5A00001OZxWYUA1"/>
    <s v="Prospecting Journey"/>
    <b v="0"/>
    <b v="1"/>
    <s v="0125A000001ESVd"/>
    <b v="0"/>
    <b v="0"/>
    <d v="2020-04-02T09:06:02"/>
    <b v="0"/>
    <b v="0"/>
    <s v="N/A"/>
    <s v="0125A000001ESVdQAO"/>
    <b v="0"/>
    <s v="OR"/>
    <s v="Nurturing"/>
    <s v="Open"/>
    <b v="0"/>
    <b v="0"/>
    <n v="0"/>
    <n v="0"/>
    <s v="N/A"/>
    <n v="0"/>
    <n v="1"/>
    <n v="0"/>
    <n v="1"/>
  </r>
  <r>
    <s v="South San Francisco"/>
    <b v="0"/>
    <s v="USA"/>
    <d v="2021-06-16T18:36:21"/>
    <b v="1"/>
    <s v="Life Sciences"/>
    <b v="0"/>
    <n v="44363"/>
    <s v="00Q6e00001RE2QOEA1"/>
    <s v="Inside Sales"/>
    <b v="0"/>
    <b v="1"/>
    <s v="0125A000001ESVd"/>
    <b v="0"/>
    <b v="0"/>
    <d v="2020-06-01T22:05:42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outh San Francisco"/>
    <b v="0"/>
    <s v="USA"/>
    <d v="2021-06-16T19:33:58"/>
    <b v="1"/>
    <s v="Life Sciences"/>
    <b v="0"/>
    <s v="N/A"/>
    <s v="00Q6e00001RE2WvEAL"/>
    <s v="Inside Sales"/>
    <b v="0"/>
    <b v="1"/>
    <s v="0125A000001ESVd"/>
    <b v="0"/>
    <b v="0"/>
    <d v="2021-06-16T19:35:4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 DIEGO"/>
    <b v="0"/>
    <s v="USA"/>
    <d v="2020-04-09T20:50:02"/>
    <b v="1"/>
    <s v="Life Sciences"/>
    <b v="0"/>
    <s v="N/A"/>
    <s v="00Q5A00001OZw2NUAT"/>
    <s v="Prospecting Journey"/>
    <b v="0"/>
    <b v="1"/>
    <s v="0125A000001ESVd"/>
    <b v="0"/>
    <b v="0"/>
    <d v="2020-04-02T09:12:2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Marcy-l'Étoile"/>
    <b v="0"/>
    <s v="France"/>
    <d v="2020-01-17T18:12:30"/>
    <b v="1"/>
    <s v="Life Sciences"/>
    <b v="0"/>
    <s v="N/A"/>
    <s v="00Q5A00001OXdVgUAL"/>
    <s v="Field Sales"/>
    <b v="0"/>
    <b v="1"/>
    <s v="0125A000001ESVd"/>
    <b v="0"/>
    <b v="0"/>
    <d v="2020-01-17T18:15:4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rcy-l'Étoile"/>
    <b v="0"/>
    <s v="France"/>
    <d v="2020-01-17T18:28:37"/>
    <b v="1"/>
    <s v="Life Sciences"/>
    <b v="0"/>
    <s v="N/A"/>
    <s v="00Q5A00001OXdX3UAL"/>
    <s v="Field Sales"/>
    <b v="0"/>
    <b v="1"/>
    <s v="0125A000001ESVd"/>
    <b v="0"/>
    <b v="0"/>
    <d v="2020-01-17T18:31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rcy-l'Étoile"/>
    <b v="0"/>
    <s v="France"/>
    <d v="2020-01-17T18:31:37"/>
    <b v="1"/>
    <s v="Life Sciences"/>
    <b v="0"/>
    <s v="N/A"/>
    <s v="00Q5A00001OXdXIUA1"/>
    <s v="Field Sales"/>
    <b v="0"/>
    <b v="1"/>
    <s v="0125A000001ESVd"/>
    <b v="0"/>
    <b v="0"/>
    <d v="2020-01-17T18:33:5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housand Oaks"/>
    <b v="0"/>
    <s v="USA"/>
    <d v="2020-12-21T23:30:34"/>
    <b v="1"/>
    <s v="Life Sciences"/>
    <b v="0"/>
    <n v="44356"/>
    <s v="00Q5A00001RArfKUAT"/>
    <s v="Field Sales"/>
    <b v="0"/>
    <b v="1"/>
    <s v="0125A000001ESVd"/>
    <b v="0"/>
    <b v="0"/>
    <d v="2020-12-21T23:32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19T09:43:03"/>
    <b v="1"/>
    <s v="Life Sciences"/>
    <b v="0"/>
    <s v="N/A"/>
    <s v="00Q6e00001RCvZ7EAL"/>
    <s v="Field Sales"/>
    <b v="0"/>
    <b v="1"/>
    <s v="0125A000001ESVd"/>
    <b v="0"/>
    <b v="0"/>
    <d v="2021-04-19T09:45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9T11:38:17"/>
    <b v="1"/>
    <s v="Life Sciences"/>
    <b v="0"/>
    <s v="N/A"/>
    <s v="00Q6e00001RCvbwEAD"/>
    <s v="Field Sales"/>
    <b v="0"/>
    <b v="1"/>
    <s v="0125A000001ESVd"/>
    <b v="0"/>
    <b v="0"/>
    <d v="2021-04-19T11:40:3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9T11:40:21"/>
    <b v="1"/>
    <s v="Life Sciences"/>
    <b v="0"/>
    <s v="N/A"/>
    <s v="00Q6e00001RCvc1EAD"/>
    <s v="Field Sales"/>
    <b v="0"/>
    <b v="1"/>
    <s v="0125A000001ESVd"/>
    <b v="0"/>
    <b v="0"/>
    <d v="2021-04-19T11:42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9T13:16:31"/>
    <b v="1"/>
    <s v="Life Sciences"/>
    <b v="0"/>
    <s v="N/A"/>
    <s v="00Q6e00001RCvhGEAT"/>
    <s v="Field Sales"/>
    <b v="0"/>
    <b v="1"/>
    <s v="0125A000001ESVd"/>
    <b v="0"/>
    <b v="0"/>
    <d v="2021-04-19T13:19:1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0T15:32:52"/>
    <b v="1"/>
    <s v="Life Sciences"/>
    <b v="0"/>
    <s v="N/A"/>
    <s v="00Q6e00001RCyA0EAL"/>
    <s v="Field Sales"/>
    <b v="0"/>
    <b v="1"/>
    <s v="0125A000001ESVd"/>
    <b v="0"/>
    <b v="0"/>
    <d v="2021-04-20T15:35:2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0T21:06:07"/>
    <b v="1"/>
    <s v="Life Sciences"/>
    <b v="0"/>
    <s v="N/A"/>
    <s v="00Q6e00001RCygVEAT"/>
    <s v="Field Sales"/>
    <b v="0"/>
    <b v="1"/>
    <s v="0125A000001ESVd"/>
    <b v="0"/>
    <b v="0"/>
    <d v="2021-04-20T21:07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0T21:07:55"/>
    <b v="1"/>
    <s v="Life Sciences"/>
    <b v="0"/>
    <s v="N/A"/>
    <s v="00Q6e00001RCygWEAT"/>
    <s v="Field Sales"/>
    <b v="0"/>
    <b v="1"/>
    <s v="0125A000001ESVd"/>
    <b v="0"/>
    <b v="0"/>
    <d v="2021-04-20T21:09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1T10:48:03"/>
    <b v="1"/>
    <s v="Life Sciences"/>
    <b v="0"/>
    <s v="N/A"/>
    <s v="00Q6e00001RCz5fEAD"/>
    <s v="Field Sales"/>
    <b v="0"/>
    <b v="1"/>
    <s v="0125A000001ESVd"/>
    <b v="0"/>
    <b v="0"/>
    <d v="2021-04-21T10:50:5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2T07:26:05"/>
    <b v="1"/>
    <s v="Life Sciences"/>
    <b v="0"/>
    <s v="N/A"/>
    <s v="00Q6e00001RD0O6EAL"/>
    <s v="Field Sales"/>
    <b v="0"/>
    <b v="1"/>
    <s v="0125A000001ESVd"/>
    <b v="0"/>
    <b v="0"/>
    <d v="2021-04-22T07:28:5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2T07:35:25"/>
    <b v="1"/>
    <s v="Life Sciences"/>
    <b v="0"/>
    <s v="N/A"/>
    <s v="00Q6e00001RD0OKEA1"/>
    <s v="Field Sales"/>
    <b v="0"/>
    <b v="1"/>
    <s v="0125A000001ESVd"/>
    <b v="0"/>
    <b v="0"/>
    <d v="2021-04-22T07:37:0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2T10:22:49"/>
    <b v="1"/>
    <s v="Life Sciences"/>
    <b v="0"/>
    <s v="N/A"/>
    <s v="00Q6e00001RD0SDEA1"/>
    <s v="Field Sales"/>
    <b v="0"/>
    <b v="1"/>
    <s v="0125A000001ESVd"/>
    <b v="0"/>
    <b v="0"/>
    <d v="2021-04-22T10:24:3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3T08:56:22"/>
    <b v="1"/>
    <s v="Life Sciences"/>
    <b v="0"/>
    <s v="N/A"/>
    <s v="00Q6e00001RD2O1EAL"/>
    <s v="Field Sales"/>
    <b v="0"/>
    <b v="1"/>
    <s v="0125A000001ESVd"/>
    <b v="0"/>
    <b v="0"/>
    <d v="2021-04-23T08:58:4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8T11:34:29"/>
    <b v="1"/>
    <s v="Life Sciences"/>
    <b v="0"/>
    <s v="N/A"/>
    <s v="00Q6e00001RDDwlEAH"/>
    <s v="Field Sales"/>
    <b v="0"/>
    <b v="1"/>
    <s v="0125A000001ESVd"/>
    <b v="0"/>
    <b v="0"/>
    <d v="2021-04-28T11:35:5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8T12:38:35"/>
    <b v="1"/>
    <s v="Life Sciences"/>
    <b v="0"/>
    <s v="N/A"/>
    <s v="00Q6e00001RDDz1EAH"/>
    <s v="Field Sales"/>
    <b v="0"/>
    <b v="1"/>
    <s v="0125A000001ESVd"/>
    <b v="0"/>
    <b v="0"/>
    <d v="2021-04-28T12:40:5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9T10:25:09"/>
    <b v="1"/>
    <s v="Life Sciences"/>
    <b v="0"/>
    <s v="N/A"/>
    <s v="00Q6e00001RDFMKEA5"/>
    <s v="Field Sales"/>
    <b v="0"/>
    <b v="1"/>
    <s v="0125A000001ESVd"/>
    <b v="0"/>
    <b v="0"/>
    <d v="2021-04-29T10:27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1:35:30"/>
    <b v="1"/>
    <s v="Life Sciences"/>
    <b v="0"/>
    <s v="N/A"/>
    <s v="00Q6e00001RDMWKEA5"/>
    <s v="Field Sales"/>
    <b v="0"/>
    <b v="1"/>
    <s v="0125A000001ESVd"/>
    <b v="0"/>
    <b v="0"/>
    <d v="2021-05-05T11:38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4:20:47"/>
    <b v="1"/>
    <s v="Life Sciences"/>
    <b v="0"/>
    <s v="N/A"/>
    <s v="00Q6e00001RDMenEAH"/>
    <s v="Field Sales"/>
    <b v="0"/>
    <b v="1"/>
    <s v="0125A000001ESVd"/>
    <b v="0"/>
    <b v="0"/>
    <d v="2021-05-05T14:21:5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6T08:01:12"/>
    <b v="1"/>
    <s v="Life Sciences"/>
    <b v="0"/>
    <s v="N/A"/>
    <s v="00Q6e00001RDNvJEAX"/>
    <s v="Field Sales"/>
    <b v="0"/>
    <b v="1"/>
    <s v="0125A000001ESVd"/>
    <b v="0"/>
    <b v="0"/>
    <d v="2021-05-06T08:02:5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1T08:51:53"/>
    <b v="1"/>
    <s v="Life Sciences"/>
    <b v="0"/>
    <s v="N/A"/>
    <s v="00Q6e00001RDSTsEAP"/>
    <s v="Field Sales"/>
    <b v="0"/>
    <b v="1"/>
    <s v="0125A000001ESVd"/>
    <b v="0"/>
    <b v="0"/>
    <d v="2021-05-11T08:53:1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1T12:45:37"/>
    <b v="1"/>
    <s v="Life Sciences"/>
    <b v="0"/>
    <s v="N/A"/>
    <s v="00Q6e00001RDSXfEAP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12T10:09:04"/>
    <b v="1"/>
    <s v="Life Sciences"/>
    <b v="0"/>
    <s v="N/A"/>
    <s v="00Q6e00001RDTfiEAH"/>
    <s v="Field Sales"/>
    <b v="0"/>
    <b v="1"/>
    <s v="0125A000001ESVd"/>
    <b v="0"/>
    <b v="0"/>
    <d v="2021-05-12T10:10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2T10:20:29"/>
    <b v="1"/>
    <s v="Life Sciences"/>
    <b v="0"/>
    <s v="N/A"/>
    <s v="00Q6e00001RDTfjEAH"/>
    <s v="Field Sales"/>
    <b v="0"/>
    <b v="1"/>
    <s v="0125A000001ESVd"/>
    <b v="0"/>
    <b v="0"/>
    <d v="2021-05-12T10:22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2T11:29:30"/>
    <b v="1"/>
    <s v="Life Sciences"/>
    <b v="0"/>
    <s v="N/A"/>
    <s v="00Q6e00001RDThPEAX"/>
    <s v="Field Sales"/>
    <b v="0"/>
    <b v="1"/>
    <s v="0125A000001ESVd"/>
    <b v="0"/>
    <b v="0"/>
    <d v="2021-05-12T11:32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2T12:18:53"/>
    <b v="1"/>
    <s v="Life Sciences"/>
    <b v="0"/>
    <s v="N/A"/>
    <s v="00Q6e00001RDTirEAH"/>
    <s v="Field Sales"/>
    <b v="0"/>
    <b v="1"/>
    <s v="0125A000001ESVd"/>
    <b v="0"/>
    <b v="0"/>
    <d v="2021-05-12T12:20:1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Memphis"/>
    <b v="0"/>
    <s v="USA"/>
    <d v="2021-05-19T13:14:06"/>
    <b v="1"/>
    <s v="Life Sciences"/>
    <b v="0"/>
    <s v="N/A"/>
    <s v="00Q6e00001RDbGCEA1"/>
    <s v="Field Sales"/>
    <b v="0"/>
    <b v="1"/>
    <s v="0125A000001ESVd"/>
    <b v="0"/>
    <b v="0"/>
    <d v="2020-08-14T20:01:29"/>
    <b v="0"/>
    <b v="0"/>
    <s v="N/A"/>
    <s v="0125A000001ESVdQAO"/>
    <b v="0"/>
    <s v="TN"/>
    <s v="Prospect"/>
    <s v="Open"/>
    <b v="0"/>
    <b v="0"/>
    <n v="0"/>
    <n v="0"/>
    <s v="N/A"/>
    <n v="0"/>
    <n v="1"/>
    <n v="1"/>
    <n v="1"/>
  </r>
  <r>
    <s v="Memphis"/>
    <b v="0"/>
    <s v="USA"/>
    <d v="2021-05-19T14:37:38"/>
    <b v="1"/>
    <s v="Life Sciences"/>
    <b v="0"/>
    <s v="N/A"/>
    <s v="00Q6e00001RDbMFEA1"/>
    <s v="Field Sales"/>
    <b v="0"/>
    <b v="1"/>
    <s v="0125A000001ESVd"/>
    <b v="0"/>
    <b v="0"/>
    <d v="2021-05-19T14:40:30"/>
    <b v="0"/>
    <b v="0"/>
    <s v="N/A"/>
    <s v="0125A000001ESVdQAO"/>
    <b v="0"/>
    <s v="TN"/>
    <s v="Prospect"/>
    <s v="Open"/>
    <b v="0"/>
    <b v="0"/>
    <n v="0"/>
    <n v="0"/>
    <s v="N/A"/>
    <n v="0"/>
    <n v="1"/>
    <n v="0"/>
    <n v="1"/>
  </r>
  <r>
    <s v="Memphis"/>
    <b v="0"/>
    <s v="USA"/>
    <d v="2021-05-20T08:32:02"/>
    <b v="1"/>
    <s v="Life Sciences"/>
    <b v="0"/>
    <s v="N/A"/>
    <s v="00Q6e00001RDcJlEAL"/>
    <s v="Field Sales"/>
    <b v="0"/>
    <b v="1"/>
    <s v="0125A000001ESVd"/>
    <b v="0"/>
    <b v="0"/>
    <d v="2021-05-20T08:33:58"/>
    <b v="0"/>
    <b v="0"/>
    <s v="N/A"/>
    <s v="0125A000001ESVdQAO"/>
    <b v="0"/>
    <s v="TN"/>
    <s v="Prospect"/>
    <s v="Open"/>
    <b v="0"/>
    <b v="0"/>
    <n v="0"/>
    <n v="0"/>
    <s v="N/A"/>
    <n v="0"/>
    <n v="1"/>
    <n v="0"/>
    <n v="1"/>
  </r>
  <r>
    <s v="N/A"/>
    <b v="0"/>
    <s v="N/A"/>
    <d v="2021-06-03T15:43:24"/>
    <b v="1"/>
    <s v="Life Sciences"/>
    <b v="0"/>
    <s v="N/A"/>
    <s v="00Q6e00001RDowREAT"/>
    <s v="Field Sales"/>
    <b v="0"/>
    <b v="1"/>
    <s v="0125A000001ESVd"/>
    <b v="0"/>
    <b v="0"/>
    <d v="2021-06-03T15:45:4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04T13:27:13"/>
    <b v="1"/>
    <s v="Life Sciences"/>
    <b v="0"/>
    <s v="N/A"/>
    <s v="00Q6e00001RDpv7EAD"/>
    <s v="Field Sales"/>
    <b v="0"/>
    <b v="1"/>
    <s v="0125A000001ESVd"/>
    <b v="0"/>
    <b v="0"/>
    <d v="2021-06-04T13:29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18T15:45:21"/>
    <b v="1"/>
    <s v="Life Sciences"/>
    <b v="0"/>
    <s v="N/A"/>
    <s v="00Q6e00001RE4VGEA1"/>
    <s v="Field Sales"/>
    <b v="0"/>
    <b v="1"/>
    <s v="0125A000001ESVd"/>
    <b v="0"/>
    <b v="0"/>
    <d v="2021-06-18T15:46:2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2T13:57:39"/>
    <b v="1"/>
    <s v="Life Sciences"/>
    <b v="0"/>
    <s v="N/A"/>
    <s v="00Q6e00001RE7dAEAT"/>
    <s v="Field Sales"/>
    <b v="0"/>
    <b v="1"/>
    <s v="0125A000001ESVd"/>
    <b v="0"/>
    <b v="0"/>
    <d v="2021-06-22T13:58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3T10:41:19"/>
    <b v="1"/>
    <s v="Life Sciences"/>
    <b v="0"/>
    <s v="N/A"/>
    <s v="00Q6e00001TnaTiEAJ"/>
    <s v="Field Sales"/>
    <b v="0"/>
    <b v="1"/>
    <s v="0125A000001ESVd"/>
    <b v="0"/>
    <b v="0"/>
    <d v="2021-06-23T10:42:5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Dublin"/>
    <b v="0"/>
    <s v="IRELAND"/>
    <d v="2021-05-10T15:38:39"/>
    <b v="1"/>
    <s v="Life Sciences"/>
    <b v="0"/>
    <n v="44326"/>
    <s v="00Q6e00001RDRNXEA5"/>
    <s v="Field Sales"/>
    <b v="0"/>
    <b v="1"/>
    <s v="0125A000001ESVd"/>
    <b v="0"/>
    <b v="0"/>
    <d v="2021-05-10T15:41:24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South San Francisco"/>
    <b v="0"/>
    <s v="USA"/>
    <d v="2021-06-16T16:06:56"/>
    <b v="1"/>
    <s v="Life Sciences"/>
    <b v="0"/>
    <s v="N/A"/>
    <s v="00Q6e00001RE27MEAT"/>
    <s v="Inside Sales"/>
    <b v="0"/>
    <b v="1"/>
    <s v="0125A000001ESVd"/>
    <b v="0"/>
    <b v="0"/>
    <d v="2021-06-16T16:09:07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6-16T18:32:44"/>
    <b v="1"/>
    <s v="Life Sciences"/>
    <b v="0"/>
    <s v="N/A"/>
    <s v="00Q6e00001RE2PuEAL"/>
    <s v="Inside Sales"/>
    <b v="0"/>
    <b v="1"/>
    <s v="0125A000001ESVd"/>
    <b v="0"/>
    <b v="0"/>
    <d v="2021-06-16T18:36:3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MENLO PARK"/>
    <b v="0"/>
    <s v="USA"/>
    <d v="2021-05-20T13:15:06"/>
    <b v="1"/>
    <s v="Life Sciences"/>
    <b v="0"/>
    <s v="N/A"/>
    <s v="00Q6e00001RDcOXEA1"/>
    <s v="Trade Show"/>
    <b v="0"/>
    <b v="1"/>
    <s v="0125A000001ESVd"/>
    <b v="0"/>
    <b v="0"/>
    <d v="2021-05-20T13:17:2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MENLO PARK"/>
    <b v="0"/>
    <s v="USA"/>
    <d v="2021-05-20T13:17:21"/>
    <b v="1"/>
    <s v="Life Sciences"/>
    <b v="0"/>
    <s v="N/A"/>
    <s v="00Q6e00001RDcPAEA1"/>
    <s v="Trade Show"/>
    <b v="0"/>
    <b v="1"/>
    <s v="0125A000001ESVd"/>
    <b v="0"/>
    <b v="0"/>
    <d v="2021-05-20T13:20:01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MENLO PARK"/>
    <b v="0"/>
    <s v="USA"/>
    <d v="2021-05-20T13:37:05"/>
    <b v="1"/>
    <s v="Life Sciences"/>
    <b v="0"/>
    <s v="N/A"/>
    <s v="00Q6e00001RDcQIEA1"/>
    <s v="Trade Show"/>
    <b v="0"/>
    <b v="1"/>
    <s v="0125A000001ESVd"/>
    <b v="0"/>
    <b v="0"/>
    <d v="2021-05-20T13:39:28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PLEASANT HILL"/>
    <b v="0"/>
    <s v="USA"/>
    <d v="2021-06-16T15:29:27"/>
    <b v="1"/>
    <s v="Life Sciences"/>
    <b v="0"/>
    <s v="N/A"/>
    <s v="00Q6e00001RE23AEAT"/>
    <s v="Inside Sales"/>
    <b v="0"/>
    <b v="1"/>
    <s v="0125A000001ESVd"/>
    <b v="0"/>
    <b v="0"/>
    <d v="2020-11-11T18:54:19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1-06-17T16:13:48"/>
    <b v="1"/>
    <s v="Life Sciences"/>
    <b v="0"/>
    <s v="N/A"/>
    <s v="00Q6e00001RE3QYEA1"/>
    <s v="Inside Sales"/>
    <b v="0"/>
    <b v="1"/>
    <s v="0125A000001ESVd"/>
    <b v="0"/>
    <b v="0"/>
    <d v="2021-06-17T16:15:57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USA"/>
    <d v="2021-06-17T16:20:04"/>
    <b v="1"/>
    <s v="Life Sciences"/>
    <b v="0"/>
    <s v="N/A"/>
    <s v="00Q6e00001RE3QsEAL"/>
    <s v="Inside Sales"/>
    <b v="0"/>
    <b v="1"/>
    <s v="0125A000001ESVd"/>
    <b v="0"/>
    <b v="0"/>
    <d v="2021-06-17T16:22:31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Oxford"/>
    <b v="0"/>
    <s v="UNITED KINGDOM"/>
    <d v="2020-04-28T16:58:47"/>
    <b v="1"/>
    <s v="Life Sciences"/>
    <b v="0"/>
    <n v="44327"/>
    <s v="00Q5A00001OaEVQ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Disqualified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JUA3"/>
    <s v="Prospecting Journey"/>
    <b v="0"/>
    <b v="1"/>
    <s v="0125A000001ESVe"/>
    <b v="0"/>
    <b v="0"/>
    <d v="2020-04-27T16:49:25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LUA3"/>
    <s v="Prospecting Journey"/>
    <b v="0"/>
    <b v="1"/>
    <s v="0125A000001ESVe"/>
    <b v="0"/>
    <b v="0"/>
    <d v="2020-04-27T16:49:25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OUA3"/>
    <s v="Prospecting Journey"/>
    <b v="0"/>
    <b v="1"/>
    <s v="0125A000001ESVe"/>
    <b v="0"/>
    <b v="0"/>
    <d v="2020-04-27T16:49:26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R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S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V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XUA3"/>
    <s v="Prospecting Journey"/>
    <b v="0"/>
    <b v="1"/>
    <s v="0125A000001ESVe"/>
    <b v="0"/>
    <b v="0"/>
    <d v="2020-04-27T16:49:3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YUA3"/>
    <s v="Prospecting Journey"/>
    <b v="0"/>
    <b v="1"/>
    <s v="0125A000001ESVe"/>
    <b v="0"/>
    <b v="0"/>
    <d v="2020-04-27T16:49:3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bUAN"/>
    <s v="Prospecting Journey"/>
    <b v="0"/>
    <b v="1"/>
    <s v="0125A000001ESVe"/>
    <b v="0"/>
    <b v="0"/>
    <d v="2020-04-27T16:49:35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eUAN"/>
    <s v="Prospecting Journey"/>
    <b v="0"/>
    <b v="1"/>
    <s v="0125A000001ESVe"/>
    <b v="0"/>
    <b v="0"/>
    <d v="2020-04-27T16:49:3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ohemia"/>
    <b v="0"/>
    <s v="USA"/>
    <d v="2020-03-25T21:18:55"/>
    <b v="1"/>
    <s v="Life Sciences"/>
    <b v="0"/>
    <s v="N/A"/>
    <s v="00Q5A00001OZZ6fUAH"/>
    <s v="Prospecting Journey"/>
    <b v="0"/>
    <b v="1"/>
    <s v="0125A000001ESVe"/>
    <b v="0"/>
    <b v="0"/>
    <d v="2020-03-20T17:45:18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Atlanta"/>
    <b v="0"/>
    <s v="USA"/>
    <d v="2020-04-09T20:47:51"/>
    <b v="1"/>
    <s v="Life Sciences"/>
    <b v="0"/>
    <s v="N/A"/>
    <s v="00Q5A00001OZw28UAD"/>
    <s v="Prospecting Journey"/>
    <b v="0"/>
    <b v="1"/>
    <s v="0125A000001ESVe"/>
    <b v="0"/>
    <b v="0"/>
    <d v="2020-04-02T09:06:18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Nashville"/>
    <b v="0"/>
    <s v="USA"/>
    <d v="2020-04-10T02:27:09"/>
    <b v="1"/>
    <s v="Life Sciences"/>
    <b v="0"/>
    <s v="N/A"/>
    <s v="00Q5A00001OZwBfUAL"/>
    <s v="Prospecting Journey"/>
    <b v="0"/>
    <b v="1"/>
    <s v="0125A000001ESVe"/>
    <b v="0"/>
    <b v="0"/>
    <d v="2020-03-30T14:28:29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Cambridge"/>
    <b v="0"/>
    <s v="USA"/>
    <d v="2020-04-10T12:46:02"/>
    <b v="1"/>
    <s v="Life Sciences"/>
    <b v="0"/>
    <s v="N/A"/>
    <s v="00Q5A00001OZwIlUAL"/>
    <s v="Prospecting Journey"/>
    <b v="0"/>
    <b v="1"/>
    <s v="0125A000001ESVe"/>
    <b v="0"/>
    <b v="0"/>
    <d v="2020-04-02T09:06:0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emphis"/>
    <b v="0"/>
    <s v="USA"/>
    <d v="2020-04-28T17:53:44"/>
    <b v="1"/>
    <s v="Life Sciences"/>
    <b v="0"/>
    <s v="N/A"/>
    <s v="00Q5A00001OaEZyUAN"/>
    <s v="Prospecting Journey"/>
    <b v="0"/>
    <b v="1"/>
    <s v="0125A000001ESVe"/>
    <b v="0"/>
    <b v="0"/>
    <d v="2020-04-27T16:49:38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Atlanta"/>
    <b v="0"/>
    <s v="USA"/>
    <d v="2020-04-09T20:50:02"/>
    <b v="1"/>
    <s v="Life Sciences"/>
    <b v="0"/>
    <s v="N/A"/>
    <s v="00Q5A00001OZw2JUAT"/>
    <s v="Prospecting Journey"/>
    <b v="0"/>
    <b v="1"/>
    <s v="0125A000001ESVe"/>
    <b v="0"/>
    <b v="0"/>
    <d v="2020-04-02T09:06:00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Oak Ridge"/>
    <b v="0"/>
    <s v="USA"/>
    <d v="2020-04-09T20:54:16"/>
    <b v="1"/>
    <s v="Life Sciences"/>
    <b v="0"/>
    <s v="N/A"/>
    <s v="00Q5A00001OZw2UUAT"/>
    <s v="Prospecting Journey"/>
    <b v="0"/>
    <b v="1"/>
    <s v="0125A000001ESVe"/>
    <b v="0"/>
    <b v="0"/>
    <d v="2020-04-02T09:12:37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Atlanta,"/>
    <b v="0"/>
    <s v="USA"/>
    <d v="2020-04-28T17:28:26"/>
    <b v="1"/>
    <s v="Life Sciences"/>
    <b v="0"/>
    <s v="N/A"/>
    <s v="00Q5A00001OaEXoUAN"/>
    <s v="Prospecting Journey"/>
    <b v="0"/>
    <b v="1"/>
    <s v="0125A000001ESVe"/>
    <b v="0"/>
    <b v="0"/>
    <d v="2020-04-27T16:49:27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Atlanta"/>
    <b v="0"/>
    <s v="USA"/>
    <d v="2020-04-28T17:22:02"/>
    <b v="1"/>
    <s v="Life Sciences"/>
    <b v="0"/>
    <n v="44297"/>
    <s v="00Q5A00001OaEXOUA3"/>
    <s v="Prospecting Journey"/>
    <b v="0"/>
    <b v="1"/>
    <s v="0125A000001ESVe"/>
    <b v="0"/>
    <b v="0"/>
    <d v="2020-04-27T16:49:35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N/A"/>
    <b v="0"/>
    <s v="N/A"/>
    <d v="2021-05-10T13:11:59"/>
    <b v="1"/>
    <s v="Life Sciences"/>
    <b v="0"/>
    <s v="N/A"/>
    <s v="00Q6e00001RDRBlEAP"/>
    <s v="Field Sales"/>
    <b v="0"/>
    <b v="1"/>
    <s v="0125A000001ESVd"/>
    <b v="0"/>
    <b v="0"/>
    <d v="2021-05-10T13:14:26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San Diego"/>
    <b v="0"/>
    <s v="USA"/>
    <d v="2021-06-23T17:43:31"/>
    <b v="1"/>
    <s v="Life Sciences"/>
    <b v="0"/>
    <s v="N/A"/>
    <s v="00Q6e00001TnazJEAR"/>
    <s v="Inside Sales"/>
    <b v="0"/>
    <b v="1"/>
    <s v="0125A000001ESVd"/>
    <b v="0"/>
    <b v="0"/>
    <d v="2021-06-23T17:45:36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tlanta"/>
    <b v="0"/>
    <s v="USA"/>
    <d v="2020-04-13T14:36:52"/>
    <b v="1"/>
    <s v="Life Sciences"/>
    <b v="0"/>
    <s v="N/A"/>
    <s v="00Q5A00001OZxYFUA1"/>
    <s v="Prospecting Journey"/>
    <b v="0"/>
    <b v="1"/>
    <s v="0125A000001ESVd"/>
    <b v="0"/>
    <b v="0"/>
    <d v="2020-04-02T09:31:31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Santa Clara"/>
    <b v="0"/>
    <s v="USA"/>
    <d v="2021-04-14T19:48:50"/>
    <b v="1"/>
    <s v="Life Sciences"/>
    <b v="0"/>
    <s v="N/A"/>
    <s v="00Q5A00001RCrk3UAD"/>
    <s v="Field Sales"/>
    <b v="0"/>
    <b v="1"/>
    <s v="0125A000001ESVd"/>
    <b v="0"/>
    <b v="0"/>
    <d v="2021-04-14T19:50:19"/>
    <b v="0"/>
    <b v="0"/>
    <s v="Biotherapeutics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5-27T17:03:22"/>
    <b v="1"/>
    <s v="Life Sciences"/>
    <b v="0"/>
    <n v="44343"/>
    <s v="00Q6e00001RDj6uEAD"/>
    <s v="Inside Sales"/>
    <b v="0"/>
    <b v="1"/>
    <s v="0125A000001ESVd"/>
    <b v="0"/>
    <b v="0"/>
    <d v="2021-05-27T17:05:17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17T18:05:05"/>
    <b v="1"/>
    <s v="Life Sciences"/>
    <b v="0"/>
    <s v="N/A"/>
    <s v="00Q6e00001RE3cAEAT"/>
    <s v="Inside Sales"/>
    <b v="0"/>
    <b v="1"/>
    <s v="0125A000001ESVd"/>
    <b v="0"/>
    <b v="0"/>
    <d v="2021-06-17T18:07:4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MATTAPAN"/>
    <b v="0"/>
    <s v="USA"/>
    <d v="2021-05-27T16:52:01"/>
    <b v="1"/>
    <s v="Life Sciences"/>
    <b v="0"/>
    <n v="44343"/>
    <s v="00Q6e00001RDj6PEAT"/>
    <s v="Trade Show"/>
    <b v="0"/>
    <b v="1"/>
    <s v="0125A000001ESVd"/>
    <b v="0"/>
    <b v="0"/>
    <d v="2021-05-27T16:53:36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N/A"/>
    <d v="2021-04-15T18:30:34"/>
    <b v="1"/>
    <s v="Life Sciences"/>
    <b v="0"/>
    <s v="N/A"/>
    <s v="00Q5A00001RCsptUAD"/>
    <s v="Field Sales"/>
    <b v="0"/>
    <b v="1"/>
    <s v="0125A000001ESVd"/>
    <b v="0"/>
    <b v="0"/>
    <d v="2021-04-15T18:31:37"/>
    <b v="0"/>
    <b v="0"/>
    <s v="Biotherapeutics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4T22:03:38"/>
    <b v="1"/>
    <s v="Life Sciences"/>
    <b v="0"/>
    <s v="N/A"/>
    <s v="00Q5A00001RCrxWUAT"/>
    <s v="Field Sales"/>
    <b v="0"/>
    <b v="1"/>
    <s v="0125A000001ESVd"/>
    <b v="0"/>
    <b v="0"/>
    <d v="2021-04-14T22:05:04"/>
    <b v="0"/>
    <b v="0"/>
    <s v="Biotherapeutics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19-12-29T02:27:31"/>
    <b v="1"/>
    <s v="Life Sciences"/>
    <b v="0"/>
    <s v="N/A"/>
    <s v="00Q5A00001OXDjSUAX"/>
    <s v="Field Sales"/>
    <b v="0"/>
    <b v="1"/>
    <s v="0125A000001ESVd"/>
    <b v="0"/>
    <b v="0"/>
    <d v="2019-12-29T02:30:26"/>
    <b v="0"/>
    <b v="0"/>
    <s v="Proteomics"/>
    <s v="0125A000001ESVdQAO"/>
    <b v="0"/>
    <s v="N/A"/>
    <s v="Disqualified"/>
    <s v="Open"/>
    <b v="0"/>
    <b v="0"/>
    <n v="0"/>
    <n v="0"/>
    <s v="N/A"/>
    <n v="0"/>
    <n v="1"/>
    <n v="4"/>
    <n v="1"/>
  </r>
  <r>
    <s v="San Diego"/>
    <b v="0"/>
    <s v="USA"/>
    <d v="2021-05-18T19:54:19"/>
    <b v="1"/>
    <s v="Life Sciences"/>
    <b v="0"/>
    <s v="N/A"/>
    <s v="00Q6e00001RDad2EAD"/>
    <s v="Inside Sales"/>
    <b v="0"/>
    <b v="1"/>
    <s v="0125A000001ESVd"/>
    <b v="0"/>
    <b v="0"/>
    <d v="2021-05-18T19:55:48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San Diego"/>
    <b v="0"/>
    <s v="USA"/>
    <d v="2021-05-18T20:36:46"/>
    <b v="1"/>
    <s v="Life Sciences"/>
    <b v="0"/>
    <s v="N/A"/>
    <s v="00Q6e00001RDaiqEAD"/>
    <s v="Inside Sales"/>
    <b v="0"/>
    <b v="1"/>
    <s v="0125A000001ESVd"/>
    <b v="0"/>
    <b v="0"/>
    <d v="2021-05-18T20:38:24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San Diego"/>
    <b v="0"/>
    <s v="USA"/>
    <d v="2021-05-14T20:37:29"/>
    <b v="1"/>
    <s v="Life Sciences"/>
    <b v="0"/>
    <n v="44330"/>
    <s v="00Q6e00001RDWjkEAH"/>
    <s v="Inside Sales"/>
    <b v="0"/>
    <b v="1"/>
    <s v="0125A000001ESVd"/>
    <b v="0"/>
    <b v="0"/>
    <d v="2021-05-14T20:39:12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San Diego"/>
    <b v="0"/>
    <s v="USA"/>
    <d v="2021-05-18T19:08:35"/>
    <b v="1"/>
    <s v="Life Sciences"/>
    <b v="0"/>
    <s v="N/A"/>
    <s v="00Q6e00001RDaXdEAL"/>
    <s v="Inside Sales"/>
    <b v="0"/>
    <b v="1"/>
    <s v="0125A000001ESVd"/>
    <b v="0"/>
    <b v="0"/>
    <d v="2021-05-18T19:10:32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1-04-22T01:05:46"/>
    <b v="1"/>
    <s v="Life Sciences"/>
    <b v="0"/>
    <s v="N/A"/>
    <s v="00Q6e00001RD0FqEAL"/>
    <s v="Website"/>
    <b v="0"/>
    <b v="1"/>
    <s v="0125A000001ESVd"/>
    <b v="0"/>
    <b v="0"/>
    <d v="2021-04-22T01:03:57"/>
    <b v="0"/>
    <b v="0"/>
    <s v="Metabolomics"/>
    <s v="0125A000001ESVdQAO"/>
    <b v="0"/>
    <s v="CA"/>
    <s v="Nurturing"/>
    <s v="Open"/>
    <b v="0"/>
    <b v="0"/>
    <n v="0"/>
    <n v="0"/>
    <n v="1"/>
    <n v="0"/>
    <n v="1"/>
    <n v="26"/>
    <n v="1"/>
  </r>
  <r>
    <s v="Framingham"/>
    <b v="0"/>
    <s v="USA"/>
    <d v="2020-04-29T19:08:32"/>
    <b v="1"/>
    <s v="Life Sciences"/>
    <b v="0"/>
    <n v="43950"/>
    <s v="00Q5A00001OaFekUAF"/>
    <s v="Webinar"/>
    <b v="0"/>
    <b v="1"/>
    <s v="0125A000001ESVe"/>
    <b v="0"/>
    <b v="0"/>
    <d v="2020-04-29T18:15:5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Hessen"/>
    <b v="0"/>
    <s v="GERMANY"/>
    <d v="2021-03-26T07:23:23"/>
    <b v="1"/>
    <s v="Life Sciences"/>
    <b v="0"/>
    <s v="N/A"/>
    <s v="00Q5A00001RCU8VUAX"/>
    <s v="Webinar"/>
    <b v="0"/>
    <b v="1"/>
    <s v="0125A000001ESVd"/>
    <b v="0"/>
    <b v="0"/>
    <d v="2021-03-26T07:22:19"/>
    <b v="0"/>
    <b v="0"/>
    <s v="N/A"/>
    <s v="0125A000001ESVdQAO"/>
    <b v="0"/>
    <s v="NON-US"/>
    <s v="MQL"/>
    <s v="Open"/>
    <b v="0"/>
    <b v="0"/>
    <n v="0"/>
    <n v="0"/>
    <s v="N/A"/>
    <n v="0"/>
    <n v="1"/>
    <n v="40"/>
    <n v="1"/>
  </r>
  <r>
    <s v="N/A"/>
    <b v="0"/>
    <s v="USA"/>
    <d v="2021-03-24T20:29:46"/>
    <b v="1"/>
    <s v="Life Sciences"/>
    <b v="0"/>
    <n v="44307"/>
    <s v="00Q5A00001RCRwVUAX"/>
    <s v="Webinar"/>
    <b v="0"/>
    <b v="1"/>
    <s v="0125A000001ESVd"/>
    <b v="0"/>
    <b v="0"/>
    <d v="2021-03-24T20:29:28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N/A"/>
    <b v="0"/>
    <s v="USA"/>
    <d v="2020-04-22T16:33:01"/>
    <b v="1"/>
    <s v="N/A"/>
    <b v="0"/>
    <n v="44320"/>
    <s v="00Q5A00001Oa9FRUAZ"/>
    <m/>
    <b v="0"/>
    <b v="1"/>
    <s v="0125A000001ESVe"/>
    <b v="0"/>
    <b v="0"/>
    <d v="2020-04-21T19:48:13"/>
    <b v="0"/>
    <b v="0"/>
    <s v="N/A"/>
    <s v="0125A000001ESVeQAO"/>
    <b v="0"/>
    <s v="NJ"/>
    <s v="Disqualified"/>
    <s v="Open"/>
    <b v="0"/>
    <b v="0"/>
    <n v="0"/>
    <n v="0"/>
    <n v="1"/>
    <n v="0"/>
    <n v="1"/>
    <n v="20"/>
    <n v="1"/>
  </r>
  <r>
    <s v="N/A"/>
    <b v="0"/>
    <s v="GERMANY"/>
    <d v="2020-04-22T18:08:30"/>
    <b v="1"/>
    <s v="N/A"/>
    <b v="0"/>
    <n v="44320"/>
    <s v="00Q5A00001Oa9KMUAZ"/>
    <s v="Twitter"/>
    <b v="0"/>
    <b v="1"/>
    <s v="0125A000001ESVe"/>
    <b v="0"/>
    <b v="0"/>
    <d v="2020-04-22T17:10:18"/>
    <b v="0"/>
    <b v="0"/>
    <s v="N/A"/>
    <s v="0125A000001ESVeQAO"/>
    <b v="0"/>
    <s v="N/A"/>
    <s v="Disqualified"/>
    <s v="Open"/>
    <b v="0"/>
    <b v="0"/>
    <n v="0"/>
    <n v="0"/>
    <n v="1"/>
    <n v="0"/>
    <n v="1"/>
    <n v="30"/>
    <n v="1"/>
  </r>
  <r>
    <s v="Cambridge"/>
    <b v="0"/>
    <s v="USA"/>
    <d v="2020-12-15T18:19:54"/>
    <b v="1"/>
    <s v="Safety and Security"/>
    <b v="0"/>
    <n v="44297"/>
    <s v="00Q5A00001RAlCpUAL"/>
    <s v="Trade Show"/>
    <b v="0"/>
    <b v="1"/>
    <s v="0125A000001ESVe"/>
    <b v="0"/>
    <b v="0"/>
    <d v="2020-12-15T18:18:14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N/A"/>
    <d v="2021-05-24T13:36:13"/>
    <b v="1"/>
    <s v="Safety and Security"/>
    <b v="0"/>
    <s v="N/A"/>
    <s v="00Q6e00001RDf6O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1"/>
    <s v="Safety and Security"/>
    <b v="0"/>
    <s v="N/A"/>
    <s v="00Q6e00001RDf6t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1"/>
    <s v="Safety and Security"/>
    <b v="0"/>
    <s v="N/A"/>
    <s v="00Q6e00001RDf7A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N/A"/>
    <d v="2021-05-24T13:36:13"/>
    <b v="1"/>
    <s v="Safety and Security"/>
    <b v="0"/>
    <s v="N/A"/>
    <s v="00Q6e00001RDf7J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LOXAHACTHEE"/>
    <b v="0"/>
    <s v="USA"/>
    <d v="2020-01-29T13:24:55"/>
    <b v="1"/>
    <s v="Safety and Security"/>
    <b v="0"/>
    <n v="43860"/>
    <s v="00Q5A00001OYPj6UAH"/>
    <s v="Advertisement"/>
    <b v="0"/>
    <b v="1"/>
    <s v="0125A000001NaBG"/>
    <b v="0"/>
    <b v="0"/>
    <d v="2020-01-29T13:27:36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N/A"/>
    <b v="0"/>
    <s v="USA"/>
    <d v="2020-03-24T14:59:26"/>
    <b v="1"/>
    <s v="Safety and Security"/>
    <b v="0"/>
    <s v="N/A"/>
    <s v="00Q5A00001OZXFkUAP"/>
    <s v="Trade Show"/>
    <b v="0"/>
    <b v="1"/>
    <s v="0125A000001ESVe"/>
    <b v="0"/>
    <b v="0"/>
    <d v="2020-03-24T15:02:39"/>
    <b v="0"/>
    <b v="0"/>
    <s v="All Hazards"/>
    <s v="0125A000001NaBGQA0"/>
    <b v="0"/>
    <s v="VA"/>
    <s v="Nurturing"/>
    <s v="Open"/>
    <b v="0"/>
    <b v="0"/>
    <n v="0"/>
    <n v="0"/>
    <n v="1"/>
    <n v="0"/>
    <n v="1"/>
    <n v="0"/>
    <n v="1"/>
  </r>
  <r>
    <s v="Toms River"/>
    <b v="0"/>
    <s v="USA"/>
    <d v="2020-04-21T19:28:39"/>
    <b v="1"/>
    <s v="Safety and Security"/>
    <b v="0"/>
    <s v="N/A"/>
    <s v="00Q5A00001Oa8ZRUAZ"/>
    <s v="Webinar"/>
    <b v="0"/>
    <b v="1"/>
    <s v="0125A000001ESVe"/>
    <b v="0"/>
    <b v="0"/>
    <d v="2020-04-21T19:24:34"/>
    <b v="0"/>
    <b v="0"/>
    <s v="All Hazards"/>
    <s v="0125A000001NaBGQA0"/>
    <b v="0"/>
    <s v="NJ"/>
    <s v="Nurturing"/>
    <s v="Open"/>
    <b v="0"/>
    <b v="0"/>
    <n v="0"/>
    <n v="0"/>
    <n v="5"/>
    <n v="0"/>
    <n v="1"/>
    <n v="0"/>
    <n v="1"/>
  </r>
  <r>
    <s v="Dickinson"/>
    <b v="0"/>
    <s v="USA"/>
    <d v="2020-01-15T20:29:34"/>
    <b v="1"/>
    <s v="Safety and Security"/>
    <b v="0"/>
    <n v="44297"/>
    <s v="00Q5A00001OXavBUAT"/>
    <s v="Sales Seminar"/>
    <b v="0"/>
    <b v="1"/>
    <s v="0125A000001NaBG"/>
    <b v="0"/>
    <b v="0"/>
    <d v="2020-01-15T20:31:27"/>
    <b v="0"/>
    <b v="0"/>
    <s v="All Hazards"/>
    <s v="0125A000001NaBGQA0"/>
    <b v="0"/>
    <s v="TX"/>
    <s v="Disqualified"/>
    <s v="Open"/>
    <b v="0"/>
    <b v="0"/>
    <n v="0"/>
    <n v="0"/>
    <n v="4"/>
    <n v="0"/>
    <n v="1"/>
    <n v="1"/>
    <n v="1"/>
  </r>
  <r>
    <s v="New York"/>
    <b v="0"/>
    <s v="USA"/>
    <d v="2019-12-20T13:41:30"/>
    <b v="1"/>
    <s v="Safety and Security"/>
    <b v="0"/>
    <s v="N/A"/>
    <s v="00Q5A00001OX8PDUA1"/>
    <s v="Field Sales"/>
    <b v="0"/>
    <b v="1"/>
    <s v="0125A000001NaBG"/>
    <b v="0"/>
    <b v="0"/>
    <d v="2019-12-20T13:42:44"/>
    <b v="0"/>
    <b v="0"/>
    <s v="Explosives;All Hazards"/>
    <s v="0125A000001NaBGQA0"/>
    <b v="0"/>
    <s v="NY"/>
    <s v="MQL"/>
    <s v="Open"/>
    <b v="0"/>
    <b v="0"/>
    <n v="0"/>
    <n v="0"/>
    <n v="1"/>
    <n v="0"/>
    <n v="1"/>
    <n v="40"/>
    <n v="1"/>
  </r>
  <r>
    <s v="N/A"/>
    <b v="0"/>
    <s v="USA"/>
    <d v="2021-04-01T14:26:39"/>
    <b v="1"/>
    <s v="Safety and Security"/>
    <b v="0"/>
    <s v="N/A"/>
    <s v="00Q5A00001RCaodUAD"/>
    <s v="Trade Show"/>
    <b v="0"/>
    <b v="1"/>
    <s v="0125A000001NaBG"/>
    <b v="0"/>
    <b v="0"/>
    <d v="2021-04-01T14:29:23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DOHA"/>
    <b v="0"/>
    <s v="QATAR"/>
    <d v="2021-03-30T17:26:21"/>
    <b v="1"/>
    <s v="Safety and Security"/>
    <b v="0"/>
    <n v="44297"/>
    <s v="00Q5A00001RCXubUAH"/>
    <s v="Trade Show"/>
    <b v="0"/>
    <b v="1"/>
    <s v="0125A000001NaBG"/>
    <b v="0"/>
    <b v="0"/>
    <d v="2021-03-30T17:29:07"/>
    <b v="0"/>
    <b v="0"/>
    <s v="CWAs;All Hazards"/>
    <s v="0125A000001NaBGQA0"/>
    <b v="0"/>
    <s v="N/A"/>
    <s v="Nurturing"/>
    <s v="Open"/>
    <b v="0"/>
    <b v="0"/>
    <n v="0"/>
    <n v="0"/>
    <s v="N/A"/>
    <n v="0"/>
    <n v="1"/>
    <n v="9"/>
    <n v="1"/>
  </r>
  <r>
    <s v="St. Louis"/>
    <b v="0"/>
    <s v="USA"/>
    <d v="2020-04-09T18:50:46"/>
    <b v="1"/>
    <s v="Safety and Security"/>
    <b v="0"/>
    <s v="N/A"/>
    <s v="00Q5A00001OZvt1UAD"/>
    <s v="Inside Sales"/>
    <b v="0"/>
    <b v="1"/>
    <s v="0125A000001NaBG"/>
    <b v="0"/>
    <b v="0"/>
    <d v="2020-04-09T18:52:11"/>
    <b v="0"/>
    <b v="0"/>
    <s v="All Hazards"/>
    <s v="0125A000001NaBGQA0"/>
    <b v="0"/>
    <s v="MO"/>
    <s v="Nurturing"/>
    <s v="Open"/>
    <b v="0"/>
    <b v="0"/>
    <n v="0"/>
    <n v="0"/>
    <s v="N/A"/>
    <n v="0"/>
    <n v="1"/>
    <n v="0"/>
    <n v="1"/>
  </r>
  <r>
    <s v="Independence"/>
    <b v="0"/>
    <s v="USA"/>
    <d v="2020-04-09T17:13:36"/>
    <b v="1"/>
    <s v="Safety and Security"/>
    <b v="0"/>
    <s v="N/A"/>
    <s v="00Q5A00001OZvknUAD"/>
    <s v="Inside Sales"/>
    <b v="0"/>
    <b v="1"/>
    <s v="0125A000001NaBG"/>
    <b v="0"/>
    <b v="0"/>
    <d v="2020-04-09T17:16:55"/>
    <b v="0"/>
    <b v="0"/>
    <s v="All Hazards"/>
    <s v="0125A000001NaBGQA0"/>
    <b v="0"/>
    <s v="MO"/>
    <s v="Nurturing"/>
    <s v="Open"/>
    <b v="0"/>
    <b v="0"/>
    <n v="0"/>
    <n v="0"/>
    <n v="0"/>
    <n v="0"/>
    <n v="1"/>
    <n v="0"/>
    <n v="1"/>
  </r>
  <r>
    <s v="Pearland"/>
    <b v="0"/>
    <s v="USA"/>
    <d v="2020-01-24T19:28:57"/>
    <b v="1"/>
    <s v="Safety and Security"/>
    <b v="0"/>
    <n v="44297"/>
    <s v="00Q5A00001OYK05UAH"/>
    <s v="Inside Sales"/>
    <b v="0"/>
    <b v="1"/>
    <s v="0125A000001NaBG"/>
    <b v="0"/>
    <b v="0"/>
    <d v="2020-01-24T19:32:03"/>
    <b v="0"/>
    <b v="0"/>
    <s v="All Hazards"/>
    <s v="0125A000001NaBGQA0"/>
    <b v="0"/>
    <s v="TX"/>
    <s v="Nurturing"/>
    <s v="Open"/>
    <b v="0"/>
    <b v="0"/>
    <n v="0"/>
    <n v="0"/>
    <n v="1"/>
    <n v="0"/>
    <n v="1"/>
    <n v="0"/>
    <n v="1"/>
  </r>
  <r>
    <s v="Windsor Heights"/>
    <b v="0"/>
    <s v="USA"/>
    <d v="2020-03-11T16:42:18"/>
    <b v="1"/>
    <s v="Safety and Security"/>
    <b v="0"/>
    <s v="N/A"/>
    <s v="00Q5A00001OZIIyUAP"/>
    <s v="Inside Sales"/>
    <b v="0"/>
    <b v="1"/>
    <s v="0125A000001NaBG"/>
    <b v="0"/>
    <b v="0"/>
    <d v="2020-03-11T16:43:45"/>
    <b v="0"/>
    <b v="0"/>
    <s v="All Hazards"/>
    <s v="0125A000001NaBGQA0"/>
    <b v="0"/>
    <s v="IA"/>
    <s v="Nurturing"/>
    <s v="Open"/>
    <b v="0"/>
    <b v="0"/>
    <n v="0"/>
    <n v="0"/>
    <n v="2"/>
    <n v="0"/>
    <n v="1"/>
    <n v="0"/>
    <n v="1"/>
  </r>
  <r>
    <s v="Centennial"/>
    <b v="0"/>
    <s v="USA"/>
    <d v="2021-03-18T20:29:55"/>
    <b v="1"/>
    <s v="Safety and Security"/>
    <b v="0"/>
    <s v="N/A"/>
    <s v="00Q5A00001RCKSZUA5"/>
    <s v="Inside Sales"/>
    <b v="0"/>
    <b v="1"/>
    <s v="0125A000001NaBG"/>
    <b v="0"/>
    <b v="0"/>
    <d v="2021-03-18T20:32:00"/>
    <b v="0"/>
    <b v="0"/>
    <s v="All Hazards"/>
    <s v="0125A000001NaBGQA0"/>
    <b v="0"/>
    <s v="CO"/>
    <s v="Nurturing"/>
    <s v="Open"/>
    <b v="0"/>
    <b v="0"/>
    <n v="0"/>
    <n v="0"/>
    <n v="2"/>
    <n v="0"/>
    <n v="1"/>
    <n v="1"/>
    <n v="1"/>
  </r>
  <r>
    <s v="Denver"/>
    <b v="0"/>
    <s v="USA"/>
    <d v="2020-03-06T20:51:49"/>
    <b v="1"/>
    <s v="Safety and Security"/>
    <b v="0"/>
    <s v="N/A"/>
    <s v="00Q5A00001OZB1dUAH"/>
    <s v="Inside Sales"/>
    <b v="0"/>
    <b v="1"/>
    <s v="0125A000001NaBG"/>
    <b v="0"/>
    <b v="0"/>
    <d v="2020-03-06T20:52:54"/>
    <b v="0"/>
    <b v="0"/>
    <s v="All Hazards"/>
    <s v="0125A000001NaBGQA0"/>
    <b v="0"/>
    <s v="CO"/>
    <s v="Nurturing"/>
    <s v="Open"/>
    <b v="0"/>
    <b v="0"/>
    <n v="0"/>
    <n v="0"/>
    <n v="3"/>
    <n v="0"/>
    <n v="1"/>
    <n v="0"/>
    <n v="1"/>
  </r>
  <r>
    <s v="Denver"/>
    <b v="0"/>
    <s v="USA"/>
    <d v="2020-03-06T20:53:21"/>
    <b v="1"/>
    <s v="Safety and Security"/>
    <b v="0"/>
    <s v="N/A"/>
    <s v="00Q5A00001OZB1sUAH"/>
    <s v="Inside Sales"/>
    <b v="0"/>
    <b v="1"/>
    <s v="0125A000001NaBG"/>
    <b v="0"/>
    <b v="0"/>
    <d v="2020-03-06T20:54:57"/>
    <b v="0"/>
    <b v="0"/>
    <s v="All Hazards"/>
    <s v="0125A000001NaBGQA0"/>
    <b v="0"/>
    <s v="CO"/>
    <s v="Nurturing"/>
    <s v="Open"/>
    <b v="0"/>
    <b v="0"/>
    <n v="0"/>
    <n v="0"/>
    <n v="3"/>
    <n v="0"/>
    <n v="1"/>
    <n v="0"/>
    <n v="1"/>
  </r>
  <r>
    <s v="Columbus"/>
    <b v="0"/>
    <s v="USA"/>
    <d v="2020-03-09T19:21:27"/>
    <b v="1"/>
    <s v="Safety and Security"/>
    <b v="0"/>
    <s v="N/A"/>
    <s v="00Q5A00001OZFsZUAX"/>
    <s v="Inside Sales"/>
    <b v="0"/>
    <b v="1"/>
    <s v="0125A000001NaBG"/>
    <b v="0"/>
    <b v="0"/>
    <d v="2020-03-09T19:56:45"/>
    <b v="0"/>
    <b v="0"/>
    <s v="Drugs;All Hazards"/>
    <s v="0125A000001NaBGQA0"/>
    <b v="0"/>
    <s v="OH"/>
    <s v="Nurturing"/>
    <s v="Open"/>
    <b v="0"/>
    <b v="0"/>
    <n v="0"/>
    <n v="0"/>
    <n v="3"/>
    <n v="0"/>
    <n v="1"/>
    <n v="0"/>
    <n v="1"/>
  </r>
  <r>
    <s v="Columbus"/>
    <b v="0"/>
    <s v="USA"/>
    <d v="2020-03-09T19:23:40"/>
    <b v="1"/>
    <s v="Safety and Security"/>
    <b v="0"/>
    <s v="N/A"/>
    <s v="00Q5A00001OZFsjUAH"/>
    <s v="Inside Sales"/>
    <b v="0"/>
    <b v="1"/>
    <s v="0125A000001NaBG"/>
    <b v="0"/>
    <b v="0"/>
    <d v="2020-03-09T19:56:47"/>
    <b v="0"/>
    <b v="0"/>
    <s v="Drugs;All Hazards"/>
    <s v="0125A000001NaBGQA0"/>
    <b v="0"/>
    <s v="OH"/>
    <s v="Nurturing"/>
    <s v="Open"/>
    <b v="0"/>
    <b v="0"/>
    <n v="0"/>
    <n v="0"/>
    <n v="3"/>
    <n v="0"/>
    <n v="1"/>
    <n v="0"/>
    <n v="1"/>
  </r>
  <r>
    <s v="Columbus"/>
    <b v="0"/>
    <s v="USA"/>
    <d v="2020-03-09T19:26:46"/>
    <b v="1"/>
    <s v="Safety and Security"/>
    <b v="0"/>
    <s v="N/A"/>
    <s v="00Q5A00001OZFstUAH"/>
    <s v="Inside Sales"/>
    <b v="0"/>
    <b v="1"/>
    <s v="0125A000001NaBG"/>
    <b v="0"/>
    <b v="0"/>
    <d v="2020-03-09T19:56:47"/>
    <b v="0"/>
    <b v="0"/>
    <s v="Drugs;All Hazards"/>
    <s v="0125A000001NaBGQA0"/>
    <b v="0"/>
    <s v="OH"/>
    <s v="Nurturing"/>
    <s v="Open"/>
    <b v="0"/>
    <b v="0"/>
    <n v="0"/>
    <n v="0"/>
    <n v="3"/>
    <n v="0"/>
    <n v="1"/>
    <n v="0"/>
    <n v="1"/>
  </r>
  <r>
    <s v="King County"/>
    <b v="0"/>
    <s v="USA"/>
    <d v="2020-04-24T14:02:36"/>
    <b v="1"/>
    <s v="Safety and Security"/>
    <b v="0"/>
    <s v="N/A"/>
    <s v="00Q5A00001OaAkUUAV"/>
    <s v="Inside Sales"/>
    <b v="0"/>
    <b v="1"/>
    <s v="0125A000001NaBG"/>
    <b v="0"/>
    <b v="0"/>
    <d v="2020-04-24T14:04:25"/>
    <b v="0"/>
    <b v="0"/>
    <s v="All Hazards"/>
    <s v="0125A000001NaBGQA0"/>
    <b v="0"/>
    <s v="WA"/>
    <s v="Nurturing"/>
    <s v="Open"/>
    <b v="0"/>
    <b v="0"/>
    <n v="0"/>
    <n v="0"/>
    <n v="3"/>
    <n v="0"/>
    <n v="1"/>
    <n v="0"/>
    <n v="1"/>
  </r>
  <r>
    <s v="Centennial"/>
    <b v="0"/>
    <s v="USA"/>
    <d v="2021-03-18T19:49:12"/>
    <b v="1"/>
    <s v="Safety and Security"/>
    <b v="0"/>
    <s v="N/A"/>
    <s v="00Q5A00001RCKN0UAP"/>
    <s v="Inside Sales"/>
    <b v="0"/>
    <b v="1"/>
    <s v="0125A000001NaBG"/>
    <b v="0"/>
    <b v="0"/>
    <d v="2021-03-18T19:51:42"/>
    <b v="0"/>
    <b v="0"/>
    <s v="All Hazards"/>
    <s v="0125A000001NaBGQA0"/>
    <b v="0"/>
    <s v="CO"/>
    <s v="Nurturing"/>
    <s v="Open"/>
    <b v="0"/>
    <b v="0"/>
    <n v="0"/>
    <n v="0"/>
    <n v="3"/>
    <n v="0"/>
    <n v="1"/>
    <n v="1"/>
    <n v="1"/>
  </r>
  <r>
    <s v="Boston"/>
    <b v="0"/>
    <s v="USA"/>
    <d v="2020-03-06T21:40:36"/>
    <b v="1"/>
    <s v="Safety and Security"/>
    <b v="0"/>
    <s v="N/A"/>
    <s v="00Q5A00001OZCdFUAX"/>
    <s v="Inside Sales"/>
    <b v="0"/>
    <b v="1"/>
    <s v="0125A000001NaBG"/>
    <b v="0"/>
    <b v="0"/>
    <d v="2020-03-06T21:42:05"/>
    <b v="0"/>
    <b v="0"/>
    <s v="Drugs;All Hazards"/>
    <s v="0125A000001NaBGQA0"/>
    <b v="0"/>
    <s v="MA"/>
    <s v="Nurturing"/>
    <s v="Open"/>
    <b v="0"/>
    <b v="0"/>
    <n v="0"/>
    <n v="0"/>
    <n v="5"/>
    <n v="0"/>
    <n v="1"/>
    <n v="0"/>
    <n v="1"/>
  </r>
  <r>
    <s v="Houston"/>
    <b v="0"/>
    <s v="USA"/>
    <d v="2020-02-05T20:40:44"/>
    <b v="1"/>
    <s v="Safety and Security"/>
    <b v="0"/>
    <s v="N/A"/>
    <s v="00Q5A00001OYZHHUA5"/>
    <s v="Sales Seminar"/>
    <b v="0"/>
    <b v="1"/>
    <m/>
    <b v="0"/>
    <b v="0"/>
    <d v="2020-02-05T20:42:35"/>
    <b v="0"/>
    <b v="0"/>
    <s v="CWAs;Explosives;Drugs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4-28T14:18:58"/>
    <b v="1"/>
    <s v="Safety and Security"/>
    <b v="0"/>
    <s v="N/A"/>
    <s v="00Q5A00001OaEJq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6"/>
    <n v="0"/>
    <n v="1"/>
    <n v="0"/>
    <n v="1"/>
  </r>
  <r>
    <s v="N/A"/>
    <b v="0"/>
    <s v="USA"/>
    <d v="2021-06-09T14:00:01"/>
    <b v="1"/>
    <s v="Safety and Security"/>
    <b v="0"/>
    <s v="N/A"/>
    <s v="00Q6e00001RDub2EAD"/>
    <s v="Webinar"/>
    <b v="0"/>
    <b v="1"/>
    <s v="0125A000001NaBG"/>
    <b v="0"/>
    <b v="0"/>
    <d v="2019-05-28T14:50:24"/>
    <b v="0"/>
    <b v="0"/>
    <s v="Drugs"/>
    <s v="0125A000001NaBGQA0"/>
    <b v="0"/>
    <s v="TX"/>
    <s v="MQL"/>
    <s v="Open"/>
    <b v="0"/>
    <b v="0"/>
    <n v="0"/>
    <n v="0"/>
    <n v="2"/>
    <n v="0"/>
    <n v="1"/>
    <n v="48"/>
    <n v="1"/>
  </r>
  <r>
    <s v="Wilkes Barre"/>
    <b v="0"/>
    <s v="USA"/>
    <d v="2020-01-30T14:46:18"/>
    <b v="1"/>
    <s v="Safety and Security"/>
    <b v="0"/>
    <s v="N/A"/>
    <s v="00Q5A00001OYRE1UAP"/>
    <s v="Eblasts"/>
    <b v="0"/>
    <b v="1"/>
    <s v="0125A000001NaBG"/>
    <b v="0"/>
    <b v="0"/>
    <d v="2020-01-30T17:31:41"/>
    <b v="0"/>
    <b v="0"/>
    <s v="Drugs"/>
    <s v="0125A000001NaBGQA0"/>
    <b v="0"/>
    <s v="PA"/>
    <s v="MQL"/>
    <s v="Open"/>
    <b v="0"/>
    <b v="0"/>
    <n v="0"/>
    <n v="0"/>
    <n v="5"/>
    <n v="0"/>
    <n v="1"/>
    <n v="40"/>
    <n v="1"/>
  </r>
  <r>
    <s v="Charleston"/>
    <b v="0"/>
    <s v="USA"/>
    <d v="2020-02-28T19:38:37"/>
    <b v="1"/>
    <s v="Safety and Security"/>
    <b v="0"/>
    <n v="43922"/>
    <s v="00Q5A00001OZ33uUAD"/>
    <s v="Inside Sales"/>
    <b v="0"/>
    <b v="1"/>
    <s v="0125A000001NaBG"/>
    <b v="0"/>
    <b v="0"/>
    <d v="2020-02-28T19:41:38"/>
    <b v="0"/>
    <b v="0"/>
    <s v="Drugs"/>
    <s v="0125A000001NaBGQA0"/>
    <b v="0"/>
    <s v="SC"/>
    <s v="Nurturing"/>
    <s v="Open"/>
    <b v="0"/>
    <b v="0"/>
    <n v="0"/>
    <n v="0"/>
    <s v="N/A"/>
    <n v="0"/>
    <n v="1"/>
    <n v="0"/>
    <n v="1"/>
  </r>
  <r>
    <s v="Long Beach"/>
    <b v="0"/>
    <s v="USA"/>
    <d v="2020-11-10T18:25:51"/>
    <b v="1"/>
    <s v="Safety and Security"/>
    <b v="0"/>
    <s v="N/A"/>
    <s v="00Q5A00001RGQkzUAH"/>
    <s v="Field Sales"/>
    <b v="0"/>
    <b v="1"/>
    <s v="0125A000001NaBG"/>
    <b v="0"/>
    <b v="0"/>
    <d v="2020-11-10T18:29:35"/>
    <b v="0"/>
    <b v="0"/>
    <s v="Drugs"/>
    <s v="0125A000001NaBGQA0"/>
    <b v="0"/>
    <s v="CA"/>
    <s v="Nurturing"/>
    <s v="Open"/>
    <b v="0"/>
    <b v="0"/>
    <n v="0"/>
    <n v="0"/>
    <s v="N/A"/>
    <n v="0"/>
    <n v="1"/>
    <n v="0"/>
    <n v="1"/>
  </r>
  <r>
    <s v="Arlington"/>
    <b v="0"/>
    <s v="USA"/>
    <d v="2020-11-03T15:12:57"/>
    <b v="1"/>
    <s v="Safety and Security"/>
    <b v="0"/>
    <s v="N/A"/>
    <s v="00Q5A00001RGHHTUA5"/>
    <s v="Trade Show"/>
    <b v="0"/>
    <b v="1"/>
    <s v="0125A000001NaBG"/>
    <b v="0"/>
    <b v="0"/>
    <d v="2020-11-03T15:10:19"/>
    <b v="0"/>
    <b v="0"/>
    <s v="Drugs"/>
    <s v="0125A000001NaBGQA0"/>
    <b v="0"/>
    <s v="VA"/>
    <s v="Nurturing"/>
    <s v="Open"/>
    <b v="0"/>
    <b v="0"/>
    <n v="0"/>
    <n v="0"/>
    <n v="1"/>
    <n v="0"/>
    <n v="1"/>
    <n v="0"/>
    <n v="1"/>
  </r>
  <r>
    <s v="Denver"/>
    <b v="0"/>
    <s v="USA"/>
    <d v="2021-05-19T15:15:31"/>
    <b v="1"/>
    <s v="Safety and Security"/>
    <b v="0"/>
    <s v="N/A"/>
    <s v="00Q6e00001RDbPxEAL"/>
    <s v="Inside Sales"/>
    <b v="0"/>
    <b v="1"/>
    <s v="0125A000001NaBG"/>
    <b v="0"/>
    <b v="0"/>
    <d v="2021-05-19T15:16:49"/>
    <b v="0"/>
    <b v="0"/>
    <s v="Drugs"/>
    <s v="0125A000001NaBGQA0"/>
    <b v="0"/>
    <s v="CO"/>
    <s v="Nurturing"/>
    <s v="Open"/>
    <b v="0"/>
    <b v="0"/>
    <n v="0"/>
    <n v="0"/>
    <s v="N/A"/>
    <n v="0"/>
    <n v="1"/>
    <n v="2"/>
    <n v="1"/>
  </r>
  <r>
    <s v="Hutchinson"/>
    <b v="0"/>
    <s v="USA"/>
    <d v="2020-02-27T22:10:44"/>
    <b v="1"/>
    <s v="Safety and Security"/>
    <b v="0"/>
    <s v="N/A"/>
    <s v="00Q5A00001OZ1c5UAD"/>
    <s v="Inside Sales"/>
    <b v="0"/>
    <b v="1"/>
    <s v="0125A000001NaBG"/>
    <b v="0"/>
    <b v="0"/>
    <d v="2020-02-27T22:12:08"/>
    <b v="0"/>
    <b v="0"/>
    <s v="Explosives;Drugs"/>
    <s v="0125A000001NaBGQA0"/>
    <b v="0"/>
    <s v="KS"/>
    <s v="Nurturing"/>
    <s v="Open"/>
    <b v="0"/>
    <b v="0"/>
    <n v="0"/>
    <n v="0"/>
    <n v="1"/>
    <n v="0"/>
    <n v="1"/>
    <n v="0"/>
    <n v="1"/>
  </r>
  <r>
    <s v="Glendora"/>
    <b v="0"/>
    <s v="USA"/>
    <d v="2020-11-03T15:12:57"/>
    <b v="1"/>
    <s v="Safety and Security"/>
    <b v="0"/>
    <s v="N/A"/>
    <s v="00Q5A00001RGHHVUA5"/>
    <s v="Trade Show"/>
    <b v="0"/>
    <b v="1"/>
    <s v="0125A000001NaBG"/>
    <b v="0"/>
    <b v="0"/>
    <d v="2020-11-03T15:10:19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Nashville"/>
    <b v="0"/>
    <s v="USA"/>
    <d v="2020-11-19T15:36:14"/>
    <b v="1"/>
    <s v="Safety and Security"/>
    <b v="0"/>
    <s v="N/A"/>
    <s v="00Q5A00001RGamDUAT"/>
    <s v="Trade Show"/>
    <b v="0"/>
    <b v="1"/>
    <s v="0125A000001NaBG"/>
    <b v="0"/>
    <b v="0"/>
    <d v="2020-11-19T15:33:50"/>
    <b v="0"/>
    <b v="0"/>
    <s v="Drugs"/>
    <s v="0125A000001NaBGQA0"/>
    <b v="0"/>
    <s v="TN"/>
    <s v="Nurturing"/>
    <s v="Open"/>
    <b v="0"/>
    <b v="0"/>
    <n v="0"/>
    <n v="0"/>
    <n v="1"/>
    <n v="0"/>
    <n v="1"/>
    <n v="0"/>
    <n v="1"/>
  </r>
  <r>
    <s v="Canonsburg"/>
    <b v="0"/>
    <s v="USA"/>
    <d v="2020-11-19T15:36:14"/>
    <b v="1"/>
    <s v="Safety and Security"/>
    <b v="0"/>
    <s v="N/A"/>
    <s v="00Q5A00001RGan0UAD"/>
    <s v="Trade Show"/>
    <b v="0"/>
    <b v="1"/>
    <s v="0125A000001NaBG"/>
    <b v="0"/>
    <b v="0"/>
    <d v="2020-11-19T15:33:50"/>
    <b v="0"/>
    <b v="0"/>
    <s v="Drugs"/>
    <s v="0125A000001NaBGQA0"/>
    <b v="0"/>
    <s v="PA"/>
    <s v="Nurturing"/>
    <s v="Open"/>
    <b v="0"/>
    <b v="0"/>
    <n v="0"/>
    <n v="0"/>
    <n v="1"/>
    <n v="0"/>
    <n v="1"/>
    <n v="0"/>
    <n v="1"/>
  </r>
  <r>
    <s v="El Paso"/>
    <b v="0"/>
    <s v="USA"/>
    <d v="2020-11-19T15:36:14"/>
    <b v="1"/>
    <s v="Safety and Security"/>
    <b v="0"/>
    <s v="N/A"/>
    <s v="00Q5A00001RGanu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Southwick"/>
    <b v="0"/>
    <s v="USA"/>
    <d v="2020-11-19T18:51:50"/>
    <b v="1"/>
    <s v="Safety and Security"/>
    <b v="0"/>
    <s v="N/A"/>
    <s v="00Q5A00001RGbcZUAT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02-19T20:09:50"/>
    <b v="1"/>
    <s v="Safety and Security"/>
    <b v="0"/>
    <s v="N/A"/>
    <s v="00Q5A00001OYptPUAT"/>
    <s v="Inside Sales"/>
    <b v="0"/>
    <b v="1"/>
    <s v="0125A000001NaBG"/>
    <b v="0"/>
    <b v="0"/>
    <d v="2020-02-19T20:12:12"/>
    <b v="0"/>
    <b v="0"/>
    <s v="Drugs"/>
    <s v="0125A000001NaBGQA0"/>
    <b v="0"/>
    <s v="NY"/>
    <s v="Nurturing"/>
    <s v="Open"/>
    <b v="0"/>
    <b v="0"/>
    <n v="0"/>
    <n v="0"/>
    <n v="2"/>
    <n v="0"/>
    <n v="1"/>
    <n v="0"/>
    <n v="1"/>
  </r>
  <r>
    <s v="Lake City"/>
    <b v="0"/>
    <s v="USA"/>
    <d v="2020-02-21T20:32:56"/>
    <b v="1"/>
    <s v="Safety and Security"/>
    <b v="0"/>
    <s v="N/A"/>
    <s v="00Q5A00001OYsQdUAL"/>
    <s v="Inside Sales"/>
    <b v="0"/>
    <b v="1"/>
    <s v="0125A000001NaBG"/>
    <b v="0"/>
    <b v="0"/>
    <d v="2020-02-21T20:34:32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Ocoee"/>
    <b v="0"/>
    <s v="USA"/>
    <d v="2020-02-24T16:08:53"/>
    <b v="1"/>
    <s v="Safety and Security"/>
    <b v="0"/>
    <s v="N/A"/>
    <s v="00Q5A00001OYvgBUAT"/>
    <s v="Inside Sales"/>
    <b v="0"/>
    <b v="1"/>
    <s v="0125A000001NaBG"/>
    <b v="0"/>
    <b v="0"/>
    <d v="2020-02-24T16:11:03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Lake Worth"/>
    <b v="0"/>
    <s v="USA"/>
    <d v="2020-02-24T16:10:08"/>
    <b v="1"/>
    <s v="Safety and Security"/>
    <b v="0"/>
    <s v="N/A"/>
    <s v="00Q5A00001OYvgGUAT"/>
    <s v="Inside Sales"/>
    <b v="0"/>
    <b v="1"/>
    <s v="0125A000001NaBG"/>
    <b v="0"/>
    <b v="0"/>
    <d v="2020-02-24T16:13:18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N/A"/>
    <b v="0"/>
    <s v="USA"/>
    <d v="2021-05-20T21:44:52"/>
    <b v="1"/>
    <s v="Safety and Security"/>
    <b v="0"/>
    <s v="N/A"/>
    <s v="00Q6e00001RDdH5EAL"/>
    <s v="Trade Show"/>
    <b v="0"/>
    <b v="1"/>
    <s v="0125A000001NaBG"/>
    <b v="0"/>
    <b v="0"/>
    <d v="2020-07-22T11:27:27"/>
    <b v="0"/>
    <b v="0"/>
    <s v="Drugs;All Hazards"/>
    <s v="0125A000001NaBGQA0"/>
    <b v="0"/>
    <s v="SC"/>
    <s v="Nurturing"/>
    <s v="Open"/>
    <b v="0"/>
    <b v="0"/>
    <n v="0"/>
    <n v="0"/>
    <n v="2"/>
    <n v="0"/>
    <n v="1"/>
    <n v="2"/>
    <n v="1"/>
  </r>
  <r>
    <s v="Killeen"/>
    <b v="0"/>
    <s v="USA"/>
    <d v="2020-01-24T18:54:37"/>
    <b v="1"/>
    <s v="Safety and Security"/>
    <b v="0"/>
    <s v="N/A"/>
    <s v="00Q5A00001OYJxVUAX"/>
    <s v="Inside Sales"/>
    <b v="0"/>
    <b v="1"/>
    <s v="0125A000001NaBG"/>
    <b v="0"/>
    <b v="0"/>
    <d v="2020-01-24T18:57:1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Orlando"/>
    <b v="0"/>
    <s v="USA"/>
    <d v="2020-02-21T20:52:45"/>
    <b v="1"/>
    <s v="Safety and Security"/>
    <b v="0"/>
    <s v="N/A"/>
    <s v="00Q5A00001OYtEJUA1"/>
    <s v="Inside Sales"/>
    <b v="0"/>
    <b v="1"/>
    <s v="0125A000001NaBG"/>
    <b v="0"/>
    <b v="0"/>
    <d v="2020-02-21T20:55:29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Ft. Myers"/>
    <b v="0"/>
    <s v="USA"/>
    <d v="2020-02-21T21:59:08"/>
    <b v="1"/>
    <s v="Safety and Security"/>
    <b v="0"/>
    <s v="N/A"/>
    <s v="00Q5A00001OYtNpUAL"/>
    <s v="Inside Sales"/>
    <b v="0"/>
    <b v="1"/>
    <s v="0125A000001NaBG"/>
    <b v="0"/>
    <b v="0"/>
    <d v="2020-02-21T22:00:14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Richmnd"/>
    <b v="0"/>
    <s v="USA"/>
    <d v="2020-03-30T13:51:03"/>
    <b v="1"/>
    <s v="Safety and Security"/>
    <b v="0"/>
    <s v="N/A"/>
    <s v="00Q5A00001OZc94UAD"/>
    <s v="Inside Sales"/>
    <b v="0"/>
    <b v="1"/>
    <s v="0125A000001NaBG"/>
    <b v="0"/>
    <b v="0"/>
    <d v="2020-03-30T13:52:44"/>
    <b v="0"/>
    <b v="0"/>
    <s v="Drugs"/>
    <s v="0125A000001NaBGQA0"/>
    <b v="0"/>
    <s v="VA"/>
    <s v="Nurturing"/>
    <s v="Open"/>
    <b v="0"/>
    <b v="0"/>
    <n v="0"/>
    <n v="0"/>
    <n v="3"/>
    <n v="0"/>
    <n v="1"/>
    <n v="2"/>
    <n v="1"/>
  </r>
  <r>
    <s v="Lino Lakes"/>
    <b v="0"/>
    <s v="USA"/>
    <d v="2021-03-08T22:13:02"/>
    <b v="1"/>
    <s v="Safety and Security"/>
    <b v="0"/>
    <s v="N/A"/>
    <s v="00Q5A00001RC5jtUAD"/>
    <s v="Inside Sales"/>
    <b v="0"/>
    <b v="1"/>
    <s v="0125A000001NaBG"/>
    <b v="0"/>
    <b v="0"/>
    <d v="2021-03-08T22:15:59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Waterbury"/>
    <b v="0"/>
    <s v="USA"/>
    <d v="2020-03-11T22:36:39"/>
    <b v="1"/>
    <s v="Safety and Security"/>
    <b v="0"/>
    <s v="N/A"/>
    <s v="00Q5A00001OZIt6UAH"/>
    <s v="Inside Sales"/>
    <b v="0"/>
    <b v="1"/>
    <s v="0125A000001NaBG"/>
    <b v="0"/>
    <b v="0"/>
    <d v="2020-03-11T22:38:10"/>
    <b v="0"/>
    <b v="0"/>
    <s v="All Hazards"/>
    <s v="0125A000001NaBGQA0"/>
    <b v="0"/>
    <s v="VT"/>
    <s v="Nurturing"/>
    <s v="Open"/>
    <b v="0"/>
    <b v="0"/>
    <n v="0"/>
    <n v="0"/>
    <n v="4"/>
    <n v="0"/>
    <n v="1"/>
    <n v="0"/>
    <n v="1"/>
  </r>
  <r>
    <s v="Bel Air"/>
    <b v="0"/>
    <s v="USA"/>
    <d v="2020-11-19T15:36:12"/>
    <b v="1"/>
    <s v="Safety and Security"/>
    <b v="0"/>
    <s v="N/A"/>
    <s v="00Q5A00001RGalLUAT"/>
    <s v="Trade Show"/>
    <b v="0"/>
    <b v="1"/>
    <s v="0125A000001NaBG"/>
    <b v="0"/>
    <b v="0"/>
    <d v="2020-11-19T15:34:00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Glen Ellyn"/>
    <b v="0"/>
    <s v="USA"/>
    <d v="2020-11-19T15:36:14"/>
    <b v="1"/>
    <s v="Safety and Security"/>
    <b v="0"/>
    <s v="N/A"/>
    <s v="00Q5A00001RGaoGUAT"/>
    <s v="Trade Show"/>
    <b v="0"/>
    <b v="1"/>
    <s v="0125A000001NaBG"/>
    <b v="0"/>
    <b v="0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St. Paul"/>
    <b v="0"/>
    <s v="USA"/>
    <d v="2020-03-11T18:42:10"/>
    <b v="1"/>
    <s v="Safety and Security"/>
    <b v="0"/>
    <s v="N/A"/>
    <s v="00Q5A00001OZIUVUA5"/>
    <s v="Inside Sales"/>
    <b v="0"/>
    <b v="1"/>
    <s v="0125A000001NaBG"/>
    <b v="0"/>
    <b v="0"/>
    <d v="2020-03-11T18:45:18"/>
    <b v="0"/>
    <b v="0"/>
    <s v="All Hazards"/>
    <s v="0125A000001NaBGQA0"/>
    <b v="0"/>
    <s v="MN"/>
    <s v="Nurturing"/>
    <s v="Open"/>
    <b v="0"/>
    <b v="0"/>
    <n v="0"/>
    <n v="0"/>
    <n v="5"/>
    <n v="0"/>
    <n v="1"/>
    <n v="0"/>
    <n v="1"/>
  </r>
  <r>
    <s v="Salem"/>
    <b v="0"/>
    <s v="USA"/>
    <d v="2020-11-19T15:36:14"/>
    <b v="1"/>
    <s v="Safety and Security"/>
    <b v="0"/>
    <s v="N/A"/>
    <s v="00Q5A00001RGaovUAD"/>
    <s v="Trade Show"/>
    <b v="0"/>
    <b v="1"/>
    <s v="0125A000001NaBG"/>
    <b v="0"/>
    <b v="0"/>
    <d v="2020-11-19T15:33:58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Columbia"/>
    <b v="0"/>
    <s v="USA"/>
    <d v="2020-03-11T21:49:12"/>
    <b v="1"/>
    <s v="Safety and Security"/>
    <b v="0"/>
    <s v="N/A"/>
    <s v="00Q5A00001OZIokUAH"/>
    <s v="Inside Sales"/>
    <b v="0"/>
    <b v="1"/>
    <s v="0125A000001NaBG"/>
    <b v="0"/>
    <b v="0"/>
    <d v="2020-03-11T21:50:18"/>
    <b v="0"/>
    <b v="0"/>
    <s v="Drugs"/>
    <s v="0125A000001NaBGQA0"/>
    <b v="0"/>
    <s v="SC"/>
    <s v="Nurturing"/>
    <s v="Open"/>
    <b v="0"/>
    <b v="0"/>
    <n v="0"/>
    <n v="0"/>
    <n v="8"/>
    <n v="0"/>
    <n v="1"/>
    <n v="0"/>
    <n v="1"/>
  </r>
  <r>
    <s v="Austin"/>
    <b v="0"/>
    <s v="USA"/>
    <d v="2021-05-19T17:29:48"/>
    <b v="1"/>
    <s v="Safety and Security"/>
    <b v="0"/>
    <s v="N/A"/>
    <s v="00Q6e00001RDbdGEAT"/>
    <s v="Inside Sales"/>
    <b v="0"/>
    <b v="1"/>
    <s v="0125A000001NaBG"/>
    <b v="0"/>
    <b v="0"/>
    <d v="2021-05-19T17:31:45"/>
    <b v="0"/>
    <b v="0"/>
    <s v="All Hazards"/>
    <s v="0125A000001NaBGQA0"/>
    <b v="0"/>
    <s v="TX"/>
    <s v="Nurturing"/>
    <s v="Open"/>
    <b v="0"/>
    <b v="0"/>
    <n v="0"/>
    <n v="0"/>
    <n v="8"/>
    <n v="0"/>
    <n v="1"/>
    <n v="0"/>
    <n v="1"/>
  </r>
  <r>
    <s v="Tallahassee"/>
    <b v="0"/>
    <s v="USA"/>
    <d v="2020-02-21T21:47:55"/>
    <b v="1"/>
    <s v="Safety and Security"/>
    <b v="0"/>
    <s v="N/A"/>
    <s v="00Q5A00001OYtN6UAL"/>
    <s v="Inside Sales"/>
    <b v="0"/>
    <b v="1"/>
    <s v="0125A000001NaBG"/>
    <b v="0"/>
    <b v="0"/>
    <d v="2020-02-21T21:49:47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Lafayette"/>
    <b v="0"/>
    <s v="USA"/>
    <d v="2021-05-26T17:27:23"/>
    <b v="1"/>
    <s v="Safety and Security"/>
    <b v="0"/>
    <s v="N/A"/>
    <s v="00Q6e00001RDhrhEAD"/>
    <s v="Inside Sales"/>
    <b v="0"/>
    <b v="1"/>
    <s v="0125A000001NaBG"/>
    <b v="0"/>
    <b v="0"/>
    <d v="2021-05-26T17:36:51"/>
    <b v="0"/>
    <b v="0"/>
    <s v="Drugs"/>
    <s v="0125A000001NaBGQA0"/>
    <b v="0"/>
    <s v="LA"/>
    <s v="Prospect"/>
    <s v="Open"/>
    <b v="0"/>
    <b v="0"/>
    <n v="0"/>
    <n v="0"/>
    <n v="1"/>
    <n v="0"/>
    <n v="1"/>
    <n v="0"/>
    <n v="1"/>
  </r>
  <r>
    <s v="N/A"/>
    <b v="0"/>
    <s v="USA"/>
    <d v="2021-06-01T20:28:20"/>
    <b v="1"/>
    <s v="Safety and Security"/>
    <b v="0"/>
    <s v="N/A"/>
    <s v="00Q6e00001RDmbNEAT"/>
    <s v="Field Sales"/>
    <b v="0"/>
    <b v="1"/>
    <s v="0125A000001NaBG"/>
    <b v="0"/>
    <b v="0"/>
    <d v="2021-06-01T20:31:52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1"/>
    <s v="Safety and Security"/>
    <b v="0"/>
    <s v="N/A"/>
    <s v="00Q6e00001RDmejEAD"/>
    <s v="Field Sales"/>
    <b v="0"/>
    <b v="1"/>
    <s v="0125A000001NaBG"/>
    <b v="0"/>
    <b v="0"/>
    <d v="2021-06-01T20:33:1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1"/>
    <s v="Safety and Security"/>
    <b v="0"/>
    <s v="N/A"/>
    <s v="00Q6e00001RDmfSEAT"/>
    <s v="Field Sales"/>
    <b v="0"/>
    <b v="1"/>
    <s v="0125A000001NaBG"/>
    <b v="0"/>
    <b v="0"/>
    <d v="2021-06-01T20:33:4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Saginaw"/>
    <b v="0"/>
    <s v="USA"/>
    <d v="2021-05-26T17:26:41"/>
    <b v="1"/>
    <s v="Safety and Security"/>
    <b v="0"/>
    <s v="N/A"/>
    <s v="00Q6e00001RDhiiEAD"/>
    <s v="Inside Sales"/>
    <b v="0"/>
    <b v="1"/>
    <s v="0125A000001NaBG"/>
    <b v="0"/>
    <b v="0"/>
    <d v="2021-05-26T17:30:40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Lebanon"/>
    <b v="0"/>
    <s v="USA"/>
    <d v="2021-05-26T17:26:41"/>
    <b v="1"/>
    <s v="Safety and Security"/>
    <b v="0"/>
    <s v="N/A"/>
    <s v="00Q6e00001RDhjpEAD"/>
    <s v="Inside Sales"/>
    <b v="0"/>
    <b v="1"/>
    <s v="0125A000001NaBG"/>
    <b v="0"/>
    <b v="0"/>
    <d v="2021-05-26T17:31:27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Christiansburg"/>
    <b v="0"/>
    <s v="USA"/>
    <d v="2021-05-26T17:26:50"/>
    <b v="1"/>
    <s v="Safety and Security"/>
    <b v="0"/>
    <s v="N/A"/>
    <s v="00Q6e00001RDhkwEAD"/>
    <s v="Inside Sales"/>
    <b v="0"/>
    <b v="1"/>
    <s v="0125A000001NaBG"/>
    <b v="0"/>
    <b v="0"/>
    <d v="2021-05-26T17:32:18"/>
    <b v="0"/>
    <b v="0"/>
    <s v="Drugs"/>
    <s v="0125A000001NaBGQA0"/>
    <b v="0"/>
    <s v="VA"/>
    <s v="Prospect"/>
    <s v="Open"/>
    <b v="0"/>
    <b v="0"/>
    <n v="0"/>
    <n v="0"/>
    <n v="2"/>
    <n v="0"/>
    <n v="1"/>
    <n v="1"/>
    <n v="1"/>
  </r>
  <r>
    <s v="Oklahoma City"/>
    <b v="0"/>
    <s v="USA"/>
    <d v="2021-05-26T17:27:07"/>
    <b v="1"/>
    <s v="Safety and Security"/>
    <b v="0"/>
    <s v="N/A"/>
    <s v="00Q6e00001RDhp2EAD"/>
    <s v="Inside Sales"/>
    <b v="0"/>
    <b v="1"/>
    <s v="0125A000001NaBG"/>
    <b v="0"/>
    <b v="0"/>
    <d v="2021-05-26T17:35:43"/>
    <b v="0"/>
    <b v="0"/>
    <s v="Drugs"/>
    <s v="0125A000001NaBGQA0"/>
    <b v="0"/>
    <s v="OK"/>
    <s v="Prospect"/>
    <s v="Open"/>
    <b v="0"/>
    <b v="0"/>
    <n v="0"/>
    <n v="0"/>
    <n v="2"/>
    <n v="0"/>
    <n v="1"/>
    <n v="0"/>
    <n v="1"/>
  </r>
  <r>
    <s v="Wichita"/>
    <b v="0"/>
    <s v="USA"/>
    <d v="2021-05-26T17:27:23"/>
    <b v="1"/>
    <s v="Safety and Security"/>
    <b v="0"/>
    <s v="N/A"/>
    <s v="00Q6e00001RDhr0EAD"/>
    <s v="Inside Sales"/>
    <b v="0"/>
    <b v="1"/>
    <s v="0125A000001NaBG"/>
    <b v="0"/>
    <b v="0"/>
    <d v="2021-05-26T17:36:07"/>
    <b v="0"/>
    <b v="0"/>
    <s v="Drugs"/>
    <s v="0125A000001NaBGQA0"/>
    <b v="0"/>
    <s v="KS"/>
    <s v="Prospect"/>
    <s v="Open"/>
    <b v="0"/>
    <b v="0"/>
    <n v="0"/>
    <n v="0"/>
    <n v="2"/>
    <n v="0"/>
    <n v="1"/>
    <n v="0"/>
    <n v="1"/>
  </r>
  <r>
    <s v="Concord"/>
    <b v="0"/>
    <s v="USA"/>
    <d v="2021-05-26T17:27:30"/>
    <b v="1"/>
    <s v="Safety and Security"/>
    <b v="0"/>
    <s v="N/A"/>
    <s v="00Q6e00001RDhsoEAD"/>
    <s v="Inside Sales"/>
    <b v="0"/>
    <b v="1"/>
    <s v="0125A000001NaBG"/>
    <b v="0"/>
    <b v="0"/>
    <d v="2021-05-26T17:38:05"/>
    <b v="0"/>
    <b v="0"/>
    <s v="Drugs"/>
    <s v="0125A000001NaBGQA0"/>
    <b v="0"/>
    <s v="CA"/>
    <s v="Prospect"/>
    <s v="Open"/>
    <b v="0"/>
    <b v="0"/>
    <n v="0"/>
    <n v="0"/>
    <n v="2"/>
    <n v="0"/>
    <n v="1"/>
    <n v="1"/>
    <n v="1"/>
  </r>
  <r>
    <s v="N/A"/>
    <b v="0"/>
    <s v="USA"/>
    <d v="2020-03-24T14:59:26"/>
    <b v="1"/>
    <s v="Safety and Security"/>
    <b v="0"/>
    <s v="N/A"/>
    <s v="00Q5A00001OZXGIUA5"/>
    <s v="Trade Show"/>
    <b v="0"/>
    <b v="1"/>
    <s v="0125A000001ESVd"/>
    <b v="0"/>
    <b v="0"/>
    <d v="2020-03-24T15:03:06"/>
    <b v="0"/>
    <b v="0"/>
    <s v="CWAs;Explosives;Drugs"/>
    <s v="0125A000001NaBGQA0"/>
    <b v="0"/>
    <s v="DC"/>
    <s v="Nurturing"/>
    <s v="Open"/>
    <b v="0"/>
    <b v="0"/>
    <n v="0"/>
    <n v="0"/>
    <n v="3"/>
    <n v="0"/>
    <n v="1"/>
    <n v="0"/>
    <n v="1"/>
  </r>
  <r>
    <s v="N/A"/>
    <b v="0"/>
    <s v="USA"/>
    <d v="2020-03-24T14:59:26"/>
    <b v="1"/>
    <s v="Safety and Security"/>
    <b v="0"/>
    <s v="N/A"/>
    <s v="00Q5A00001OZXGOUA5"/>
    <s v="Trade Show"/>
    <b v="0"/>
    <b v="1"/>
    <s v="0125A000001ESVd"/>
    <b v="0"/>
    <b v="0"/>
    <d v="2020-03-24T15:03:11"/>
    <b v="0"/>
    <b v="0"/>
    <s v="CWAs;Explosives;Drugs"/>
    <s v="0125A000001NaBGQA0"/>
    <b v="0"/>
    <s v="DC"/>
    <s v="Nurturing"/>
    <s v="Open"/>
    <b v="0"/>
    <b v="0"/>
    <n v="0"/>
    <n v="0"/>
    <n v="3"/>
    <n v="0"/>
    <n v="1"/>
    <n v="0"/>
    <n v="1"/>
  </r>
  <r>
    <s v="N/A"/>
    <b v="0"/>
    <s v="BELGIUM"/>
    <d v="2020-12-15T18:19:54"/>
    <b v="1"/>
    <s v="Safety and Security"/>
    <b v="0"/>
    <s v="N/A"/>
    <s v="00Q5A00001RAlCbUAL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1"/>
    <n v="1"/>
  </r>
  <r>
    <s v="Washington"/>
    <b v="0"/>
    <s v="USA"/>
    <d v="2020-12-15T18:19:54"/>
    <b v="1"/>
    <s v="Safety and Security"/>
    <b v="0"/>
    <s v="N/A"/>
    <s v="00Q5A00001RAlD3UAL"/>
    <s v="Trade Show"/>
    <b v="0"/>
    <b v="1"/>
    <s v="0125A000001ESVe"/>
    <b v="0"/>
    <b v="0"/>
    <d v="2020-12-15T18:18:14"/>
    <b v="0"/>
    <b v="0"/>
    <s v="CWAs"/>
    <s v="0125A000001NaBGQA0"/>
    <b v="0"/>
    <s v="DC"/>
    <s v="Nurturing"/>
    <s v="Open"/>
    <b v="0"/>
    <b v="0"/>
    <n v="0"/>
    <n v="0"/>
    <n v="1"/>
    <n v="0"/>
    <n v="1"/>
    <n v="2"/>
    <n v="1"/>
  </r>
  <r>
    <s v="N/A"/>
    <b v="0"/>
    <s v="USA"/>
    <d v="2021-04-01T14:28:58"/>
    <b v="1"/>
    <s v="Safety and Security"/>
    <b v="0"/>
    <s v="N/A"/>
    <s v="00Q5A00001RCaosUAD"/>
    <s v="Trade Show"/>
    <b v="0"/>
    <b v="1"/>
    <s v="0125A000001NaBG"/>
    <b v="0"/>
    <b v="0"/>
    <d v="2021-04-01T14:31:44"/>
    <b v="0"/>
    <b v="0"/>
    <s v="CWAs;Explosives"/>
    <s v="0125A000001NaBGQA0"/>
    <b v="0"/>
    <s v="N/A"/>
    <s v="Nurturing"/>
    <s v="Open"/>
    <b v="0"/>
    <b v="0"/>
    <n v="0"/>
    <n v="0"/>
    <n v="1"/>
    <n v="0"/>
    <n v="1"/>
    <n v="1"/>
    <n v="1"/>
  </r>
  <r>
    <s v="Camp Murray"/>
    <b v="0"/>
    <s v="USA"/>
    <d v="2020-03-09T20:06:46"/>
    <b v="1"/>
    <s v="Safety and Security"/>
    <b v="0"/>
    <s v="N/A"/>
    <s v="00Q5A00001OZFxPUAX"/>
    <s v="Inside Sales"/>
    <b v="0"/>
    <b v="1"/>
    <s v="0125A000001NaBG"/>
    <b v="0"/>
    <b v="0"/>
    <d v="2020-03-09T20:07:59"/>
    <b v="0"/>
    <b v="0"/>
    <s v="Drugs;All Hazards"/>
    <s v="0125A000001NaBGQA0"/>
    <b v="0"/>
    <s v="WA"/>
    <s v="Nurturing"/>
    <s v="Open"/>
    <b v="0"/>
    <b v="0"/>
    <n v="0"/>
    <n v="0"/>
    <n v="2"/>
    <n v="0"/>
    <n v="1"/>
    <n v="0"/>
    <n v="1"/>
  </r>
  <r>
    <s v="Camp Murray"/>
    <b v="0"/>
    <s v="USA"/>
    <d v="2020-03-09T20:13:04"/>
    <b v="1"/>
    <s v="Safety and Security"/>
    <b v="0"/>
    <s v="N/A"/>
    <s v="00Q5A00001OZFy8UAH"/>
    <s v="Inside Sales"/>
    <b v="0"/>
    <b v="1"/>
    <s v="0125A000001NaBG"/>
    <b v="0"/>
    <b v="0"/>
    <d v="2020-03-09T20:15:46"/>
    <b v="0"/>
    <b v="0"/>
    <s v="Drugs;All Hazards"/>
    <s v="0125A000001NaBGQA0"/>
    <b v="0"/>
    <s v="WA"/>
    <s v="Nurturing"/>
    <s v="Open"/>
    <b v="0"/>
    <b v="0"/>
    <n v="0"/>
    <n v="0"/>
    <n v="3"/>
    <n v="0"/>
    <n v="1"/>
    <n v="0"/>
    <n v="1"/>
  </r>
  <r>
    <s v="N/A"/>
    <b v="0"/>
    <s v="GHANA"/>
    <d v="2021-04-20T13:48:28"/>
    <b v="1"/>
    <s v="Safety and Security"/>
    <b v="0"/>
    <n v="44370"/>
    <s v="00Q6e00001RCy0UEAT"/>
    <s v="Website"/>
    <b v="0"/>
    <b v="1"/>
    <s v="0125A000001NaBG"/>
    <b v="0"/>
    <b v="0"/>
    <d v="2021-04-20T13:45:17"/>
    <b v="0"/>
    <b v="0"/>
    <s v="All Hazards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4-29T15:11:25"/>
    <b v="1"/>
    <s v="Safety and Security"/>
    <b v="0"/>
    <s v="N/A"/>
    <s v="00Q6e00001RDGAPEA5"/>
    <s v="Website"/>
    <b v="0"/>
    <b v="1"/>
    <s v="0125A000001NaBG"/>
    <b v="0"/>
    <b v="0"/>
    <d v="2021-04-29T15:07:25"/>
    <b v="0"/>
    <b v="0"/>
    <s v="Drugs"/>
    <s v="0125A000001NaBGQA0"/>
    <b v="0"/>
    <s v="DC"/>
    <s v="Nurturing"/>
    <s v="Open"/>
    <b v="0"/>
    <b v="0"/>
    <n v="0"/>
    <n v="0"/>
    <n v="1"/>
    <n v="0"/>
    <n v="1"/>
    <n v="35"/>
    <n v="1"/>
  </r>
  <r>
    <s v="N/A"/>
    <b v="0"/>
    <s v="BAHAMAS"/>
    <d v="2021-05-16T11:30:22"/>
    <b v="1"/>
    <s v="Safety and Security"/>
    <b v="0"/>
    <s v="N/A"/>
    <s v="00Q6e00001RDXHVEA5"/>
    <s v="Website"/>
    <b v="0"/>
    <b v="1"/>
    <s v="0125A000001NaBG"/>
    <b v="0"/>
    <b v="0"/>
    <d v="2021-05-16T11:29:03"/>
    <b v="0"/>
    <b v="0"/>
    <s v="Drugs"/>
    <s v="0125A000001NaBGQA0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4-21T16:09:54"/>
    <b v="1"/>
    <s v="Safety and Security"/>
    <b v="0"/>
    <s v="N/A"/>
    <s v="00Q6e00001RCzTIEA1"/>
    <s v="Website"/>
    <b v="0"/>
    <b v="1"/>
    <s v="0125A000001NaBG"/>
    <b v="0"/>
    <b v="0"/>
    <d v="2021-04-21T16:07:27"/>
    <b v="0"/>
    <b v="0"/>
    <s v="All Hazards"/>
    <s v="0125A000001NaBGQA0"/>
    <b v="0"/>
    <s v="OK"/>
    <s v="Nurturing"/>
    <s v="Open"/>
    <b v="0"/>
    <b v="0"/>
    <n v="0"/>
    <n v="0"/>
    <n v="1"/>
    <n v="0"/>
    <n v="1"/>
    <n v="24"/>
    <n v="1"/>
  </r>
  <r>
    <s v="N/A"/>
    <b v="0"/>
    <s v="USA"/>
    <d v="2021-03-22T16:23:16"/>
    <b v="1"/>
    <s v="Safety and Security"/>
    <b v="0"/>
    <s v="N/A"/>
    <s v="00Q5A00001RCNJVUA5"/>
    <s v="Webinar"/>
    <b v="0"/>
    <b v="1"/>
    <s v="0125A000001NaBG"/>
    <b v="0"/>
    <b v="0"/>
    <d v="2021-03-22T16:19:59"/>
    <b v="0"/>
    <b v="0"/>
    <s v="CWAs;Explosives;Drugs"/>
    <s v="0125A000001NaBGQA0"/>
    <b v="0"/>
    <s v="IL"/>
    <s v="MQL"/>
    <s v="Open"/>
    <b v="0"/>
    <b v="0"/>
    <n v="0"/>
    <n v="0"/>
    <n v="1"/>
    <n v="0"/>
    <n v="1"/>
    <n v="40"/>
    <n v="1"/>
  </r>
  <r>
    <s v="Kansas City"/>
    <b v="0"/>
    <s v="USA"/>
    <d v="2021-06-09T14:00:01"/>
    <b v="1"/>
    <s v="Safety and Security"/>
    <b v="0"/>
    <s v="N/A"/>
    <s v="00Q6e00001RDubeEAD"/>
    <s v="Inside Sales"/>
    <b v="0"/>
    <b v="1"/>
    <s v="0125A000001NaBG"/>
    <b v="0"/>
    <b v="0"/>
    <d v="2021-05-27T13:04:27"/>
    <b v="0"/>
    <b v="0"/>
    <s v="Drugs"/>
    <s v="0125A000001NaBGQA0"/>
    <b v="0"/>
    <s v="KS"/>
    <s v="MQL"/>
    <s v="Open"/>
    <b v="0"/>
    <b v="0"/>
    <n v="0"/>
    <n v="0"/>
    <n v="3"/>
    <n v="0"/>
    <n v="1"/>
    <n v="51"/>
    <n v="1"/>
  </r>
  <r>
    <s v="Copenhagen"/>
    <b v="0"/>
    <s v="Denmark"/>
    <d v="2021-03-23T13:04:57"/>
    <b v="1"/>
    <s v="Life Sciences"/>
    <b v="0"/>
    <n v="44297"/>
    <s v="00Q5A00001RCOQEUA5"/>
    <s v="Webinar"/>
    <b v="0"/>
    <b v="1"/>
    <s v="0125A000001ESVd"/>
    <b v="1"/>
    <b v="0"/>
    <d v="2021-03-23T13:04:07"/>
    <b v="0"/>
    <b v="0"/>
    <s v="N/A"/>
    <s v="0125A000001ESVdQAO"/>
    <b v="0"/>
    <s v="NON-US"/>
    <s v="SQL"/>
    <s v="Open"/>
    <b v="0"/>
    <b v="0"/>
    <n v="0"/>
    <n v="0"/>
    <n v="1"/>
    <n v="0"/>
    <n v="1"/>
    <n v="80"/>
    <n v="1"/>
  </r>
  <r>
    <s v="East Windsor"/>
    <b v="1"/>
    <s v="USA"/>
    <d v="2021-04-06T19:50:09"/>
    <b v="1"/>
    <s v="Life Sciences"/>
    <b v="0"/>
    <n v="44362"/>
    <s v="00Q5A00001RCfTcUAL"/>
    <s v="Trade Show"/>
    <b v="0"/>
    <b v="1"/>
    <s v="0125A000001ESVd"/>
    <b v="0"/>
    <b v="0"/>
    <d v="2021-04-06T19:41:53"/>
    <b v="0"/>
    <b v="0"/>
    <s v="N/A"/>
    <s v="0125A000001ESVdQAO"/>
    <b v="0"/>
    <s v="NJ"/>
    <s v="Converted"/>
    <s v="Open"/>
    <b v="0"/>
    <b v="0"/>
    <n v="1"/>
    <n v="1"/>
    <n v="1"/>
    <n v="1"/>
    <n v="1"/>
    <n v="12"/>
    <n v="1"/>
  </r>
  <r>
    <s v="N/A"/>
    <b v="1"/>
    <s v="N/A"/>
    <d v="2021-05-12T14:30:23"/>
    <b v="1"/>
    <s v="Life Sciences"/>
    <b v="0"/>
    <n v="44333"/>
    <s v="00Q6e00001RDTroEAH"/>
    <s v="Field Sales"/>
    <b v="0"/>
    <b v="1"/>
    <s v="0125A000001ESVd"/>
    <b v="0"/>
    <b v="0"/>
    <d v="2021-05-12T14:32:12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ew York"/>
    <b v="1"/>
    <s v="USA"/>
    <d v="2021-04-16T16:32:50"/>
    <b v="1"/>
    <s v="Life Sciences"/>
    <b v="0"/>
    <n v="44306"/>
    <s v="00Q5A00001RCu1xUAD"/>
    <s v="Inside Sales"/>
    <b v="0"/>
    <b v="1"/>
    <s v="0125A000001ESVd"/>
    <b v="0"/>
    <b v="0"/>
    <d v="2021-04-16T16:34:46"/>
    <b v="0"/>
    <b v="0"/>
    <s v="N/A"/>
    <s v="0125A000001ESVdQAO"/>
    <b v="0"/>
    <s v="NY"/>
    <s v="Converted"/>
    <s v="Open"/>
    <b v="0"/>
    <b v="0"/>
    <n v="1"/>
    <n v="0"/>
    <s v="N/A"/>
    <n v="1"/>
    <n v="1"/>
    <n v="0"/>
    <n v="1"/>
  </r>
  <r>
    <s v="N/A"/>
    <b v="1"/>
    <s v="N/A"/>
    <d v="2021-05-26T14:17:07"/>
    <b v="1"/>
    <s v="Life Sciences"/>
    <b v="0"/>
    <n v="44355"/>
    <s v="00Q6e00001RDhRQEA1"/>
    <s v="Field Sales"/>
    <b v="0"/>
    <b v="1"/>
    <s v="0125A000001ESVd"/>
    <b v="0"/>
    <b v="0"/>
    <d v="2021-05-26T14:20:11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N/A"/>
    <b v="1"/>
    <s v="N/A"/>
    <d v="2021-04-22T16:38:05"/>
    <b v="1"/>
    <s v="Life Sciences"/>
    <b v="0"/>
    <n v="44308"/>
    <s v="00Q6e00001RD0sGEAT"/>
    <s v="Other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n v="2"/>
    <n v="1"/>
    <n v="1"/>
    <n v="0"/>
    <n v="1"/>
  </r>
  <r>
    <s v="N/A"/>
    <b v="1"/>
    <s v="N/A"/>
    <d v="2021-04-22T11:20:47"/>
    <b v="1"/>
    <s v="Life Sciences"/>
    <b v="0"/>
    <n v="44308"/>
    <s v="00Q6e00001RD0VvEAL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5-18T13:47:53"/>
    <b v="1"/>
    <s v="Life Sciences"/>
    <b v="0"/>
    <n v="44334"/>
    <s v="00Q6e00001RDZakEAH"/>
    <s v="Field Sales"/>
    <b v="0"/>
    <b v="1"/>
    <s v="0125A000001ESVd"/>
    <b v="0"/>
    <b v="0"/>
    <d v="2021-05-18T13:49:42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5-18T13:48:54"/>
    <b v="1"/>
    <s v="Life Sciences"/>
    <b v="0"/>
    <n v="44334"/>
    <s v="00Q6e00001RDZb3EAH"/>
    <s v="Field Sales"/>
    <b v="0"/>
    <b v="1"/>
    <s v="0125A000001ESVd"/>
    <b v="0"/>
    <b v="0"/>
    <d v="2021-05-18T13:52:28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5-18T13:52:05"/>
    <b v="1"/>
    <s v="Life Sciences"/>
    <b v="0"/>
    <n v="44334"/>
    <s v="00Q6e00001RDZbNEAX"/>
    <s v="Field Sales"/>
    <b v="0"/>
    <b v="1"/>
    <s v="0125A000001ESVd"/>
    <b v="0"/>
    <b v="0"/>
    <d v="2021-05-18T13:54:59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5-18T13:46:08"/>
    <b v="1"/>
    <s v="Life Sciences"/>
    <b v="0"/>
    <n v="44334"/>
    <s v="00Q6e00001RDZajEAH"/>
    <s v="Field Sales"/>
    <b v="0"/>
    <b v="1"/>
    <s v="0125A000001ESVd"/>
    <b v="0"/>
    <b v="0"/>
    <d v="2021-05-18T13:47:12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Vancouver"/>
    <b v="1"/>
    <s v="CANADA"/>
    <d v="2021-01-04T14:14:10"/>
    <b v="1"/>
    <s v="Life Sciences"/>
    <b v="0"/>
    <n v="44200"/>
    <s v="00Q5A00001RB1ugUAD"/>
    <s v="Referral"/>
    <b v="0"/>
    <b v="1"/>
    <s v="0125A000001ESVd"/>
    <b v="0"/>
    <b v="0"/>
    <m/>
    <b v="0"/>
    <b v="0"/>
    <s v="N/A"/>
    <s v="0125A000001ESVdQAO"/>
    <b v="0"/>
    <s v="BC"/>
    <s v="Converted"/>
    <s v="Open"/>
    <b v="0"/>
    <b v="0"/>
    <n v="1"/>
    <n v="1"/>
    <n v="1"/>
    <n v="1"/>
    <n v="1"/>
    <s v="N/A"/>
    <n v="1"/>
  </r>
  <r>
    <s v="San Jose"/>
    <b v="1"/>
    <s v="USA"/>
    <d v="2021-05-03T15:19:13"/>
    <b v="1"/>
    <s v="Life Sciences"/>
    <b v="0"/>
    <n v="44357"/>
    <s v="00Q6e00001RDJYSEA5"/>
    <s v="Inside Sales"/>
    <b v="0"/>
    <b v="1"/>
    <s v="0125A000001ESVd"/>
    <b v="0"/>
    <b v="0"/>
    <d v="2021-05-03T15:23:07"/>
    <b v="0"/>
    <b v="0"/>
    <s v="Biotherapeutics"/>
    <s v="0125A000001ESVdQAO"/>
    <b v="0"/>
    <s v="CA"/>
    <s v="Converted"/>
    <s v="Open"/>
    <b v="0"/>
    <b v="0"/>
    <n v="1"/>
    <n v="1"/>
    <s v="N/A"/>
    <n v="1"/>
    <n v="1"/>
    <n v="0"/>
    <n v="1"/>
  </r>
  <r>
    <s v="N/A"/>
    <b v="1"/>
    <s v="N/A"/>
    <d v="2021-06-04T17:59:11"/>
    <b v="1"/>
    <s v="Safety and Security"/>
    <b v="0"/>
    <n v="44355"/>
    <s v="00Q6e00001RDqLFEA1"/>
    <s v="Field Sales"/>
    <b v="0"/>
    <b v="1"/>
    <s v="0125A000001NaBG"/>
    <b v="0"/>
    <b v="0"/>
    <d v="2021-06-04T18:00:12"/>
    <b v="0"/>
    <b v="0"/>
    <s v="N/A"/>
    <s v="0125A000001NaBGQA0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6-08T15:52:26"/>
    <b v="1"/>
    <s v="Safety and Security"/>
    <b v="0"/>
    <n v="44355"/>
    <s v="00Q6e00001RDtCtEAL"/>
    <s v="Field Sales"/>
    <b v="0"/>
    <b v="1"/>
    <s v="0125A000001NaBG"/>
    <b v="0"/>
    <b v="0"/>
    <d v="2021-06-08T15:54:47"/>
    <b v="0"/>
    <b v="0"/>
    <s v="N/A"/>
    <s v="0125A000001NaBGQA0"/>
    <b v="0"/>
    <s v="N/A"/>
    <s v="Converted"/>
    <s v="Open"/>
    <b v="0"/>
    <b v="0"/>
    <n v="0"/>
    <n v="0"/>
    <s v="N/A"/>
    <n v="1"/>
    <n v="1"/>
    <n v="0"/>
    <n v="1"/>
  </r>
  <r>
    <s v="Atlanta"/>
    <b v="1"/>
    <s v="USA"/>
    <d v="2021-02-11T19:48:40"/>
    <b v="1"/>
    <s v="Safety and Security"/>
    <b v="0"/>
    <n v="44238"/>
    <s v="00Q5A00001RBhZnUAL"/>
    <s v="Field Sales"/>
    <b v="0"/>
    <b v="1"/>
    <s v="0125A000001NaBG"/>
    <b v="0"/>
    <b v="0"/>
    <d v="2021-02-11T19:49:57"/>
    <b v="0"/>
    <b v="0"/>
    <s v="Drugs"/>
    <s v="0125A000001NaBGQA0"/>
    <b v="0"/>
    <s v="GA"/>
    <s v="Converted"/>
    <s v="Open"/>
    <b v="0"/>
    <b v="0"/>
    <n v="1"/>
    <n v="0"/>
    <s v="N/A"/>
    <n v="1"/>
    <n v="1"/>
    <n v="0"/>
    <n v="1"/>
  </r>
  <r>
    <s v="Seattle"/>
    <b v="1"/>
    <s v="USA"/>
    <d v="2021-03-18T14:46:50"/>
    <b v="1"/>
    <s v="Life Sciences"/>
    <b v="0"/>
    <n v="44314"/>
    <s v="00Q5A00001RCJaHUAX"/>
    <s v="Field Sales"/>
    <b v="0"/>
    <b v="1"/>
    <s v="0125A000001ESVd"/>
    <b v="1"/>
    <b v="0"/>
    <d v="2021-03-18T14:48:10"/>
    <b v="0"/>
    <b v="0"/>
    <s v="N/A"/>
    <s v="0125A000001ESVdQAO"/>
    <b v="0"/>
    <s v="WA"/>
    <s v="Converted"/>
    <s v="Open"/>
    <b v="0"/>
    <b v="0"/>
    <n v="1"/>
    <n v="0"/>
    <s v="N/A"/>
    <n v="1"/>
    <n v="1"/>
    <n v="80"/>
    <n v="1"/>
  </r>
  <r>
    <s v="N/A"/>
    <b v="1"/>
    <s v="France"/>
    <d v="2021-03-25T05:38:23"/>
    <b v="1"/>
    <s v="Life Sciences"/>
    <b v="0"/>
    <n v="44368"/>
    <s v="00Q5A00001RCSSyUAP"/>
    <s v="Webinar"/>
    <b v="0"/>
    <b v="1"/>
    <s v="0125A000001ESVd"/>
    <b v="1"/>
    <b v="0"/>
    <d v="2021-03-25T05:37:56"/>
    <b v="0"/>
    <b v="0"/>
    <s v="N/A"/>
    <s v="0125A000001ESVdQAO"/>
    <b v="0"/>
    <s v="Marseille"/>
    <s v="Converted"/>
    <s v="Open"/>
    <b v="0"/>
    <b v="0"/>
    <n v="1"/>
    <n v="0"/>
    <n v="1"/>
    <n v="1"/>
    <n v="1"/>
    <n v="82"/>
    <n v="1"/>
  </r>
  <r>
    <s v="N/A"/>
    <b v="0"/>
    <s v="USA"/>
    <d v="2021-06-09T14:00:01"/>
    <b v="1"/>
    <s v="Safety and Security"/>
    <b v="0"/>
    <n v="44356"/>
    <s v="00Q6e00001RDubSEAT"/>
    <s v="Webinar"/>
    <b v="0"/>
    <b v="1"/>
    <s v="0125A000001NaBG"/>
    <b v="0"/>
    <b v="0"/>
    <d v="2021-05-26T15:00:19"/>
    <b v="0"/>
    <b v="0"/>
    <s v="Drugs"/>
    <s v="0125A000001NaBGQA0"/>
    <b v="1"/>
    <s v="TX"/>
    <s v="SQL"/>
    <s v="Open"/>
    <b v="0"/>
    <b v="0"/>
    <n v="0"/>
    <n v="0"/>
    <n v="3"/>
    <n v="0"/>
    <n v="1"/>
    <n v="119"/>
    <n v="1"/>
  </r>
  <r>
    <s v="N/A"/>
    <b v="0"/>
    <s v="USA"/>
    <d v="2021-06-09T14:00:01"/>
    <b v="1"/>
    <s v="Safety and Security"/>
    <b v="0"/>
    <s v="N/A"/>
    <s v="00Q6e00001RDubYEAT"/>
    <s v="Webinar"/>
    <b v="0"/>
    <b v="1"/>
    <s v="0125A000001NaBG"/>
    <b v="0"/>
    <b v="0"/>
    <d v="2021-05-26T19:14:00"/>
    <b v="0"/>
    <b v="0"/>
    <s v="Drugs"/>
    <s v="0125A000001NaBGQA0"/>
    <b v="1"/>
    <s v="TX"/>
    <s v="SQL"/>
    <s v="Open"/>
    <b v="0"/>
    <b v="0"/>
    <n v="0"/>
    <n v="0"/>
    <n v="3"/>
    <n v="0"/>
    <n v="1"/>
    <n v="129"/>
    <n v="1"/>
  </r>
  <r>
    <s v="N/A"/>
    <b v="0"/>
    <s v="USA"/>
    <d v="2021-06-09T14:00:01"/>
    <b v="1"/>
    <s v="Safety and Security"/>
    <b v="0"/>
    <n v="44356"/>
    <s v="00Q6e00001RDubhEAD"/>
    <s v="Webinar"/>
    <b v="0"/>
    <b v="1"/>
    <s v="0125A000001NaBG"/>
    <b v="0"/>
    <b v="0"/>
    <d v="2021-05-27T15:22:24"/>
    <b v="0"/>
    <b v="0"/>
    <s v="Drugs"/>
    <s v="0125A000001NaBGQA0"/>
    <b v="1"/>
    <s v="TX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1"/>
    <s v="Safety and Security"/>
    <b v="0"/>
    <n v="44356"/>
    <s v="00Q6e00001RDucDEAT"/>
    <s v="Webinar"/>
    <b v="0"/>
    <b v="1"/>
    <s v="0125A000001NaBG"/>
    <b v="0"/>
    <b v="0"/>
    <d v="2021-06-04T17:51:42"/>
    <b v="0"/>
    <b v="0"/>
    <s v="Drugs"/>
    <s v="0125A000001NaBGQA0"/>
    <b v="1"/>
    <s v="WA"/>
    <s v="SQL"/>
    <s v="Open"/>
    <b v="0"/>
    <b v="0"/>
    <n v="0"/>
    <n v="0"/>
    <n v="3"/>
    <n v="0"/>
    <n v="1"/>
    <n v="111"/>
    <n v="1"/>
  </r>
  <r>
    <s v="Shatin"/>
    <b v="0"/>
    <s v="CHINA"/>
    <d v="2020-12-17T19:01:18"/>
    <b v="1"/>
    <s v="Life Sciences"/>
    <b v="0"/>
    <s v="N/A"/>
    <s v="00Q5A00001RAokB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ison"/>
    <b v="0"/>
    <s v="USA"/>
    <d v="2020-12-08T20:42:17"/>
    <b v="1"/>
    <s v="Life Sciences"/>
    <b v="0"/>
    <n v="44297"/>
    <s v="00Q5A00001RAPLuUAP"/>
    <s v="Eblasts"/>
    <b v="0"/>
    <b v="1"/>
    <s v="0125A000001ESVd"/>
    <b v="0"/>
    <b v="1"/>
    <d v="2020-12-08T20:37:45"/>
    <b v="0"/>
    <b v="0"/>
    <s v="N/A"/>
    <s v="0125A000001ESVdQAO"/>
    <b v="0"/>
    <s v="WI"/>
    <s v="Disqualified"/>
    <s v="Open"/>
    <b v="0"/>
    <b v="0"/>
    <n v="0"/>
    <n v="0"/>
    <n v="2"/>
    <n v="0"/>
    <n v="1"/>
    <n v="4"/>
    <n v="1"/>
  </r>
  <r>
    <s v="N/A"/>
    <b v="0"/>
    <s v="MACEDONIA"/>
    <d v="2020-12-08T20:42:17"/>
    <b v="1"/>
    <s v="Life Sciences"/>
    <b v="0"/>
    <n v="44297"/>
    <s v="00Q5A00001RAPLOUA5"/>
    <s v="Eblasts"/>
    <b v="0"/>
    <b v="1"/>
    <s v="0125A000001ESVd"/>
    <b v="0"/>
    <b v="1"/>
    <d v="2020-12-08T20:37:45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Thousand Oaks"/>
    <b v="0"/>
    <s v="USA"/>
    <d v="2021-01-05T15:41:48"/>
    <b v="1"/>
    <s v="Life Sciences"/>
    <b v="0"/>
    <s v="N/A"/>
    <s v="00Q5A00001RB33oUAD"/>
    <s v="Eblasts"/>
    <b v="0"/>
    <b v="1"/>
    <s v="0125A000001ESVd"/>
    <b v="0"/>
    <b v="1"/>
    <d v="2020-10-08T17:44:52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ew Rochelle,"/>
    <b v="0"/>
    <s v="USA"/>
    <d v="2020-10-15T17:22:54"/>
    <b v="1"/>
    <s v="Life Sciences"/>
    <b v="0"/>
    <s v="N/A"/>
    <s v="00Q5A00001RFn8IUAT"/>
    <s v="Prospecting Journey"/>
    <b v="0"/>
    <b v="1"/>
    <s v="0125A000001ESVd"/>
    <b v="0"/>
    <b v="1"/>
    <d v="2020-06-18T20:12:23"/>
    <b v="0"/>
    <b v="0"/>
    <s v="N/A"/>
    <s v="0125A000001ESVdQAO"/>
    <b v="0"/>
    <s v="NY"/>
    <s v="Nurturing"/>
    <s v="Open"/>
    <b v="0"/>
    <b v="0"/>
    <n v="0"/>
    <n v="0"/>
    <s v="N/A"/>
    <n v="0"/>
    <n v="1"/>
    <n v="0"/>
    <n v="1"/>
  </r>
  <r>
    <s v="Bangalore"/>
    <b v="0"/>
    <s v="INDIA"/>
    <d v="2020-12-08T20:42:17"/>
    <b v="1"/>
    <s v="Life Sciences"/>
    <b v="0"/>
    <s v="N/A"/>
    <s v="00Q5A00001RAPKy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HK"/>
    <b v="0"/>
    <s v="CHINA"/>
    <d v="2020-12-08T20:46:29"/>
    <b v="1"/>
    <s v="Life Sciences"/>
    <b v="0"/>
    <s v="N/A"/>
    <s v="00Q5A00001RAPND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1"/>
    <s v="Life Sciences"/>
    <b v="0"/>
    <s v="N/A"/>
    <s v="00Q5A00001RAPNK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1"/>
    <s v="Life Sciences"/>
    <b v="0"/>
    <s v="N/A"/>
    <s v="00Q5A00001RAPNM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1"/>
    <s v="Life Sciences"/>
    <b v="0"/>
    <s v="N/A"/>
    <s v="00Q5A00001RAPNX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12-08T20:46:29"/>
    <b v="1"/>
    <s v="Life Sciences"/>
    <b v="0"/>
    <s v="N/A"/>
    <s v="00Q5A00001RAPNx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12-08T20:46:29"/>
    <b v="1"/>
    <s v="Life Sciences"/>
    <b v="0"/>
    <s v="N/A"/>
    <s v="00Q5A00001RAPNy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ARAB EMIRATES"/>
    <d v="2020-12-08T20:46:29"/>
    <b v="1"/>
    <s v="Life Sciences"/>
    <b v="0"/>
    <s v="N/A"/>
    <s v="00Q5A00001RAPO1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SAUDI ARABIA"/>
    <d v="2020-12-08T20:46:29"/>
    <b v="1"/>
    <s v="Life Sciences"/>
    <b v="0"/>
    <s v="N/A"/>
    <s v="00Q5A00001RAPO7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afayette"/>
    <b v="0"/>
    <s v="USA"/>
    <d v="2020-10-26T14:44:41"/>
    <b v="1"/>
    <s v="Life Sciences"/>
    <b v="0"/>
    <s v="N/A"/>
    <s v="00Q5A00001RG4ZpUAL"/>
    <s v="Prospecting Journey"/>
    <b v="0"/>
    <b v="1"/>
    <s v="0125A000001ESVd"/>
    <b v="0"/>
    <b v="1"/>
    <d v="2020-10-08T17:44:58"/>
    <b v="0"/>
    <b v="0"/>
    <s v="N/A"/>
    <s v="0125A000001ESVdQAO"/>
    <b v="0"/>
    <s v="LA"/>
    <s v="Nurturing"/>
    <s v="Open"/>
    <b v="0"/>
    <b v="0"/>
    <n v="0"/>
    <n v="0"/>
    <n v="1"/>
    <n v="0"/>
    <n v="1"/>
    <n v="0"/>
    <n v="1"/>
  </r>
  <r>
    <s v="San Diego"/>
    <b v="0"/>
    <s v="USA"/>
    <d v="2020-11-23T15:33:49"/>
    <b v="1"/>
    <s v="Life Sciences"/>
    <b v="0"/>
    <n v="44284"/>
    <s v="00Q5A00001RGmReUAL"/>
    <s v="Prospecting Journey"/>
    <b v="0"/>
    <b v="1"/>
    <s v="0125A000001ESVd"/>
    <b v="0"/>
    <b v="1"/>
    <d v="2020-11-11T18:54:24"/>
    <b v="0"/>
    <b v="0"/>
    <s v="N/A"/>
    <s v="0125A000001ESVdQAO"/>
    <b v="0"/>
    <s v="CA"/>
    <s v="Nurturing"/>
    <s v="Open"/>
    <b v="0"/>
    <b v="0"/>
    <n v="0"/>
    <n v="0"/>
    <n v="1"/>
    <n v="0"/>
    <n v="1"/>
    <n v="14"/>
    <n v="1"/>
  </r>
  <r>
    <s v="Singapore"/>
    <b v="0"/>
    <s v="SINGAPORE"/>
    <d v="2020-12-08T20:46:29"/>
    <b v="1"/>
    <s v="Life Sciences"/>
    <b v="0"/>
    <s v="N/A"/>
    <s v="00Q5A00001RAPNL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N/A"/>
    <b v="0"/>
    <s v="UNITED ARAB EMIRATES"/>
    <d v="2020-12-08T20:46:29"/>
    <b v="1"/>
    <s v="Life Sciences"/>
    <b v="0"/>
    <s v="N/A"/>
    <s v="00Q5A00001RAPO8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Dhahran"/>
    <b v="0"/>
    <s v="SAUDI ARABIA"/>
    <d v="2020-12-08T20:46:29"/>
    <b v="1"/>
    <s v="Life Sciences"/>
    <b v="0"/>
    <n v="44253"/>
    <s v="00Q5A00001RAPMw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4"/>
    <n v="0"/>
    <n v="1"/>
    <n v="0"/>
    <n v="1"/>
  </r>
  <r>
    <s v="Menlo Park"/>
    <b v="0"/>
    <s v="USA"/>
    <d v="2020-12-17T19:01:18"/>
    <b v="1"/>
    <s v="Life Sciences"/>
    <b v="0"/>
    <n v="44201"/>
    <s v="00Q5A00001RAol2UAD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2"/>
    <n v="1"/>
  </r>
  <r>
    <s v="Madison"/>
    <b v="0"/>
    <s v="USA"/>
    <d v="2020-12-17T19:01:18"/>
    <b v="1"/>
    <s v="Life Sciences"/>
    <b v="0"/>
    <n v="44194"/>
    <s v="00Q5A00001RAol3UAD"/>
    <s v="Trade Show"/>
    <b v="0"/>
    <b v="1"/>
    <s v="0125A000001ESVe"/>
    <b v="0"/>
    <b v="1"/>
    <d v="2020-12-17T18:55:34"/>
    <b v="0"/>
    <b v="0"/>
    <s v="N/A"/>
    <s v="0125A000001ESVdQAO"/>
    <b v="0"/>
    <s v="WI"/>
    <s v="Disqualified"/>
    <s v="Open"/>
    <b v="0"/>
    <b v="0"/>
    <n v="0"/>
    <n v="0"/>
    <n v="6"/>
    <n v="0"/>
    <n v="1"/>
    <n v="97"/>
    <n v="1"/>
  </r>
  <r>
    <s v="Newtown"/>
    <b v="0"/>
    <s v="USA"/>
    <d v="2020-04-10T14:28:25"/>
    <b v="1"/>
    <s v="Life Sciences"/>
    <b v="0"/>
    <n v="44047"/>
    <s v="00Q5A00001OZwNPUA1"/>
    <s v="Banner Ads"/>
    <b v="0"/>
    <b v="1"/>
    <s v="0125A000001ESVe"/>
    <b v="0"/>
    <b v="1"/>
    <d v="2019-02-26T21:03:54"/>
    <b v="0"/>
    <b v="0"/>
    <s v="N/A"/>
    <s v="0125A000001ESVdQAO"/>
    <b v="0"/>
    <s v="PA"/>
    <s v="Disqualified"/>
    <s v="Open"/>
    <b v="0"/>
    <b v="0"/>
    <n v="0"/>
    <n v="0"/>
    <n v="3"/>
    <n v="0"/>
    <n v="1"/>
    <n v="89"/>
    <n v="1"/>
  </r>
  <r>
    <s v="Lund"/>
    <b v="0"/>
    <s v="SWEDEN"/>
    <d v="2020-12-07T12:38:40"/>
    <b v="1"/>
    <s v="Life Sciences"/>
    <b v="0"/>
    <s v="N/A"/>
    <s v="00Q5A00001RAGEDUA5"/>
    <s v="Prospecting Journey"/>
    <b v="0"/>
    <b v="1"/>
    <s v="0125A000001ESVe"/>
    <b v="0"/>
    <b v="1"/>
    <d v="2020-04-27T16:49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0-04-23T18:50:48"/>
    <b v="1"/>
    <s v="Life Sciences"/>
    <b v="0"/>
    <s v="N/A"/>
    <s v="00Q5A00001OaAEmUAN"/>
    <s v="Advertisement"/>
    <b v="0"/>
    <b v="1"/>
    <s v="0125A000001ESVe"/>
    <b v="0"/>
    <b v="1"/>
    <d v="2020-04-23T18:53:20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Warszawa"/>
    <b v="0"/>
    <s v="POLAND"/>
    <d v="2020-12-08T20:42:17"/>
    <b v="1"/>
    <s v="Life Sciences"/>
    <b v="0"/>
    <s v="N/A"/>
    <s v="00Q5A00001RAPKx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ares,PR"/>
    <b v="0"/>
    <s v="PUERTO RICO"/>
    <d v="2020-12-08T20:42:17"/>
    <b v="1"/>
    <s v="Life Sciences"/>
    <b v="0"/>
    <s v="N/A"/>
    <s v="00Q5A00001RAPL7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Other"/>
    <d v="2020-12-08T20:42:17"/>
    <b v="1"/>
    <s v="Life Sciences"/>
    <b v="0"/>
    <s v="N/A"/>
    <s v="00Q5A00001RAPLV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rsaw"/>
    <b v="0"/>
    <s v="POLAND"/>
    <d v="2020-12-08T20:46:29"/>
    <b v="1"/>
    <s v="Life Sciences"/>
    <b v="0"/>
    <s v="N/A"/>
    <s v="00Q5A00001RAPNO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FRANCE"/>
    <d v="2020-12-08T20:46:29"/>
    <b v="1"/>
    <s v="Life Sciences"/>
    <b v="0"/>
    <s v="N/A"/>
    <s v="00Q5A00001RAPNk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1"/>
    <s v="Life Sciences"/>
    <b v="0"/>
    <s v="N/A"/>
    <s v="00Q5A00001RAPOS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1-02-08T17:19:35"/>
    <b v="1"/>
    <s v="Life Sciences"/>
    <b v="0"/>
    <s v="N/A"/>
    <s v="00Q5A00001RBe56UAD"/>
    <s v="Inside Sales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2"/>
    <n v="1"/>
  </r>
  <r>
    <s v="London"/>
    <b v="0"/>
    <s v="UNITED KINGDOM"/>
    <d v="2020-12-08T20:42:17"/>
    <b v="1"/>
    <s v="Life Sciences"/>
    <b v="0"/>
    <s v="N/A"/>
    <s v="00Q5A00001RAPLc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Worcester"/>
    <b v="0"/>
    <s v="UNITED KINGDOM"/>
    <d v="2020-12-08T20:46:29"/>
    <b v="1"/>
    <s v="Life Sciences"/>
    <b v="0"/>
    <s v="N/A"/>
    <s v="00Q5A00001RAPNT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ondon"/>
    <b v="0"/>
    <s v="UNITED KINGDOM"/>
    <d v="2020-12-08T20:46:29"/>
    <b v="1"/>
    <s v="Life Sciences"/>
    <b v="0"/>
    <s v="N/A"/>
    <s v="00Q5A00001RAPOY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ondon"/>
    <b v="0"/>
    <s v="UNITED KINGDOM"/>
    <d v="2020-12-08T20:46:29"/>
    <b v="1"/>
    <s v="Life Sciences"/>
    <b v="0"/>
    <s v="N/A"/>
    <s v="00Q5A00001RAPOZ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Cambridge"/>
    <b v="0"/>
    <s v="USA"/>
    <d v="2020-03-25T15:42:51"/>
    <b v="1"/>
    <s v="Life Sciences"/>
    <b v="0"/>
    <n v="44358"/>
    <s v="00Q5A00001OZYK7UAP"/>
    <s v="Inside Sales"/>
    <b v="0"/>
    <b v="1"/>
    <s v="0125A000001ESVe"/>
    <b v="0"/>
    <b v="1"/>
    <d v="2020-03-20T17:45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ijmegen"/>
    <b v="0"/>
    <s v="NETHERLANDS"/>
    <d v="2020-10-23T18:43:14"/>
    <b v="1"/>
    <s v="Life Sciences"/>
    <b v="0"/>
    <n v="44297"/>
    <s v="00Q5A00001RG35DUAT"/>
    <s v="Prospecting Journey"/>
    <b v="0"/>
    <b v="1"/>
    <s v="0125A000001ESVd"/>
    <b v="0"/>
    <b v="1"/>
    <d v="2020-08-14T19:27:12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erviano (mi)"/>
    <b v="0"/>
    <s v="ITALY"/>
    <d v="2020-10-23T18:43:14"/>
    <b v="1"/>
    <s v="Life Sciences"/>
    <b v="0"/>
    <n v="44297"/>
    <s v="00Q5A00001RG35OUAT"/>
    <s v="Prospecting Journey"/>
    <b v="0"/>
    <b v="1"/>
    <s v="0125A000001ESVd"/>
    <b v="0"/>
    <b v="1"/>
    <d v="2020-08-14T19:27:23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Oxford"/>
    <b v="0"/>
    <s v="United Kingdom"/>
    <d v="2020-12-17T19:01:18"/>
    <b v="1"/>
    <s v="Life Sciences"/>
    <b v="0"/>
    <s v="N/A"/>
    <s v="00Q5A00001RAojrUAD"/>
    <s v="Trade Show"/>
    <b v="0"/>
    <b v="1"/>
    <s v="0125A000001ESVd"/>
    <b v="0"/>
    <b v="1"/>
    <d v="2019-06-20T17:58:1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nnheim"/>
    <b v="0"/>
    <s v="GERMANY"/>
    <d v="2020-11-09T19:29:34"/>
    <b v="1"/>
    <s v="Life Sciences"/>
    <b v="0"/>
    <s v="N/A"/>
    <s v="00Q5A00001RGPgi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/A"/>
    <b v="0"/>
    <s v="DENMARK"/>
    <d v="2020-11-09T19:29:34"/>
    <b v="1"/>
    <s v="Life Sciences"/>
    <b v="0"/>
    <s v="N/A"/>
    <s v="00Q5A00001RGPgm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iden"/>
    <b v="0"/>
    <s v="NETHERLANDS"/>
    <d v="2021-02-08T17:19:35"/>
    <b v="1"/>
    <s v="Life Sciences"/>
    <b v="0"/>
    <s v="N/A"/>
    <s v="00Q5A00001RBe3a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outh San Francisco"/>
    <b v="0"/>
    <s v="USA"/>
    <d v="2021-03-15T18:43:44"/>
    <b v="1"/>
    <s v="Life Sciences"/>
    <b v="0"/>
    <n v="44300"/>
    <s v="00Q5A00001RCFssUAH"/>
    <s v="Webinar"/>
    <b v="0"/>
    <b v="1"/>
    <s v="0125A000001ESVd"/>
    <b v="0"/>
    <b v="1"/>
    <d v="2019-02-04T19:50:28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Meadow Vista"/>
    <b v="0"/>
    <s v="USA"/>
    <d v="2021-02-08T17:19:35"/>
    <b v="1"/>
    <s v="Life Sciences"/>
    <b v="0"/>
    <s v="N/A"/>
    <s v="00Q5A00001RBe4P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1"/>
    <s v="Life Sciences"/>
    <b v="0"/>
    <s v="N/A"/>
    <s v="00Q5A00001RBe4u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eiden"/>
    <b v="0"/>
    <s v="THE NETHERLANDS"/>
    <d v="2020-11-13T16:26:55"/>
    <b v="1"/>
    <s v="Life Sciences"/>
    <b v="0"/>
    <s v="N/A"/>
    <s v="00Q5A00001RGV5VUAX"/>
    <s v="Trade Show"/>
    <b v="0"/>
    <b v="1"/>
    <s v="0125A000001ESVe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ines"/>
    <b v="0"/>
    <s v="USA"/>
    <d v="2020-12-15T14:29:07"/>
    <b v="1"/>
    <s v="Life Sciences"/>
    <b v="0"/>
    <n v="44284"/>
    <s v="00Q5A00001RAkTBUA1"/>
    <s v="Webinar"/>
    <b v="0"/>
    <b v="1"/>
    <s v="0125A000001ESVe"/>
    <b v="0"/>
    <b v="1"/>
    <d v="2020-12-15T14:21:49"/>
    <b v="0"/>
    <b v="0"/>
    <s v="N/A"/>
    <s v="0125A000001ESVdQAO"/>
    <b v="0"/>
    <s v="IL"/>
    <s v="Nurturing"/>
    <s v="Open"/>
    <b v="0"/>
    <b v="0"/>
    <n v="0"/>
    <n v="0"/>
    <n v="3"/>
    <n v="0"/>
    <n v="1"/>
    <n v="0"/>
    <n v="1"/>
  </r>
  <r>
    <s v="Rockville"/>
    <b v="0"/>
    <s v="N/A"/>
    <d v="2020-01-15T20:40:33"/>
    <b v="1"/>
    <s v="Life Sciences"/>
    <b v="0"/>
    <s v="N/A"/>
    <s v="00Q5A00001OXawdUAD"/>
    <s v="Industry Event"/>
    <b v="0"/>
    <b v="1"/>
    <s v="0125A000001ESVd"/>
    <b v="0"/>
    <b v="1"/>
    <d v="2020-01-15T20:42:07"/>
    <b v="0"/>
    <b v="0"/>
    <s v="N/A"/>
    <s v="0125A000001ESVdQAO"/>
    <b v="0"/>
    <s v="MD"/>
    <s v="Nurturing"/>
    <s v="Open"/>
    <b v="0"/>
    <b v="0"/>
    <n v="0"/>
    <n v="0"/>
    <s v="N/A"/>
    <n v="0"/>
    <n v="1"/>
    <n v="0"/>
    <n v="1"/>
  </r>
  <r>
    <s v="Marcy l'Etoile"/>
    <b v="0"/>
    <s v="FRANCE"/>
    <d v="2020-10-19T13:57:15"/>
    <b v="1"/>
    <s v="Life Sciences"/>
    <b v="0"/>
    <s v="N/A"/>
    <s v="00Q5A00001RFqVuUAL"/>
    <s v="Inside Sales"/>
    <b v="0"/>
    <b v="1"/>
    <s v="0125A000001ESVd"/>
    <b v="0"/>
    <b v="1"/>
    <d v="2020-10-19T13:59:36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Marcy l'Etoile"/>
    <b v="0"/>
    <s v="FRANCE"/>
    <d v="2020-10-19T14:02:52"/>
    <b v="1"/>
    <s v="Life Sciences"/>
    <b v="0"/>
    <s v="N/A"/>
    <s v="00Q5A00001RFqWYUA1"/>
    <s v="Inside Sales"/>
    <b v="0"/>
    <b v="1"/>
    <s v="0125A000001ESVd"/>
    <b v="0"/>
    <b v="1"/>
    <d v="2020-10-19T14:05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ston"/>
    <b v="0"/>
    <s v="USA"/>
    <d v="2021-02-05T09:37:58"/>
    <b v="1"/>
    <s v="Life Sciences"/>
    <b v="0"/>
    <s v="N/A"/>
    <s v="00Q5A00001RBbHiUAL"/>
    <s v="Referral"/>
    <b v="0"/>
    <b v="1"/>
    <s v="0125A000001ESVd"/>
    <b v="0"/>
    <b v="1"/>
    <d v="2021-02-05T09:40:30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Ann Arbor"/>
    <b v="0"/>
    <s v="USA"/>
    <d v="2020-03-31T15:25:27"/>
    <b v="1"/>
    <s v="Life Sciences"/>
    <b v="0"/>
    <n v="43928"/>
    <s v="00Q5A00001OZdJvUAL"/>
    <s v="Prospecting Journey"/>
    <b v="0"/>
    <b v="1"/>
    <s v="0125A000001ESVe"/>
    <b v="0"/>
    <b v="1"/>
    <d v="2020-03-20T17:45:18"/>
    <b v="0"/>
    <b v="0"/>
    <s v="N/A"/>
    <s v="0125A000001ESVdQAO"/>
    <b v="0"/>
    <s v="MI"/>
    <s v="Disqualified"/>
    <s v="Open"/>
    <b v="0"/>
    <b v="0"/>
    <n v="0"/>
    <n v="0"/>
    <n v="1"/>
    <n v="0"/>
    <n v="1"/>
    <n v="30"/>
    <n v="1"/>
  </r>
  <r>
    <s v="Triangle Park,"/>
    <b v="0"/>
    <s v="USA"/>
    <d v="2020-04-28T16:58:47"/>
    <b v="1"/>
    <s v="Life Sciences"/>
    <b v="0"/>
    <n v="44089"/>
    <s v="00Q5A00001OaEViUAN"/>
    <s v="Prospecting Journey"/>
    <b v="0"/>
    <b v="1"/>
    <s v="0125A000001ESVe"/>
    <b v="0"/>
    <b v="1"/>
    <d v="2020-04-27T16:49:38"/>
    <b v="0"/>
    <b v="0"/>
    <s v="N/A"/>
    <s v="0125A000001ESVdQAO"/>
    <b v="0"/>
    <s v="NC"/>
    <s v="Disqualified"/>
    <s v="Open"/>
    <b v="0"/>
    <b v="0"/>
    <n v="0"/>
    <n v="0"/>
    <n v="1"/>
    <n v="0"/>
    <n v="1"/>
    <n v="98"/>
    <n v="1"/>
  </r>
  <r>
    <s v="San Juan"/>
    <b v="0"/>
    <s v="USA"/>
    <d v="2020-04-09T23:49:34"/>
    <b v="1"/>
    <s v="Life Sciences"/>
    <b v="0"/>
    <n v="44301"/>
    <s v="00Q5A00001OZw9KUAT"/>
    <s v="Prospecting Journey"/>
    <b v="0"/>
    <b v="1"/>
    <s v="0125A000001ESVe"/>
    <b v="0"/>
    <b v="1"/>
    <d v="2020-03-30T14:28:29"/>
    <b v="0"/>
    <b v="0"/>
    <s v="N/A"/>
    <s v="0125A000001ESVdQAO"/>
    <b v="0"/>
    <s v="PR"/>
    <s v="Nurturing"/>
    <s v="Open"/>
    <b v="0"/>
    <b v="0"/>
    <n v="0"/>
    <n v="0"/>
    <n v="1"/>
    <n v="0"/>
    <n v="1"/>
    <n v="0"/>
    <n v="1"/>
  </r>
  <r>
    <s v="St. Louis"/>
    <b v="0"/>
    <s v="USA"/>
    <d v="2020-04-03T14:08:27"/>
    <b v="1"/>
    <s v="Life Sciences"/>
    <b v="0"/>
    <n v="44300"/>
    <s v="00Q5A00001OZg6wUAD"/>
    <s v="Prospecting Journey"/>
    <b v="0"/>
    <b v="1"/>
    <s v="0125A000001ESVd"/>
    <b v="0"/>
    <b v="1"/>
    <d v="2020-04-02T09:31:48"/>
    <b v="0"/>
    <b v="0"/>
    <s v="N/A"/>
    <s v="0125A000001ESVdQAO"/>
    <b v="0"/>
    <s v="MO"/>
    <s v="Nurturing"/>
    <s v="Open"/>
    <b v="0"/>
    <b v="0"/>
    <n v="0"/>
    <n v="0"/>
    <n v="1"/>
    <n v="0"/>
    <n v="1"/>
    <n v="2"/>
    <n v="1"/>
  </r>
  <r>
    <s v="N/A"/>
    <b v="0"/>
    <s v="USA"/>
    <d v="2021-02-23T20:30:45"/>
    <b v="1"/>
    <s v="Life Sciences"/>
    <b v="0"/>
    <n v="44253"/>
    <s v="00Q5A00001RBsCbUAL"/>
    <s v="Social"/>
    <b v="0"/>
    <b v="1"/>
    <s v="0125A000001ESVd"/>
    <b v="0"/>
    <b v="1"/>
    <d v="2021-02-23T20:28:30"/>
    <b v="0"/>
    <b v="0"/>
    <s v="Other"/>
    <s v="0125A000001ESVdQAO"/>
    <b v="0"/>
    <s v="CA"/>
    <s v="Disqualified"/>
    <s v="Open"/>
    <b v="0"/>
    <b v="0"/>
    <n v="0"/>
    <n v="0"/>
    <n v="3"/>
    <n v="0"/>
    <n v="1"/>
    <n v="305"/>
    <n v="1"/>
  </r>
  <r>
    <s v="N/A"/>
    <b v="0"/>
    <s v="USA"/>
    <d v="2021-02-10T19:43:04"/>
    <b v="1"/>
    <s v="Life Sciences"/>
    <b v="0"/>
    <s v="N/A"/>
    <s v="00Q5A00001RBgQCUA1"/>
    <s v="Social"/>
    <b v="0"/>
    <b v="1"/>
    <s v="0125A000001ESVd"/>
    <b v="0"/>
    <b v="1"/>
    <d v="2021-02-10T19:42:37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/A"/>
    <b v="0"/>
    <s v="N/A"/>
    <d v="2021-02-12T22:28:31"/>
    <b v="1"/>
    <s v="Life Sciences"/>
    <b v="0"/>
    <n v="44246"/>
    <s v="00Q5A00001RBikOUAT"/>
    <s v="Webinar"/>
    <b v="0"/>
    <b v="1"/>
    <s v="0125A000001ESVe"/>
    <b v="0"/>
    <b v="1"/>
    <d v="2021-02-09T01:06:19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12T22:28:31"/>
    <b v="1"/>
    <s v="Life Sciences"/>
    <b v="0"/>
    <n v="44246"/>
    <s v="00Q5A00001RBikUUAT"/>
    <s v="Webinar"/>
    <b v="0"/>
    <b v="1"/>
    <s v="0125A000001ESVe"/>
    <b v="0"/>
    <b v="1"/>
    <d v="2021-02-09T10:27:2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12T22:28:31"/>
    <b v="1"/>
    <s v="Life Sciences"/>
    <b v="0"/>
    <n v="44246"/>
    <s v="00Q5A00001RBikWUAT"/>
    <s v="Webinar"/>
    <b v="0"/>
    <b v="1"/>
    <s v="0125A000001ESVe"/>
    <b v="0"/>
    <b v="1"/>
    <d v="2021-02-09T11:59:5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ISRAEL"/>
    <d v="2021-02-12T22:28:31"/>
    <b v="1"/>
    <s v="Life Sciences"/>
    <b v="0"/>
    <n v="44246"/>
    <s v="00Q5A00001RBikYUAT"/>
    <s v="Webinar"/>
    <b v="0"/>
    <b v="1"/>
    <s v="0125A000001ESVe"/>
    <b v="0"/>
    <b v="1"/>
    <d v="2021-02-09T12:47:33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Beit Haemek"/>
    <b v="0"/>
    <s v="Israel"/>
    <d v="2021-02-10T07:05:48"/>
    <b v="1"/>
    <s v="Life Sciences"/>
    <b v="0"/>
    <n v="44368"/>
    <s v="00Q5A00001RBfqnUAD"/>
    <s v="Google Natural Search"/>
    <b v="0"/>
    <b v="1"/>
    <s v="0125A000001ESVe"/>
    <b v="0"/>
    <b v="1"/>
    <d v="2021-02-09T08:46:35"/>
    <b v="0"/>
    <b v="0"/>
    <s v="Other"/>
    <s v="0125A000001ESVdQAO"/>
    <b v="0"/>
    <s v="Israel"/>
    <s v="Nurturing"/>
    <s v="Open"/>
    <b v="0"/>
    <b v="0"/>
    <n v="0"/>
    <n v="0"/>
    <n v="3"/>
    <n v="0"/>
    <n v="1"/>
    <n v="0"/>
    <n v="1"/>
  </r>
  <r>
    <s v="N/A"/>
    <b v="0"/>
    <s v="Switzerland"/>
    <d v="2021-02-18T08:29:58"/>
    <b v="1"/>
    <s v="Life Sciences"/>
    <b v="0"/>
    <n v="44297"/>
    <s v="00Q5A00001RBmQTUA1"/>
    <s v="Social"/>
    <b v="0"/>
    <b v="1"/>
    <s v="0125A000001ESVe"/>
    <b v="0"/>
    <b v="1"/>
    <d v="2021-02-18T08:27:57"/>
    <b v="0"/>
    <b v="0"/>
    <s v="N/A"/>
    <s v="0125A000001ESVdQAO"/>
    <b v="0"/>
    <s v="Switzerland"/>
    <s v="Nurturing"/>
    <s v="Open"/>
    <b v="0"/>
    <b v="0"/>
    <n v="0"/>
    <n v="0"/>
    <n v="1"/>
    <n v="0"/>
    <n v="1"/>
    <n v="0"/>
    <n v="1"/>
  </r>
  <r>
    <s v="N/A"/>
    <b v="0"/>
    <s v="Germany"/>
    <d v="2021-03-18T15:18:31"/>
    <b v="1"/>
    <s v="Life Sciences"/>
    <b v="0"/>
    <n v="44306"/>
    <s v="00Q5A00001RCJfMUAX"/>
    <s v="Webinar"/>
    <b v="0"/>
    <b v="1"/>
    <s v="0125A000001ESVd"/>
    <b v="0"/>
    <b v="1"/>
    <d v="2021-03-18T15:16:55"/>
    <b v="0"/>
    <b v="0"/>
    <s v="N/A"/>
    <s v="0125A000001ESVdQAO"/>
    <b v="0"/>
    <s v="Nordrhein-Westfalen"/>
    <s v="Nurturing"/>
    <s v="Open"/>
    <b v="0"/>
    <b v="0"/>
    <n v="0"/>
    <n v="0"/>
    <n v="1"/>
    <n v="0"/>
    <n v="1"/>
    <n v="4"/>
    <n v="1"/>
  </r>
  <r>
    <s v="Turku"/>
    <b v="0"/>
    <s v="FINLAND"/>
    <d v="2021-03-17T12:01:50"/>
    <b v="1"/>
    <s v="Life Sciences"/>
    <b v="0"/>
    <n v="44370"/>
    <s v="00Q5A00001RCI1HUAX"/>
    <s v="Trade Show"/>
    <b v="0"/>
    <b v="1"/>
    <s v="0125A000001ESVd"/>
    <b v="0"/>
    <b v="1"/>
    <d v="2021-03-17T12:01:3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onkton"/>
    <b v="0"/>
    <s v="USA"/>
    <d v="2020-04-21T19:28:39"/>
    <b v="1"/>
    <s v="Safety and Security"/>
    <b v="0"/>
    <s v="N/A"/>
    <s v="00Q5A00001Oa8ZQUAZ"/>
    <s v="Webinar"/>
    <b v="0"/>
    <b v="1"/>
    <s v="0125A000001ESVe"/>
    <b v="0"/>
    <b v="1"/>
    <d v="2020-04-21T19:24:24"/>
    <b v="0"/>
    <b v="0"/>
    <s v="All Hazards"/>
    <s v="0125A000001NaBGQA0"/>
    <b v="0"/>
    <s v="MD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1"/>
    <s v="Safety and Security"/>
    <b v="0"/>
    <s v="N/A"/>
    <s v="00Q5A00001RAlD8UAL"/>
    <s v="Trade Show"/>
    <b v="0"/>
    <b v="1"/>
    <s v="0125A000001ESVe"/>
    <b v="0"/>
    <b v="1"/>
    <d v="2020-12-15T18:18:14"/>
    <b v="0"/>
    <b v="0"/>
    <s v="All Hazards"/>
    <s v="0125A000001NaBGQA0"/>
    <b v="0"/>
    <s v="MO"/>
    <s v="Nurturing"/>
    <s v="Open"/>
    <b v="0"/>
    <b v="0"/>
    <n v="0"/>
    <n v="0"/>
    <n v="5"/>
    <n v="0"/>
    <n v="1"/>
    <n v="0"/>
    <n v="1"/>
  </r>
  <r>
    <s v="Jefferson City"/>
    <b v="0"/>
    <s v="USA"/>
    <d v="2020-04-09T18:08:15"/>
    <b v="1"/>
    <s v="Safety and Security"/>
    <b v="0"/>
    <s v="N/A"/>
    <s v="00Q5A00001OZvpdUAD"/>
    <s v="Inside Sales"/>
    <b v="0"/>
    <b v="1"/>
    <s v="0125A000001NaBG"/>
    <b v="0"/>
    <b v="1"/>
    <d v="2020-04-09T18:11:09"/>
    <b v="0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St. Charles"/>
    <b v="0"/>
    <s v="USA"/>
    <d v="2020-04-09T18:43:26"/>
    <b v="1"/>
    <s v="Safety and Security"/>
    <b v="0"/>
    <s v="N/A"/>
    <s v="00Q5A00001OZvsSUAT"/>
    <s v="Inside Sales"/>
    <b v="0"/>
    <b v="1"/>
    <s v="0125A000001NaBG"/>
    <b v="0"/>
    <b v="1"/>
    <d v="2020-04-09T18:45:58"/>
    <b v="0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Jefferson City"/>
    <b v="0"/>
    <s v="USA"/>
    <d v="2020-04-09T17:27:03"/>
    <b v="1"/>
    <s v="Safety and Security"/>
    <b v="0"/>
    <s v="N/A"/>
    <s v="00Q5A00001OZvm5UAD"/>
    <s v="Inside Sales"/>
    <b v="0"/>
    <b v="1"/>
    <s v="0125A000001NaBG"/>
    <b v="0"/>
    <b v="1"/>
    <d v="2020-04-09T17:29:26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8:18:46"/>
    <b v="1"/>
    <s v="Safety and Security"/>
    <b v="0"/>
    <s v="N/A"/>
    <s v="00Q5A00001OZvqbUAD"/>
    <s v="Inside Sales"/>
    <b v="0"/>
    <b v="1"/>
    <s v="0125A000001NaBG"/>
    <b v="0"/>
    <b v="1"/>
    <d v="2020-04-09T18:20:47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Lincoln"/>
    <b v="0"/>
    <s v="USA"/>
    <d v="2020-03-11T19:16:10"/>
    <b v="1"/>
    <s v="Safety and Security"/>
    <b v="0"/>
    <s v="N/A"/>
    <s v="00Q5A00001OZIYwUAP"/>
    <s v="Inside Sales"/>
    <b v="0"/>
    <b v="1"/>
    <s v="0125A000001NaBG"/>
    <b v="0"/>
    <b v="1"/>
    <d v="2020-03-11T19:18:57"/>
    <b v="0"/>
    <b v="0"/>
    <s v="All Hazards"/>
    <s v="0125A000001NaBGQA0"/>
    <b v="0"/>
    <s v="NE"/>
    <s v="Nurturing"/>
    <s v="Open"/>
    <b v="0"/>
    <b v="0"/>
    <n v="0"/>
    <n v="0"/>
    <n v="5"/>
    <n v="0"/>
    <n v="1"/>
    <n v="0"/>
    <n v="1"/>
  </r>
  <r>
    <s v="Raleigh"/>
    <b v="0"/>
    <s v="USA"/>
    <d v="2020-03-11T20:32:53"/>
    <b v="1"/>
    <s v="Safety and Security"/>
    <b v="0"/>
    <s v="N/A"/>
    <s v="00Q5A00001OZIgXUAX"/>
    <s v="Inside Sales"/>
    <b v="0"/>
    <b v="1"/>
    <s v="0125A000001NaBG"/>
    <b v="0"/>
    <b v="1"/>
    <d v="2020-03-11T20:34:06"/>
    <b v="0"/>
    <b v="0"/>
    <s v="All Hazards"/>
    <s v="0125A000001NaBGQA0"/>
    <b v="0"/>
    <s v="NC"/>
    <s v="Nurturing"/>
    <s v="Open"/>
    <b v="0"/>
    <b v="0"/>
    <n v="0"/>
    <n v="0"/>
    <n v="5"/>
    <n v="0"/>
    <n v="1"/>
    <n v="0"/>
    <n v="1"/>
  </r>
  <r>
    <s v="Carson City"/>
    <b v="0"/>
    <s v="USA"/>
    <d v="2020-03-11T19:25:42"/>
    <b v="1"/>
    <s v="Safety and Security"/>
    <b v="0"/>
    <s v="N/A"/>
    <s v="00Q5A00001OZIaOUAX"/>
    <s v="Inside Sales"/>
    <b v="0"/>
    <b v="1"/>
    <s v="0125A000001NaBG"/>
    <b v="0"/>
    <b v="1"/>
    <d v="2020-03-11T19:27:21"/>
    <b v="0"/>
    <b v="0"/>
    <s v="All Hazards"/>
    <s v="0125A000001NaBGQA0"/>
    <b v="0"/>
    <s v="NV"/>
    <s v="Nurturing"/>
    <s v="Open"/>
    <b v="0"/>
    <b v="0"/>
    <n v="0"/>
    <n v="0"/>
    <n v="6"/>
    <n v="0"/>
    <n v="1"/>
    <n v="0"/>
    <n v="1"/>
  </r>
  <r>
    <s v="Cheyenne"/>
    <b v="0"/>
    <s v="USA"/>
    <d v="2020-03-12T13:40:13"/>
    <b v="1"/>
    <s v="Safety and Security"/>
    <b v="0"/>
    <s v="N/A"/>
    <s v="00Q5A00001OZJilUAH"/>
    <s v="Inside Sales"/>
    <b v="0"/>
    <b v="1"/>
    <s v="0125A000001NaBG"/>
    <b v="0"/>
    <b v="1"/>
    <d v="2020-03-12T13:41:59"/>
    <b v="0"/>
    <b v="0"/>
    <s v="All Hazards"/>
    <s v="0125A000001NaBGQA0"/>
    <b v="0"/>
    <s v="WY"/>
    <s v="Nurturing"/>
    <s v="Open"/>
    <b v="0"/>
    <b v="0"/>
    <n v="0"/>
    <n v="0"/>
    <n v="6"/>
    <n v="0"/>
    <n v="1"/>
    <n v="2"/>
    <n v="1"/>
  </r>
  <r>
    <s v="Lincoln"/>
    <b v="0"/>
    <s v="USA"/>
    <d v="2020-03-11T19:11:39"/>
    <b v="1"/>
    <s v="Safety and Security"/>
    <b v="0"/>
    <s v="N/A"/>
    <s v="00Q5A00001OZIYcUAP"/>
    <s v="Inside Sales"/>
    <b v="0"/>
    <b v="1"/>
    <s v="0125A000001NaBG"/>
    <b v="0"/>
    <b v="1"/>
    <d v="2020-03-11T19:14:24"/>
    <b v="0"/>
    <b v="0"/>
    <s v="All Hazards"/>
    <s v="0125A000001NaBGQA0"/>
    <b v="0"/>
    <s v="NE"/>
    <s v="Nurturing"/>
    <s v="Open"/>
    <b v="0"/>
    <b v="0"/>
    <n v="0"/>
    <n v="0"/>
    <n v="8"/>
    <n v="0"/>
    <n v="1"/>
    <n v="0"/>
    <n v="1"/>
  </r>
  <r>
    <s v="N/A"/>
    <b v="0"/>
    <s v="USA"/>
    <d v="2020-03-24T14:59:26"/>
    <b v="1"/>
    <s v="Safety and Security"/>
    <b v="0"/>
    <s v="N/A"/>
    <s v="00Q5A00001OZXG7UAP"/>
    <s v="Trade Show"/>
    <b v="0"/>
    <b v="1"/>
    <s v="0125A000001ESVd"/>
    <b v="0"/>
    <b v="1"/>
    <d v="2020-03-24T15:02:57"/>
    <b v="0"/>
    <b v="0"/>
    <s v="CWAs"/>
    <s v="0125A000001NaBGQA0"/>
    <b v="0"/>
    <s v="MD"/>
    <s v="Nurturing"/>
    <s v="Open"/>
    <b v="0"/>
    <b v="0"/>
    <n v="0"/>
    <n v="0"/>
    <n v="2"/>
    <n v="0"/>
    <n v="1"/>
    <n v="0"/>
    <n v="1"/>
  </r>
  <r>
    <s v="Glen Allen"/>
    <b v="0"/>
    <s v="USA"/>
    <d v="2020-04-21T19:26:35"/>
    <b v="1"/>
    <s v="Safety and Security"/>
    <b v="0"/>
    <s v="N/A"/>
    <s v="00Q5A00001Oa8X4UAJ"/>
    <s v="Webinar"/>
    <b v="0"/>
    <b v="1"/>
    <s v="0125A000001ESVd"/>
    <b v="0"/>
    <b v="1"/>
    <d v="2020-04-21T19:06:56"/>
    <b v="0"/>
    <b v="0"/>
    <s v="CWAs;Explosives;Drugs;All Hazards"/>
    <s v="0125A000001NaBGQA0"/>
    <b v="0"/>
    <s v="VA"/>
    <s v="Nurturing"/>
    <s v="Open"/>
    <b v="0"/>
    <b v="0"/>
    <n v="0"/>
    <n v="0"/>
    <n v="2"/>
    <n v="0"/>
    <n v="1"/>
    <n v="0"/>
    <n v="1"/>
  </r>
  <r>
    <s v="N/A"/>
    <b v="0"/>
    <s v="USA"/>
    <d v="2020-04-28T14:18:58"/>
    <b v="1"/>
    <s v="Safety and Security"/>
    <b v="0"/>
    <s v="N/A"/>
    <s v="00Q5A00001OaEK4UAN"/>
    <s v="Webinar"/>
    <b v="0"/>
    <b v="1"/>
    <s v="0125A000001ESVe"/>
    <b v="0"/>
    <b v="1"/>
    <d v="2020-04-28T14:18:21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Kidlington, Oxford"/>
    <b v="0"/>
    <s v="UNITED KINGDOM"/>
    <d v="2020-12-15T18:19:54"/>
    <b v="1"/>
    <s v="Safety and Security"/>
    <b v="0"/>
    <s v="N/A"/>
    <s v="00Q5A00001RAlDgUAL"/>
    <s v="Trade Show"/>
    <b v="0"/>
    <b v="1"/>
    <s v="0125A000001ESVe"/>
    <b v="0"/>
    <b v="1"/>
    <d v="2020-12-15T18:18:14"/>
    <b v="0"/>
    <b v="0"/>
    <s v="CWAs;Drug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0-04-28T14:18:58"/>
    <b v="1"/>
    <s v="Safety and Security"/>
    <b v="0"/>
    <s v="N/A"/>
    <s v="00Q5A00001OaEKNUA3"/>
    <s v="Webinar"/>
    <b v="0"/>
    <b v="1"/>
    <s v="0125A000001ESVe"/>
    <b v="0"/>
    <b v="1"/>
    <d v="2020-04-28T14:18:21"/>
    <b v="0"/>
    <b v="0"/>
    <s v="Drugs"/>
    <s v="0125A000001NaBGQA0"/>
    <b v="0"/>
    <s v="NY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1"/>
    <s v="Safety and Security"/>
    <b v="0"/>
    <s v="N/A"/>
    <s v="00Q5A00001OaEKLUA3"/>
    <s v="Webinar"/>
    <b v="0"/>
    <b v="1"/>
    <s v="0125A000001ESVe"/>
    <b v="0"/>
    <b v="1"/>
    <d v="2020-04-28T14:18:21"/>
    <b v="0"/>
    <b v="0"/>
    <s v="Drugs"/>
    <s v="0125A000001NaBGQA0"/>
    <b v="0"/>
    <s v="LA"/>
    <s v="Nurturing"/>
    <s v="Open"/>
    <b v="0"/>
    <b v="0"/>
    <n v="0"/>
    <n v="0"/>
    <n v="8"/>
    <n v="0"/>
    <n v="1"/>
    <n v="0"/>
    <n v="1"/>
  </r>
  <r>
    <s v="N/A"/>
    <b v="0"/>
    <s v="USA"/>
    <d v="2020-03-24T14:59:26"/>
    <b v="1"/>
    <s v="Safety and Security"/>
    <b v="0"/>
    <s v="N/A"/>
    <s v="00Q5A00001OZXG6UAP"/>
    <s v="Trade Show"/>
    <b v="0"/>
    <b v="1"/>
    <s v="0125A000001ESVe"/>
    <b v="0"/>
    <b v="1"/>
    <d v="2020-03-24T15:02:56"/>
    <b v="0"/>
    <b v="0"/>
    <s v="Drugs"/>
    <s v="0125A000001NaBGQA0"/>
    <b v="0"/>
    <s v="MD"/>
    <s v="Nurturing"/>
    <s v="Open"/>
    <b v="0"/>
    <b v="0"/>
    <n v="0"/>
    <n v="0"/>
    <n v="10"/>
    <n v="0"/>
    <n v="1"/>
    <n v="2"/>
    <n v="1"/>
  </r>
  <r>
    <s v="Austin"/>
    <b v="0"/>
    <s v="USA"/>
    <d v="2020-11-04T15:26:50"/>
    <b v="1"/>
    <s v="Safety and Security"/>
    <b v="0"/>
    <s v="N/A"/>
    <s v="00Q5A00001RGJUZUA5"/>
    <s v="Inside Sales"/>
    <b v="0"/>
    <b v="1"/>
    <s v="0125A000001NaBG"/>
    <b v="0"/>
    <b v="1"/>
    <d v="2020-11-04T15:28:43"/>
    <b v="0"/>
    <b v="0"/>
    <s v="Drugs"/>
    <s v="0125A000001NaBGQA0"/>
    <b v="0"/>
    <s v="TX"/>
    <s v="Nurturing"/>
    <s v="Open"/>
    <b v="0"/>
    <b v="0"/>
    <n v="0"/>
    <n v="0"/>
    <n v="0"/>
    <n v="0"/>
    <n v="1"/>
    <n v="0"/>
    <n v="1"/>
  </r>
  <r>
    <s v="Bryan"/>
    <b v="0"/>
    <s v="USA"/>
    <d v="2020-11-18T20:54:07"/>
    <b v="1"/>
    <s v="Safety and Security"/>
    <b v="0"/>
    <s v="N/A"/>
    <s v="00Q5A00001RGZuuUAH"/>
    <s v="Inside Sales"/>
    <b v="0"/>
    <b v="1"/>
    <s v="0125A000001NaBG"/>
    <b v="0"/>
    <b v="1"/>
    <d v="2020-11-18T20:56:13"/>
    <b v="0"/>
    <b v="0"/>
    <s v="Drugs"/>
    <s v="0125A000001NaBGQA0"/>
    <b v="0"/>
    <s v="TX"/>
    <s v="Nurturing"/>
    <s v="Open"/>
    <b v="0"/>
    <b v="0"/>
    <n v="0"/>
    <n v="0"/>
    <n v="0"/>
    <n v="0"/>
    <n v="1"/>
    <n v="0"/>
    <n v="1"/>
  </r>
  <r>
    <s v="Austin"/>
    <b v="0"/>
    <s v="USA"/>
    <d v="2020-11-19T15:36:12"/>
    <b v="1"/>
    <s v="Safety and Security"/>
    <b v="0"/>
    <s v="N/A"/>
    <s v="00Q5A00001RGajm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Venus"/>
    <b v="0"/>
    <s v="USA"/>
    <d v="2020-11-19T15:36:12"/>
    <b v="1"/>
    <s v="Safety and Security"/>
    <b v="0"/>
    <s v="N/A"/>
    <s v="00Q5A00001RGakCUAT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Westminster"/>
    <b v="0"/>
    <s v="USA"/>
    <d v="2020-11-19T15:36:12"/>
    <b v="1"/>
    <s v="Safety and Security"/>
    <b v="0"/>
    <s v="N/A"/>
    <s v="00Q5A00001RGakGUAT"/>
    <s v="Trade Show"/>
    <b v="0"/>
    <b v="1"/>
    <s v="0125A000001NaBG"/>
    <b v="0"/>
    <b v="1"/>
    <d v="2020-11-19T15:33:58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Montgomery"/>
    <b v="0"/>
    <s v="USA"/>
    <d v="2020-11-19T15:36:14"/>
    <b v="1"/>
    <s v="Safety and Security"/>
    <b v="0"/>
    <s v="N/A"/>
    <s v="00Q5A00001RGammUAD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1"/>
    <n v="0"/>
    <n v="1"/>
    <n v="0"/>
    <n v="1"/>
  </r>
  <r>
    <s v="New York"/>
    <b v="0"/>
    <s v="USA"/>
    <d v="2020-11-19T15:36:14"/>
    <b v="1"/>
    <s v="Safety and Security"/>
    <b v="0"/>
    <s v="N/A"/>
    <s v="00Q5A00001RGan6UAD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1"/>
    <n v="0"/>
    <n v="1"/>
    <n v="0"/>
    <n v="1"/>
  </r>
  <r>
    <s v="Wood Dale"/>
    <b v="0"/>
    <s v="USA"/>
    <d v="2020-11-19T15:36:14"/>
    <b v="1"/>
    <s v="Safety and Security"/>
    <b v="0"/>
    <s v="N/A"/>
    <s v="00Q5A00001RGaoPUAT"/>
    <s v="Trade Show"/>
    <b v="0"/>
    <b v="1"/>
    <s v="0125A000001NaBG"/>
    <b v="0"/>
    <b v="1"/>
    <d v="2020-11-19T15:33:52"/>
    <b v="0"/>
    <b v="0"/>
    <s v="Drugs"/>
    <s v="0125A000001NaBGQA0"/>
    <b v="0"/>
    <s v="IL"/>
    <s v="Nurturing"/>
    <s v="Open"/>
    <b v="0"/>
    <b v="0"/>
    <n v="0"/>
    <n v="0"/>
    <n v="1"/>
    <n v="0"/>
    <n v="1"/>
    <n v="0"/>
    <n v="1"/>
  </r>
  <r>
    <s v="Saginaw"/>
    <b v="0"/>
    <s v="USA"/>
    <d v="2020-11-19T15:36:14"/>
    <b v="1"/>
    <s v="Safety and Security"/>
    <b v="0"/>
    <s v="N/A"/>
    <s v="00Q5A00001RGaotUAD"/>
    <s v="Trade Show"/>
    <b v="0"/>
    <b v="1"/>
    <s v="0125A000001NaBG"/>
    <b v="0"/>
    <b v="1"/>
    <d v="2020-11-19T15:33:58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The Dalles"/>
    <b v="0"/>
    <s v="USA"/>
    <d v="2020-11-19T15:36:14"/>
    <b v="1"/>
    <s v="Safety and Security"/>
    <b v="0"/>
    <s v="N/A"/>
    <s v="00Q5A00001RGamqUAD"/>
    <s v="Trade Show"/>
    <b v="0"/>
    <b v="1"/>
    <s v="0125A000001NaBG"/>
    <b v="0"/>
    <b v="1"/>
    <d v="2020-11-19T15:33:50"/>
    <b v="0"/>
    <b v="0"/>
    <s v="Drugs"/>
    <s v="0125A000001NaBGQA0"/>
    <b v="0"/>
    <s v="OR"/>
    <s v="Nurturing"/>
    <s v="Open"/>
    <b v="0"/>
    <b v="0"/>
    <n v="0"/>
    <n v="0"/>
    <n v="3"/>
    <n v="0"/>
    <n v="1"/>
    <n v="0"/>
    <n v="1"/>
  </r>
  <r>
    <s v="Ardmore"/>
    <b v="0"/>
    <s v="USA"/>
    <d v="2020-11-19T15:36:14"/>
    <b v="1"/>
    <s v="Safety and Security"/>
    <b v="0"/>
    <s v="N/A"/>
    <s v="00Q5A00001RGalz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4"/>
    <n v="0"/>
    <n v="1"/>
    <n v="1"/>
    <n v="1"/>
  </r>
  <r>
    <s v="Washington"/>
    <b v="0"/>
    <s v="USA"/>
    <d v="2020-11-19T15:36:14"/>
    <b v="1"/>
    <s v="Safety and Security"/>
    <b v="0"/>
    <s v="N/A"/>
    <s v="00Q5A00001RGan4UAD"/>
    <s v="Trade Show"/>
    <b v="0"/>
    <b v="1"/>
    <s v="0125A000001NaBG"/>
    <b v="0"/>
    <b v="1"/>
    <d v="2020-11-19T15:33:50"/>
    <b v="0"/>
    <b v="0"/>
    <s v="Drugs"/>
    <s v="0125A000001NaBGQA0"/>
    <b v="0"/>
    <s v="DC"/>
    <s v="Nurturing"/>
    <s v="Open"/>
    <b v="0"/>
    <b v="0"/>
    <n v="0"/>
    <n v="0"/>
    <n v="4"/>
    <n v="0"/>
    <n v="1"/>
    <n v="1"/>
    <n v="1"/>
  </r>
  <r>
    <s v="Kalispell"/>
    <b v="0"/>
    <s v="USA"/>
    <d v="2020-04-01T14:45:58"/>
    <b v="1"/>
    <s v="Safety and Security"/>
    <b v="0"/>
    <s v="N/A"/>
    <s v="00Q5A00001OZe9pUAD"/>
    <s v="Inside Sales"/>
    <b v="0"/>
    <b v="1"/>
    <s v="0125A000001NaBG"/>
    <b v="0"/>
    <b v="1"/>
    <d v="2020-04-01T14:48:54"/>
    <b v="0"/>
    <b v="0"/>
    <s v="Drugs"/>
    <s v="0125A000001NaBGQA0"/>
    <b v="0"/>
    <s v="MT"/>
    <s v="Nurturing"/>
    <s v="Open"/>
    <b v="0"/>
    <b v="0"/>
    <n v="0"/>
    <n v="0"/>
    <n v="6"/>
    <n v="0"/>
    <n v="1"/>
    <n v="0"/>
    <n v="1"/>
  </r>
  <r>
    <s v="Austin"/>
    <b v="0"/>
    <s v="USA"/>
    <d v="2020-10-07T21:04:57"/>
    <b v="1"/>
    <s v="Safety and Security"/>
    <b v="0"/>
    <s v="N/A"/>
    <s v="00Q5A00001RFcxFUAT"/>
    <s v="Inside Sales"/>
    <b v="0"/>
    <b v="1"/>
    <s v="0125A000001NaBG"/>
    <b v="0"/>
    <b v="1"/>
    <d v="2020-10-07T21:08:03"/>
    <b v="0"/>
    <b v="0"/>
    <s v="Drugs"/>
    <s v="0125A000001NaBGQA0"/>
    <b v="0"/>
    <s v="TX"/>
    <s v="Nurturing"/>
    <s v="Open"/>
    <b v="0"/>
    <b v="0"/>
    <n v="0"/>
    <n v="0"/>
    <n v="7"/>
    <n v="0"/>
    <n v="1"/>
    <n v="3"/>
    <n v="1"/>
  </r>
  <r>
    <s v="Dimondale"/>
    <b v="0"/>
    <s v="USA"/>
    <d v="2020-11-19T15:36:14"/>
    <b v="1"/>
    <s v="Safety and Security"/>
    <b v="0"/>
    <s v="N/A"/>
    <s v="00Q5A00001RGamFUAT"/>
    <s v="Trade Show"/>
    <b v="0"/>
    <b v="1"/>
    <s v="0125A000001NaBG"/>
    <b v="0"/>
    <b v="1"/>
    <d v="2020-11-19T15:33:50"/>
    <b v="0"/>
    <b v="0"/>
    <s v="Drugs"/>
    <s v="0125A000001NaBGQA0"/>
    <b v="0"/>
    <s v="MI"/>
    <s v="Nurturing"/>
    <s v="Open"/>
    <b v="0"/>
    <b v="0"/>
    <n v="0"/>
    <n v="0"/>
    <n v="7"/>
    <n v="0"/>
    <n v="1"/>
    <n v="1"/>
    <n v="1"/>
  </r>
  <r>
    <s v="Columbia"/>
    <b v="0"/>
    <s v="USA"/>
    <d v="2020-03-11T21:51:07"/>
    <b v="1"/>
    <s v="Safety and Security"/>
    <b v="0"/>
    <s v="N/A"/>
    <s v="00Q5A00001OZIopUAH"/>
    <s v="Inside Sales"/>
    <b v="0"/>
    <b v="1"/>
    <s v="0125A000001NaBG"/>
    <b v="0"/>
    <b v="1"/>
    <d v="2020-03-11T21:53:10"/>
    <b v="0"/>
    <b v="0"/>
    <s v="Drugs"/>
    <s v="0125A000001NaBGQA0"/>
    <b v="0"/>
    <s v="SC"/>
    <s v="Nurturing"/>
    <s v="Open"/>
    <b v="0"/>
    <b v="0"/>
    <n v="0"/>
    <n v="0"/>
    <n v="8"/>
    <n v="0"/>
    <n v="1"/>
    <n v="0"/>
    <n v="1"/>
  </r>
  <r>
    <s v="Fort Meyers"/>
    <b v="0"/>
    <s v="USA"/>
    <d v="2020-02-21T21:17:17"/>
    <b v="1"/>
    <s v="Safety and Security"/>
    <b v="0"/>
    <s v="N/A"/>
    <s v="00Q5A00001OYtGZUA1"/>
    <s v="Inside Sales"/>
    <b v="0"/>
    <b v="1"/>
    <s v="0125A000001NaBG"/>
    <b v="0"/>
    <b v="1"/>
    <d v="2020-02-21T21:18:20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Miami"/>
    <b v="0"/>
    <s v="USA"/>
    <d v="2020-02-24T16:12:57"/>
    <b v="1"/>
    <s v="Safety and Security"/>
    <b v="0"/>
    <s v="N/A"/>
    <s v="00Q5A00001OYvgkUAD"/>
    <s v="Inside Sales"/>
    <b v="0"/>
    <b v="1"/>
    <s v="0125A000001NaBG"/>
    <b v="0"/>
    <b v="1"/>
    <d v="2020-02-24T16:15:23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Lake Worth"/>
    <b v="0"/>
    <s v="USA"/>
    <d v="2020-02-24T16:17:59"/>
    <b v="1"/>
    <s v="Safety and Security"/>
    <b v="0"/>
    <s v="N/A"/>
    <s v="00Q5A00001OYvh4UAD"/>
    <s v="Inside Sales"/>
    <b v="0"/>
    <b v="1"/>
    <s v="0125A000001NaBG"/>
    <b v="0"/>
    <b v="1"/>
    <d v="2020-02-24T16:19:35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Baltimore"/>
    <b v="0"/>
    <s v="USA"/>
    <d v="2020-04-01T20:37:52"/>
    <b v="1"/>
    <s v="Safety and Security"/>
    <b v="0"/>
    <s v="N/A"/>
    <s v="00Q5A00001OZecoUAD"/>
    <s v="Inside Sales"/>
    <b v="0"/>
    <b v="1"/>
    <s v="0125A000001NaBG"/>
    <b v="0"/>
    <b v="1"/>
    <d v="2020-04-01T20:40:28"/>
    <b v="0"/>
    <b v="0"/>
    <s v="Drugs"/>
    <s v="0125A000001NaBGQA0"/>
    <b v="0"/>
    <s v="MD"/>
    <s v="Nurturing"/>
    <s v="Open"/>
    <b v="0"/>
    <b v="0"/>
    <n v="0"/>
    <n v="0"/>
    <n v="9"/>
    <n v="0"/>
    <n v="1"/>
    <n v="3"/>
    <n v="1"/>
  </r>
  <r>
    <s v="Tallahassee"/>
    <b v="0"/>
    <s v="USA"/>
    <d v="2020-02-21T21:43:33"/>
    <b v="1"/>
    <s v="Safety and Security"/>
    <b v="0"/>
    <s v="N/A"/>
    <s v="00Q5A00001OYtMmUAL"/>
    <s v="Inside Sales"/>
    <b v="0"/>
    <b v="1"/>
    <s v="0125A000001NaBG"/>
    <b v="0"/>
    <b v="1"/>
    <d v="2020-02-21T21:45:38"/>
    <b v="0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Tampa"/>
    <b v="0"/>
    <s v="USA"/>
    <d v="2020-02-21T20:39:22"/>
    <b v="1"/>
    <s v="Safety and Security"/>
    <b v="0"/>
    <s v="N/A"/>
    <s v="00Q5A00001OYsRqUAL"/>
    <s v="Inside Sales"/>
    <b v="0"/>
    <b v="1"/>
    <s v="0125A000001NaBG"/>
    <b v="0"/>
    <b v="1"/>
    <d v="2020-02-21T20:40:47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N/A"/>
    <b v="0"/>
    <s v="USA"/>
    <d v="2021-02-16T20:45:33"/>
    <b v="1"/>
    <s v="Safety and Security"/>
    <b v="0"/>
    <s v="N/A"/>
    <s v="00Q5A00001RBkzaUAD"/>
    <s v="Webinar"/>
    <b v="0"/>
    <b v="1"/>
    <s v="0125A000001ESVe"/>
    <b v="0"/>
    <b v="1"/>
    <d v="2021-02-16T20:43:54"/>
    <b v="0"/>
    <b v="0"/>
    <s v="CWAs;Drug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2-16T20:53:59"/>
    <b v="1"/>
    <s v="Safety and Security"/>
    <b v="0"/>
    <s v="N/A"/>
    <s v="00Q5A00001RBl0TUAT"/>
    <s v="Webinar"/>
    <b v="0"/>
    <b v="1"/>
    <s v="0125A000001ESVe"/>
    <b v="0"/>
    <b v="1"/>
    <d v="2021-02-16T20:53:20"/>
    <b v="0"/>
    <b v="0"/>
    <s v="CWAs;Drug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2-16T21:06:30"/>
    <b v="1"/>
    <s v="Safety and Security"/>
    <b v="0"/>
    <s v="N/A"/>
    <s v="00Q5A00001RBl2ZUAT"/>
    <s v="Webinar"/>
    <b v="0"/>
    <b v="1"/>
    <s v="0125A000001ESVe"/>
    <b v="0"/>
    <b v="1"/>
    <d v="2021-02-16T21:06:19"/>
    <b v="0"/>
    <b v="0"/>
    <s v="CWA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2-17T16:27:57"/>
    <b v="1"/>
    <s v="Safety and Security"/>
    <b v="0"/>
    <s v="N/A"/>
    <s v="00Q5A00001RBlfMUAT"/>
    <s v="Webinar"/>
    <b v="0"/>
    <b v="1"/>
    <s v="0125A000001ESVe"/>
    <b v="0"/>
    <b v="1"/>
    <d v="2021-02-17T16:24:09"/>
    <b v="0"/>
    <b v="0"/>
    <s v="CWA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NITED KINGDOM"/>
    <d v="2021-02-19T12:43:14"/>
    <b v="1"/>
    <s v="Safety and Security"/>
    <b v="0"/>
    <s v="N/A"/>
    <s v="00Q5A00001RBnZWUA1"/>
    <s v="Webinar"/>
    <b v="0"/>
    <b v="1"/>
    <s v="0125A000001ESVe"/>
    <b v="0"/>
    <b v="1"/>
    <d v="2021-02-19T12:41:10"/>
    <b v="0"/>
    <b v="0"/>
    <s v="CWAs;All Hazards"/>
    <s v="0125A000001NaBGQA0"/>
    <b v="0"/>
    <s v="Devon"/>
    <s v="MQL"/>
    <s v="Open"/>
    <b v="0"/>
    <b v="0"/>
    <n v="0"/>
    <n v="0"/>
    <n v="1"/>
    <n v="0"/>
    <n v="1"/>
    <n v="40"/>
    <n v="1"/>
  </r>
  <r>
    <s v="N/A"/>
    <b v="0"/>
    <s v="Canada"/>
    <d v="2021-01-29T13:33:33"/>
    <b v="1"/>
    <s v="Safety and Security"/>
    <b v="0"/>
    <s v="N/A"/>
    <s v="00Q5A00001RBTQoUAP"/>
    <s v="Webinar"/>
    <b v="0"/>
    <b v="1"/>
    <s v="0125A000001NaBG"/>
    <b v="0"/>
    <b v="1"/>
    <d v="2021-01-26T16:30:14"/>
    <b v="0"/>
    <b v="0"/>
    <s v="All Hazards"/>
    <s v="0125A000001NaBGQA0"/>
    <b v="0"/>
    <s v="Alberta"/>
    <s v="Nurturing"/>
    <s v="Open"/>
    <b v="0"/>
    <b v="0"/>
    <n v="0"/>
    <n v="0"/>
    <n v="1"/>
    <n v="0"/>
    <n v="1"/>
    <n v="1"/>
    <n v="1"/>
  </r>
  <r>
    <s v="N/A"/>
    <b v="0"/>
    <s v="USA"/>
    <d v="2021-02-23T20:34:56"/>
    <b v="1"/>
    <s v="Safety and Security"/>
    <b v="0"/>
    <s v="N/A"/>
    <s v="00Q5A00001RBsCvUAL"/>
    <s v="Webinar"/>
    <b v="0"/>
    <b v="1"/>
    <s v="0125A000001ESVe"/>
    <b v="0"/>
    <b v="1"/>
    <d v="2021-02-23T20:32:44"/>
    <b v="0"/>
    <b v="0"/>
    <s v="CWAs;Explosives;Drug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3-18T13:24:51"/>
    <b v="1"/>
    <s v="Safety and Security"/>
    <b v="0"/>
    <s v="N/A"/>
    <s v="00Q5A00001RCJTBUA5"/>
    <s v="Webinar"/>
    <b v="0"/>
    <b v="1"/>
    <s v="0125A000001NaBG"/>
    <b v="0"/>
    <b v="1"/>
    <d v="2021-03-18T13:22:50"/>
    <b v="0"/>
    <b v="0"/>
    <s v="CWAs;Explosives;Drugs"/>
    <s v="0125A000001NaBGQA0"/>
    <b v="0"/>
    <s v="IL"/>
    <s v="MQL"/>
    <s v="Open"/>
    <b v="0"/>
    <b v="0"/>
    <n v="0"/>
    <n v="0"/>
    <n v="1"/>
    <n v="0"/>
    <n v="1"/>
    <n v="40"/>
    <n v="1"/>
  </r>
  <r>
    <s v="N/A"/>
    <b v="0"/>
    <s v="USA"/>
    <d v="2021-03-18T16:01:57"/>
    <b v="1"/>
    <s v="Safety and Security"/>
    <b v="0"/>
    <s v="N/A"/>
    <s v="00Q5A00001RCJlEUAX"/>
    <s v="Webinar"/>
    <b v="0"/>
    <b v="1"/>
    <s v="0125A000001NaBG"/>
    <b v="0"/>
    <b v="1"/>
    <d v="2021-03-18T15:59:26"/>
    <b v="0"/>
    <b v="0"/>
    <s v="CWAs;Explosives;Drugs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Nederland"/>
    <d v="2020-11-24T18:45:15"/>
    <b v="1"/>
    <s v="Safety and Security"/>
    <b v="0"/>
    <s v="N/A"/>
    <s v="00Q5A00001RGo8vUAD"/>
    <s v="Webinar"/>
    <b v="0"/>
    <b v="1"/>
    <s v="0125A000001NaBG"/>
    <b v="0"/>
    <b v="1"/>
    <d v="2020-11-11T16:14:57"/>
    <b v="0"/>
    <b v="0"/>
    <s v="CWAs;Explosives;Drugs"/>
    <s v="0125A000001NaBGQA0"/>
    <b v="0"/>
    <s v="NH"/>
    <s v="Nurturing"/>
    <s v="Open"/>
    <b v="0"/>
    <b v="0"/>
    <n v="0"/>
    <n v="0"/>
    <n v="1"/>
    <n v="0"/>
    <n v="1"/>
    <n v="0"/>
    <n v="1"/>
  </r>
  <r>
    <s v="Vancouver"/>
    <b v="1"/>
    <s v="USA"/>
    <d v="2021-02-08T17:19:35"/>
    <b v="1"/>
    <s v="Life Sciences"/>
    <b v="0"/>
    <n v="44372"/>
    <s v="00Q5A00001RBe3wUAD"/>
    <s v="Trade Show"/>
    <b v="0"/>
    <b v="1"/>
    <s v="0125A000001ESVe"/>
    <b v="0"/>
    <b v="1"/>
    <d v="2021-02-08T17:12:11"/>
    <b v="0"/>
    <b v="0"/>
    <s v="N/A"/>
    <s v="0125A000001ESVdQAO"/>
    <b v="0"/>
    <s v="WA"/>
    <s v="Converted"/>
    <s v="Open"/>
    <b v="0"/>
    <b v="0"/>
    <n v="1"/>
    <n v="0"/>
    <n v="1"/>
    <n v="1"/>
    <n v="1"/>
    <n v="0"/>
    <n v="1"/>
  </r>
  <r>
    <s v="Washington"/>
    <b v="0"/>
    <s v="USA"/>
    <d v="2021-02-24T04:20:37"/>
    <b v="1"/>
    <s v="Safety and Security"/>
    <b v="0"/>
    <n v="44297"/>
    <s v="00Q5A00001RBshTUAT"/>
    <s v="Webinar"/>
    <b v="0"/>
    <b v="1"/>
    <s v="0125A000001ESVe"/>
    <b v="0"/>
    <b v="1"/>
    <d v="2021-02-24T04:19:45"/>
    <b v="0"/>
    <b v="0"/>
    <s v="All Hazards"/>
    <s v="0125A000001NaBGQA0"/>
    <b v="1"/>
    <s v="DC"/>
    <s v="SQL"/>
    <s v="Open"/>
    <b v="0"/>
    <b v="0"/>
    <n v="0"/>
    <n v="0"/>
    <n v="3"/>
    <n v="0"/>
    <n v="1"/>
    <n v="81"/>
    <n v="1"/>
  </r>
  <r>
    <s v="N/A"/>
    <b v="0"/>
    <s v="USA"/>
    <d v="2021-02-22T21:07:04"/>
    <b v="1"/>
    <s v="Safety and Security"/>
    <b v="0"/>
    <n v="44297"/>
    <s v="00Q5A00001RBr2mUAD"/>
    <s v="Webinar"/>
    <b v="0"/>
    <b v="1"/>
    <s v="0125A000001ESVe"/>
    <b v="0"/>
    <b v="1"/>
    <d v="2021-02-22T21:05:14"/>
    <b v="0"/>
    <b v="0"/>
    <s v="All Hazards"/>
    <s v="0125A000001NaBGQA0"/>
    <b v="1"/>
    <s v="PA"/>
    <s v="SQL"/>
    <s v="Open"/>
    <b v="0"/>
    <b v="0"/>
    <n v="0"/>
    <n v="0"/>
    <n v="1"/>
    <n v="0"/>
    <n v="1"/>
    <n v="80"/>
    <n v="1"/>
  </r>
  <r>
    <s v="N/A"/>
    <b v="0"/>
    <s v="USA"/>
    <d v="2021-02-24T15:14:39"/>
    <b v="1"/>
    <s v="Safety and Security"/>
    <b v="0"/>
    <n v="44297"/>
    <s v="00Q5A00001RBswVUAT"/>
    <s v="Webinar"/>
    <b v="0"/>
    <b v="1"/>
    <s v="0125A000001ESVe"/>
    <b v="0"/>
    <b v="1"/>
    <d v="2021-02-24T15:12:17"/>
    <b v="0"/>
    <b v="0"/>
    <s v="CWAs;Explosives;Drugs"/>
    <s v="0125A000001NaBGQA0"/>
    <b v="1"/>
    <s v="VA"/>
    <s v="SQL"/>
    <s v="Open"/>
    <b v="0"/>
    <b v="0"/>
    <n v="0"/>
    <n v="0"/>
    <n v="3"/>
    <n v="0"/>
    <n v="1"/>
    <n v="82"/>
    <n v="1"/>
  </r>
  <r>
    <s v="N/A"/>
    <b v="0"/>
    <s v="USA"/>
    <d v="2019-12-22T15:27:11"/>
    <b v="1"/>
    <s v="Life Sciences"/>
    <b v="0"/>
    <s v="N/A"/>
    <s v="00Q5A00001OXKnhUAH"/>
    <s v="Website"/>
    <b v="0"/>
    <b v="1"/>
    <s v="0125A000001ESVd"/>
    <b v="0"/>
    <b v="0"/>
    <d v="2020-01-05T13:00:41"/>
    <b v="0"/>
    <b v="0"/>
    <s v="N/A"/>
    <s v="0125A000001ESVdQAO"/>
    <b v="0"/>
    <s v="IN"/>
    <s v="Nurturing"/>
    <s v="Open"/>
    <b v="0"/>
    <b v="1"/>
    <n v="0"/>
    <n v="0"/>
    <s v="N/A"/>
    <n v="0"/>
    <n v="1"/>
    <n v="0"/>
    <n v="1"/>
  </r>
  <r>
    <s v="Silver Spring"/>
    <b v="0"/>
    <s v="USA"/>
    <d v="2020-11-09T20:46:17"/>
    <b v="1"/>
    <s v="Life Sciences"/>
    <b v="0"/>
    <n v="44284"/>
    <s v="00Q5A00001RGPnuUAH"/>
    <s v="Website"/>
    <b v="0"/>
    <b v="1"/>
    <s v="0125A000001ESVd"/>
    <b v="0"/>
    <b v="0"/>
    <d v="2020-10-08T17:44:42"/>
    <b v="0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Hiratsuka"/>
    <b v="0"/>
    <s v="JAPAN"/>
    <d v="2020-01-26T14:09:21"/>
    <b v="1"/>
    <s v="Life Sciences"/>
    <b v="0"/>
    <s v="N/A"/>
    <s v="00Q5A00001OYKu2UAH"/>
    <s v="Website"/>
    <b v="0"/>
    <b v="1"/>
    <s v="0125A000001ESVd"/>
    <b v="0"/>
    <b v="0"/>
    <d v="2020-01-26T14:10:32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Hiratsuka"/>
    <b v="0"/>
    <s v="JAPAN"/>
    <d v="2020-02-17T17:12:39"/>
    <b v="1"/>
    <s v="Life Sciences"/>
    <b v="0"/>
    <s v="N/A"/>
    <s v="00Q5A00001OYmGPUA1"/>
    <s v="Website"/>
    <b v="0"/>
    <b v="1"/>
    <s v="0125A000001ESVd"/>
    <b v="0"/>
    <b v="0"/>
    <d v="2020-02-17T17:15:04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Melville"/>
    <b v="0"/>
    <s v="USA"/>
    <d v="2020-01-26T14:09:21"/>
    <b v="1"/>
    <s v="Life Sciences"/>
    <b v="0"/>
    <s v="N/A"/>
    <s v="00Q5A00001OYKu8UAH"/>
    <s v="Website"/>
    <b v="0"/>
    <b v="1"/>
    <s v="0125A000001ESVd"/>
    <b v="0"/>
    <b v="0"/>
    <d v="2020-01-26T14:10:35"/>
    <b v="0"/>
    <b v="0"/>
    <s v="N/A"/>
    <s v="0125A000001ESVdQAO"/>
    <b v="0"/>
    <s v="NY"/>
    <s v="Nurturing"/>
    <s v="Open"/>
    <b v="0"/>
    <b v="1"/>
    <n v="0"/>
    <n v="0"/>
    <s v="N/A"/>
    <n v="0"/>
    <n v="1"/>
    <n v="0"/>
    <n v="1"/>
  </r>
  <r>
    <s v="Tucson"/>
    <b v="0"/>
    <s v="USA"/>
    <d v="2021-05-14T18:42:36"/>
    <b v="1"/>
    <s v="Life Sciences"/>
    <b v="0"/>
    <s v="N/A"/>
    <s v="00Q6e00001RDWa9EAH"/>
    <s v="Inside Sales"/>
    <b v="0"/>
    <b v="1"/>
    <s v="0125A000001ESVd"/>
    <b v="0"/>
    <b v="0"/>
    <d v="2021-05-14T18:44:52"/>
    <b v="0"/>
    <b v="0"/>
    <s v="N/A"/>
    <s v="0125A000001ESVdQAO"/>
    <b v="0"/>
    <s v="AZ"/>
    <s v="Prospect"/>
    <s v="Open"/>
    <b v="0"/>
    <b v="1"/>
    <n v="0"/>
    <n v="0"/>
    <s v="N/A"/>
    <n v="0"/>
    <n v="1"/>
    <n v="0"/>
    <n v="1"/>
  </r>
  <r>
    <s v="N/A"/>
    <b v="0"/>
    <s v="KOREA"/>
    <d v="2020-01-26T14:09:21"/>
    <b v="1"/>
    <s v="Life Sciences"/>
    <b v="0"/>
    <n v="44356"/>
    <s v="00Q5A00001OYKu3UAH"/>
    <s v="Website"/>
    <b v="0"/>
    <b v="1"/>
    <s v="0125A000001ESVe"/>
    <b v="0"/>
    <b v="0"/>
    <d v="2020-01-26T14:10:32"/>
    <b v="0"/>
    <b v="0"/>
    <s v="N/A"/>
    <s v="0125A000001ESVdQAO"/>
    <b v="0"/>
    <s v="N/A"/>
    <s v="Disqualified"/>
    <s v="Open"/>
    <b v="0"/>
    <b v="1"/>
    <n v="0"/>
    <n v="0"/>
    <s v="N/A"/>
    <n v="0"/>
    <n v="1"/>
    <n v="0"/>
    <n v="1"/>
  </r>
  <r>
    <s v="Cambridge"/>
    <b v="0"/>
    <s v="USA"/>
    <d v="2020-03-27T19:09:56"/>
    <b v="1"/>
    <s v="Life Sciences"/>
    <b v="0"/>
    <n v="43928"/>
    <s v="00Q5A00001OZb8tUAD"/>
    <s v="Website"/>
    <b v="0"/>
    <b v="1"/>
    <s v="0125A000001ESVe"/>
    <b v="0"/>
    <b v="0"/>
    <d v="2020-03-27T19:13:38"/>
    <b v="0"/>
    <b v="0"/>
    <s v="N/A"/>
    <s v="0125A000001ESVdQAO"/>
    <b v="0"/>
    <s v="MA"/>
    <s v="Disqualified"/>
    <s v="Open"/>
    <b v="0"/>
    <b v="1"/>
    <n v="0"/>
    <n v="0"/>
    <s v="N/A"/>
    <n v="0"/>
    <n v="1"/>
    <n v="6"/>
    <n v="1"/>
  </r>
  <r>
    <s v="Somerset"/>
    <b v="0"/>
    <s v="USA"/>
    <d v="2019-12-22T15:27:11"/>
    <b v="1"/>
    <s v="Life Sciences"/>
    <b v="0"/>
    <s v="N/A"/>
    <s v="00Q5A00001OX9p9UAD"/>
    <s v="Website"/>
    <b v="0"/>
    <b v="1"/>
    <s v="0125A000001ESVe"/>
    <b v="0"/>
    <b v="0"/>
    <d v="2019-12-22T15:29:56"/>
    <b v="0"/>
    <b v="0"/>
    <s v="N/A"/>
    <s v="0125A000001ESVdQAO"/>
    <b v="0"/>
    <s v="NJ"/>
    <s v="Nurturing"/>
    <s v="Open"/>
    <b v="0"/>
    <b v="1"/>
    <n v="0"/>
    <n v="0"/>
    <s v="N/A"/>
    <n v="0"/>
    <n v="1"/>
    <n v="0"/>
    <n v="1"/>
  </r>
  <r>
    <s v="Somerset"/>
    <b v="0"/>
    <s v="USA"/>
    <d v="2020-02-17T17:12:39"/>
    <b v="1"/>
    <s v="Life Sciences"/>
    <b v="0"/>
    <s v="N/A"/>
    <s v="00Q5A00001OYmGNUA1"/>
    <s v="Website"/>
    <b v="0"/>
    <b v="1"/>
    <s v="0125A000001ESVe"/>
    <b v="0"/>
    <b v="0"/>
    <d v="2020-02-17T17:15:03"/>
    <b v="0"/>
    <b v="0"/>
    <s v="N/A"/>
    <s v="0125A000001ESVdQAO"/>
    <b v="0"/>
    <s v="NJ"/>
    <s v="Nurturing"/>
    <s v="Open"/>
    <b v="0"/>
    <b v="1"/>
    <n v="0"/>
    <n v="0"/>
    <s v="N/A"/>
    <n v="0"/>
    <n v="1"/>
    <n v="0"/>
    <n v="1"/>
  </r>
  <r>
    <s v="Melville"/>
    <b v="0"/>
    <s v="USA"/>
    <d v="2020-03-27T19:09:56"/>
    <b v="1"/>
    <s v="Life Sciences"/>
    <b v="0"/>
    <s v="N/A"/>
    <s v="00Q5A00001OZb8zUAD"/>
    <s v="Website"/>
    <b v="0"/>
    <b v="1"/>
    <s v="0125A000001ESVe"/>
    <b v="0"/>
    <b v="0"/>
    <d v="2020-03-27T19:13:42"/>
    <b v="0"/>
    <b v="0"/>
    <s v="N/A"/>
    <s v="0125A000001ESVdQAO"/>
    <b v="0"/>
    <s v="NY"/>
    <s v="Nurturing"/>
    <s v="Open"/>
    <b v="0"/>
    <b v="1"/>
    <n v="0"/>
    <n v="0"/>
    <s v="N/A"/>
    <n v="0"/>
    <n v="1"/>
    <n v="0"/>
    <n v="1"/>
  </r>
  <r>
    <s v="N/A"/>
    <b v="0"/>
    <s v="USA"/>
    <d v="2020-03-27T19:09:56"/>
    <b v="1"/>
    <s v="Life Sciences"/>
    <b v="0"/>
    <s v="N/A"/>
    <s v="00Q5A00001OZb96UAD"/>
    <s v="Website"/>
    <b v="0"/>
    <b v="1"/>
    <s v="0125A000001ESVe"/>
    <b v="0"/>
    <b v="0"/>
    <d v="2020-03-27T19:13:45"/>
    <b v="0"/>
    <b v="0"/>
    <s v="N/A"/>
    <s v="0125A000001ESVdQAO"/>
    <b v="0"/>
    <s v="IN"/>
    <s v="Nurturing"/>
    <s v="Open"/>
    <b v="0"/>
    <b v="1"/>
    <n v="0"/>
    <n v="0"/>
    <s v="N/A"/>
    <n v="0"/>
    <n v="1"/>
    <n v="0"/>
    <n v="1"/>
  </r>
  <r>
    <s v="Tallahassee"/>
    <b v="0"/>
    <s v="USA"/>
    <d v="2020-04-28T19:30:25"/>
    <b v="1"/>
    <s v="Life Sciences"/>
    <b v="0"/>
    <s v="N/A"/>
    <s v="00Q5A00001OaEhKUAV"/>
    <s v="Website"/>
    <b v="0"/>
    <b v="1"/>
    <s v="0125A000001ESVe"/>
    <b v="0"/>
    <b v="0"/>
    <d v="2019-05-28T14:50:54"/>
    <b v="0"/>
    <b v="0"/>
    <s v="N/A"/>
    <s v="0125A000001ESVdQAO"/>
    <b v="0"/>
    <s v="FL"/>
    <s v="Nurturing"/>
    <s v="Open"/>
    <b v="0"/>
    <b v="1"/>
    <n v="0"/>
    <n v="0"/>
    <n v="1"/>
    <n v="0"/>
    <n v="1"/>
    <n v="0"/>
    <n v="1"/>
  </r>
  <r>
    <s v="N/A"/>
    <b v="0"/>
    <s v="USA"/>
    <d v="2014-10-20T15:58:22"/>
    <b v="1"/>
    <s v="Life Sciences"/>
    <b v="0"/>
    <s v="N/A"/>
    <s v="00Qi000000c6tKbEAI"/>
    <s v="Referral"/>
    <b v="0"/>
    <b v="1"/>
    <m/>
    <b v="0"/>
    <b v="0"/>
    <d v="2019-02-04T19:25:55"/>
    <b v="0"/>
    <b v="0"/>
    <s v="N/A"/>
    <s v="0125A000001ESVdQAO"/>
    <b v="0"/>
    <s v="PA"/>
    <s v="Nurturing"/>
    <s v="Open"/>
    <b v="0"/>
    <b v="1"/>
    <n v="0"/>
    <n v="0"/>
    <n v="0"/>
    <n v="0"/>
    <n v="1"/>
    <n v="0"/>
    <n v="1"/>
  </r>
  <r>
    <s v="Boston"/>
    <b v="0"/>
    <s v="USA"/>
    <d v="2021-06-04T17:20:12"/>
    <b v="1"/>
    <s v="Life Sciences"/>
    <b v="0"/>
    <n v="44376"/>
    <s v="00Q6e00001RDqFMEA1"/>
    <s v="Inside Sales"/>
    <b v="0"/>
    <b v="1"/>
    <s v="0125A000001ESVd"/>
    <b v="0"/>
    <b v="0"/>
    <d v="2021-06-04T17:22:53"/>
    <b v="0"/>
    <b v="0"/>
    <s v="N/A"/>
    <s v="0125A000001ESVdQAO"/>
    <b v="0"/>
    <s v="MA"/>
    <s v="Disqualified"/>
    <s v="Open"/>
    <b v="0"/>
    <b v="1"/>
    <n v="0"/>
    <n v="0"/>
    <n v="1"/>
    <n v="0"/>
    <n v="1"/>
    <n v="0"/>
    <n v="1"/>
  </r>
  <r>
    <s v="SAN MATEO"/>
    <b v="0"/>
    <s v="USA"/>
    <d v="2021-05-19T16:36:04"/>
    <b v="1"/>
    <s v="Life Sciences"/>
    <b v="0"/>
    <n v="44335"/>
    <s v="00Q6e00001RDbXDEA1"/>
    <s v="Inside Sales"/>
    <b v="0"/>
    <b v="1"/>
    <s v="0125A000001ESVd"/>
    <b v="0"/>
    <b v="0"/>
    <d v="2021-05-19T16:37:22"/>
    <b v="0"/>
    <b v="0"/>
    <s v="N/A"/>
    <s v="0125A000001ESVdQAO"/>
    <b v="0"/>
    <s v="CA"/>
    <s v="Prospect"/>
    <s v="Open"/>
    <b v="0"/>
    <b v="1"/>
    <n v="0"/>
    <n v="0"/>
    <s v="N/A"/>
    <n v="0"/>
    <n v="1"/>
    <n v="0"/>
    <n v="1"/>
  </r>
  <r>
    <s v="Seattle"/>
    <b v="0"/>
    <s v="USA"/>
    <d v="2021-06-28T16:11:31"/>
    <b v="1"/>
    <s v="Life Sciences"/>
    <b v="0"/>
    <s v="N/A"/>
    <s v="00Q6e00001TnfTZEAZ"/>
    <s v="Inside Sales"/>
    <b v="0"/>
    <b v="1"/>
    <s v="0125A000001ESVd"/>
    <b v="0"/>
    <b v="0"/>
    <d v="2021-06-28T16:13:53"/>
    <b v="0"/>
    <b v="0"/>
    <s v="Biotherapeutics"/>
    <s v="0125A000001ESVdQAO"/>
    <b v="0"/>
    <s v="WA"/>
    <s v="Prospect"/>
    <s v="Open"/>
    <b v="0"/>
    <b v="1"/>
    <n v="0"/>
    <n v="0"/>
    <s v="N/A"/>
    <n v="0"/>
    <n v="1"/>
    <n v="0"/>
    <n v="1"/>
  </r>
  <r>
    <s v="N/A"/>
    <b v="0"/>
    <s v="N/A"/>
    <d v="2021-06-28T20:35:11"/>
    <b v="1"/>
    <s v="Life Sciences"/>
    <b v="0"/>
    <s v="N/A"/>
    <s v="00Q6e00001TnfzSEAR"/>
    <s v="Inside Sales"/>
    <b v="0"/>
    <b v="1"/>
    <s v="0125A000001ESVd"/>
    <b v="0"/>
    <b v="0"/>
    <d v="2021-06-28T20:37:04"/>
    <b v="0"/>
    <b v="0"/>
    <s v="Biotherapeutics"/>
    <s v="0125A000001ESVdQAO"/>
    <b v="0"/>
    <s v="N/A"/>
    <s v="Prospect"/>
    <s v="Open"/>
    <b v="0"/>
    <b v="1"/>
    <n v="0"/>
    <n v="0"/>
    <n v="1"/>
    <n v="0"/>
    <n v="1"/>
    <n v="0"/>
    <n v="1"/>
  </r>
  <r>
    <s v="N/A"/>
    <b v="0"/>
    <s v="N/A"/>
    <d v="2021-06-28T21:11:03"/>
    <b v="1"/>
    <s v="Life Sciences"/>
    <b v="0"/>
    <s v="N/A"/>
    <s v="00Q6e00001Tng3PEAR"/>
    <s v="Inside Sales"/>
    <b v="0"/>
    <b v="1"/>
    <s v="0125A000001ESVd"/>
    <b v="0"/>
    <b v="0"/>
    <d v="2021-06-28T21:14:43"/>
    <b v="0"/>
    <b v="0"/>
    <s v="Biotherapeutics"/>
    <s v="0125A000001ESVdQAO"/>
    <b v="0"/>
    <s v="N/A"/>
    <s v="Prospect"/>
    <s v="Open"/>
    <b v="0"/>
    <b v="1"/>
    <n v="0"/>
    <n v="0"/>
    <n v="1"/>
    <n v="0"/>
    <n v="1"/>
    <n v="0"/>
    <n v="1"/>
  </r>
  <r>
    <s v="Oceanside"/>
    <b v="0"/>
    <s v="USA"/>
    <d v="2021-05-05T17:52:48"/>
    <b v="1"/>
    <s v="Life Sciences"/>
    <b v="0"/>
    <s v="N/A"/>
    <s v="00Q6e00001RDMwcEAH"/>
    <s v="Trade Show"/>
    <b v="0"/>
    <b v="1"/>
    <s v="0125A000001ESVd"/>
    <b v="0"/>
    <b v="0"/>
    <d v="2021-05-05T17:54:40"/>
    <b v="0"/>
    <b v="0"/>
    <s v="Biotherapeutics"/>
    <s v="0125A000001ESVdQAO"/>
    <b v="0"/>
    <s v="CA"/>
    <s v="Prospect"/>
    <s v="Open"/>
    <b v="0"/>
    <b v="1"/>
    <n v="0"/>
    <n v="0"/>
    <n v="1"/>
    <n v="0"/>
    <n v="1"/>
    <n v="0"/>
    <n v="1"/>
  </r>
  <r>
    <s v="Oceanside"/>
    <b v="0"/>
    <s v="USA"/>
    <d v="2021-05-05T17:58:38"/>
    <b v="1"/>
    <s v="Life Sciences"/>
    <b v="0"/>
    <s v="N/A"/>
    <s v="00Q6e00001RDMx1EAH"/>
    <s v="Trade Show"/>
    <b v="0"/>
    <b v="1"/>
    <s v="0125A000001ESVd"/>
    <b v="0"/>
    <b v="0"/>
    <d v="2020-08-14T19:26:58"/>
    <b v="0"/>
    <b v="0"/>
    <s v="Biotherapeutics"/>
    <s v="0125A000001ESVdQAO"/>
    <b v="0"/>
    <s v="CA"/>
    <s v="Prospect"/>
    <s v="Open"/>
    <b v="0"/>
    <b v="1"/>
    <n v="0"/>
    <n v="0"/>
    <n v="1"/>
    <n v="0"/>
    <n v="1"/>
    <n v="0"/>
    <n v="1"/>
  </r>
  <r>
    <s v="Boston"/>
    <b v="0"/>
    <s v="USA"/>
    <d v="2021-06-29T17:10:58"/>
    <b v="1"/>
    <s v="Life Sciences"/>
    <b v="0"/>
    <s v="N/A"/>
    <s v="00Q6e00001Tnh1aEAB"/>
    <s v="Inside Sales"/>
    <b v="0"/>
    <b v="1"/>
    <s v="0125A000001ESVd"/>
    <b v="0"/>
    <b v="0"/>
    <d v="2021-06-29T17:14:17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29T17:19:34"/>
    <b v="1"/>
    <s v="Life Sciences"/>
    <b v="0"/>
    <s v="N/A"/>
    <s v="00Q6e00001Tnh2JEAR"/>
    <s v="Inside Sales"/>
    <b v="0"/>
    <b v="1"/>
    <s v="0125A000001ESVd"/>
    <b v="0"/>
    <b v="0"/>
    <d v="2021-06-29T17:21:16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29T18:36:55"/>
    <b v="1"/>
    <s v="Life Sciences"/>
    <b v="0"/>
    <s v="N/A"/>
    <s v="00Q6e00001Tnh9tEAB"/>
    <s v="Inside Sales"/>
    <b v="0"/>
    <b v="1"/>
    <s v="0125A000001ESVd"/>
    <b v="0"/>
    <b v="0"/>
    <d v="2021-06-29T18:39:45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7:35:57"/>
    <b v="1"/>
    <s v="Life Sciences"/>
    <b v="0"/>
    <s v="N/A"/>
    <s v="00Q6e00001RDqJ4EAL"/>
    <s v="Trade Show"/>
    <b v="0"/>
    <b v="1"/>
    <s v="0125A000001ESVd"/>
    <b v="0"/>
    <b v="0"/>
    <d v="2021-06-04T17:37:42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7:46:28"/>
    <b v="1"/>
    <s v="Life Sciences"/>
    <b v="0"/>
    <s v="N/A"/>
    <s v="00Q6e00001RDqKCEA1"/>
    <s v="Trade Show"/>
    <b v="0"/>
    <b v="1"/>
    <s v="0125A000001ESVd"/>
    <b v="0"/>
    <b v="0"/>
    <d v="2021-06-04T17:48:55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7:52:53"/>
    <b v="1"/>
    <s v="Life Sciences"/>
    <b v="0"/>
    <s v="N/A"/>
    <s v="00Q6e00001RDqKgEAL"/>
    <s v="Trade Show"/>
    <b v="0"/>
    <b v="1"/>
    <s v="0125A000001ESVd"/>
    <b v="0"/>
    <b v="0"/>
    <d v="2021-06-04T17:54:40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8:02:09"/>
    <b v="1"/>
    <s v="Life Sciences"/>
    <b v="0"/>
    <s v="N/A"/>
    <s v="00Q6e00001RDqLeEAL"/>
    <s v="Trade Show"/>
    <b v="0"/>
    <b v="1"/>
    <s v="0125A000001ESVd"/>
    <b v="0"/>
    <b v="0"/>
    <d v="2021-06-04T18:06:18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8:32:19"/>
    <b v="1"/>
    <s v="Life Sciences"/>
    <b v="0"/>
    <s v="N/A"/>
    <s v="00Q6e00001RDqNpEAL"/>
    <s v="Trade Show"/>
    <b v="0"/>
    <b v="1"/>
    <s v="0125A000001ESVd"/>
    <b v="0"/>
    <b v="0"/>
    <d v="2021-06-04T18:34:06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9:27:50"/>
    <b v="1"/>
    <s v="Life Sciences"/>
    <b v="0"/>
    <s v="N/A"/>
    <s v="00Q6e00001RDqSBEA1"/>
    <s v="Trade Show"/>
    <b v="0"/>
    <b v="1"/>
    <s v="0125A000001ESVd"/>
    <b v="0"/>
    <b v="0"/>
    <d v="2021-06-04T19:30:10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Lawrence"/>
    <b v="0"/>
    <s v="USA"/>
    <d v="2015-03-04T21:09:10"/>
    <b v="1"/>
    <s v="Life Sciences"/>
    <b v="0"/>
    <n v="44297"/>
    <s v="00Qi000000ntVpCEAU"/>
    <s v="Trade Show"/>
    <b v="0"/>
    <b v="1"/>
    <s v="Safety and Security"/>
    <b v="0"/>
    <b v="0"/>
    <d v="2019-02-04T19:25:44"/>
    <b v="0"/>
    <b v="0"/>
    <s v="All Hazards"/>
    <s v="0125A000001ESVdQAO"/>
    <b v="0"/>
    <s v="KS"/>
    <s v="Nurturing"/>
    <s v="Open"/>
    <b v="0"/>
    <b v="1"/>
    <n v="0"/>
    <n v="0"/>
    <n v="1"/>
    <n v="0"/>
    <n v="1"/>
    <n v="0"/>
    <n v="1"/>
  </r>
  <r>
    <s v="N/A"/>
    <b v="0"/>
    <s v="SWITZERLAND"/>
    <d v="2015-03-04T21:09:06"/>
    <b v="1"/>
    <s v="Life Sciences"/>
    <b v="0"/>
    <s v="N/A"/>
    <s v="00Qi000000ntVoaEAE"/>
    <s v="Eblasts"/>
    <b v="0"/>
    <b v="1"/>
    <m/>
    <b v="0"/>
    <b v="0"/>
    <d v="2019-02-04T19:25:37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4-10-15T22:54:26"/>
    <b v="1"/>
    <s v="Life Sciences"/>
    <b v="0"/>
    <s v="N/A"/>
    <s v="00Qi000000bnISpEAM"/>
    <s v="Eblasts"/>
    <b v="0"/>
    <b v="1"/>
    <m/>
    <b v="0"/>
    <b v="0"/>
    <d v="2019-02-04T19:25:55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CANADA"/>
    <d v="2015-02-05T17:29:10"/>
    <b v="1"/>
    <s v="Life Sciences"/>
    <b v="0"/>
    <s v="N/A"/>
    <s v="00Qi000000mgqPLEAY"/>
    <s v="Eblasts"/>
    <b v="0"/>
    <b v="1"/>
    <m/>
    <b v="0"/>
    <b v="0"/>
    <d v="2019-02-04T19:25:52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GERMANY"/>
    <d v="2015-03-04T21:09:08"/>
    <b v="1"/>
    <s v="Life Sciences"/>
    <b v="0"/>
    <s v="N/A"/>
    <s v="00Qi000000ntVokEAE"/>
    <s v="Eblasts"/>
    <b v="0"/>
    <b v="1"/>
    <m/>
    <b v="0"/>
    <b v="0"/>
    <d v="2019-02-04T19:25:37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SINGAPORE"/>
    <d v="2015-03-04T21:09:11"/>
    <b v="1"/>
    <s v="Life Sciences"/>
    <b v="0"/>
    <s v="N/A"/>
    <s v="00Qi000000ntVpIEAU"/>
    <s v="Eblasts"/>
    <b v="0"/>
    <b v="1"/>
    <m/>
    <b v="0"/>
    <b v="0"/>
    <d v="2019-02-04T19:25:44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25"/>
    <b v="1"/>
    <s v="Life Sciences"/>
    <b v="0"/>
    <s v="N/A"/>
    <s v="00Qi000000ntVr3EAE"/>
    <s v="Eblasts"/>
    <b v="0"/>
    <b v="1"/>
    <m/>
    <b v="0"/>
    <b v="0"/>
    <d v="2019-02-04T19:25:49"/>
    <b v="0"/>
    <b v="0"/>
    <s v="N/A"/>
    <s v="0125A000001ESVdQAO"/>
    <b v="0"/>
    <s v="MA"/>
    <s v="Nurturing"/>
    <s v="Open"/>
    <b v="0"/>
    <b v="1"/>
    <n v="0"/>
    <n v="0"/>
    <n v="0"/>
    <n v="0"/>
    <n v="1"/>
    <n v="0"/>
    <n v="1"/>
  </r>
  <r>
    <s v="N/A"/>
    <b v="0"/>
    <s v="NETHERLANDS"/>
    <d v="2015-03-04T21:09:32"/>
    <b v="1"/>
    <s v="Life Sciences"/>
    <b v="0"/>
    <s v="N/A"/>
    <s v="00Qi000000ntVs7EAE"/>
    <s v="Eblasts"/>
    <b v="0"/>
    <b v="1"/>
    <m/>
    <b v="0"/>
    <b v="0"/>
    <d v="2019-02-04T19:26:26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NETHERLANDS"/>
    <d v="2015-03-04T21:08:16"/>
    <b v="1"/>
    <s v="Life Sciences"/>
    <b v="0"/>
    <s v="N/A"/>
    <s v="00Qi000000ntVi7EAE"/>
    <s v="Eblasts"/>
    <b v="0"/>
    <b v="1"/>
    <m/>
    <b v="0"/>
    <b v="0"/>
    <d v="2019-02-04T19:26:20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NITED KINGDOM"/>
    <d v="2015-03-04T21:09:20"/>
    <b v="1"/>
    <s v="Life Sciences"/>
    <b v="0"/>
    <s v="N/A"/>
    <s v="00Qi000000ntVqUEAU"/>
    <s v="Eblasts"/>
    <b v="0"/>
    <b v="1"/>
    <m/>
    <b v="0"/>
    <b v="0"/>
    <d v="2019-02-04T19:25:44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FINLAND"/>
    <d v="2015-03-04T21:08:51"/>
    <b v="1"/>
    <s v="Life Sciences"/>
    <b v="0"/>
    <s v="N/A"/>
    <s v="00Qi000000ntVmbEAE"/>
    <s v="Eblasts"/>
    <b v="0"/>
    <b v="1"/>
    <m/>
    <b v="0"/>
    <b v="0"/>
    <d v="2019-02-04T19:26:26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01"/>
    <b v="1"/>
    <s v="Life Sciences"/>
    <b v="0"/>
    <s v="N/A"/>
    <s v="00Qi000000ntVnnEAE"/>
    <s v="Eblasts"/>
    <b v="0"/>
    <b v="1"/>
    <m/>
    <b v="0"/>
    <b v="0"/>
    <d v="2019-02-04T19:26:34"/>
    <b v="0"/>
    <b v="0"/>
    <s v="Biotherapeutics"/>
    <s v="0125A000001ESVdQAO"/>
    <b v="0"/>
    <s v="IN"/>
    <s v="Nurturing"/>
    <s v="Open"/>
    <b v="0"/>
    <b v="1"/>
    <n v="0"/>
    <n v="0"/>
    <n v="0"/>
    <n v="0"/>
    <n v="1"/>
    <n v="0"/>
    <n v="1"/>
  </r>
  <r>
    <s v="N/A"/>
    <b v="0"/>
    <s v="USA"/>
    <d v="2015-03-04T21:08:51"/>
    <b v="1"/>
    <s v="Life Sciences"/>
    <b v="0"/>
    <s v="N/A"/>
    <s v="00Qi000000ntVmVEAU"/>
    <s v="Eblasts"/>
    <b v="0"/>
    <b v="1"/>
    <m/>
    <b v="0"/>
    <b v="0"/>
    <d v="2019-02-04T19:26:20"/>
    <b v="0"/>
    <b v="0"/>
    <s v="Biotherapeutics"/>
    <s v="0125A000001ESVdQAO"/>
    <b v="0"/>
    <s v="IL"/>
    <s v="Nurturing"/>
    <s v="Open"/>
    <b v="0"/>
    <b v="1"/>
    <n v="0"/>
    <n v="0"/>
    <n v="0"/>
    <n v="0"/>
    <n v="1"/>
    <n v="0"/>
    <n v="1"/>
  </r>
  <r>
    <s v="N/A"/>
    <b v="0"/>
    <s v="USA"/>
    <d v="2015-02-25T22:13:57"/>
    <b v="1"/>
    <s v="Life Sciences"/>
    <b v="0"/>
    <s v="N/A"/>
    <s v="00Qi000000nr4xdEAA"/>
    <s v="Eblasts"/>
    <b v="0"/>
    <b v="1"/>
    <m/>
    <b v="0"/>
    <b v="0"/>
    <d v="2019-02-04T19:25:58"/>
    <b v="0"/>
    <b v="0"/>
    <s v="N/A"/>
    <s v="0125A000001ESVdQAO"/>
    <b v="0"/>
    <s v="VA"/>
    <s v="Nurturing"/>
    <s v="Open"/>
    <b v="0"/>
    <b v="1"/>
    <n v="0"/>
    <n v="0"/>
    <n v="0"/>
    <n v="0"/>
    <n v="1"/>
    <n v="0"/>
    <n v="1"/>
  </r>
  <r>
    <s v="N/A"/>
    <b v="0"/>
    <s v="USA"/>
    <d v="2020-04-28T19:28:19"/>
    <b v="1"/>
    <s v="Life Sciences"/>
    <b v="0"/>
    <n v="43950"/>
    <s v="00Q5A00001OaEgfUAF"/>
    <s v="Website"/>
    <b v="0"/>
    <b v="1"/>
    <s v="0125A000001ESVd"/>
    <b v="0"/>
    <b v="0"/>
    <d v="2020-04-01T16:26:30"/>
    <b v="0"/>
    <b v="0"/>
    <s v="N/A"/>
    <s v="0125A000001ESVdQAO"/>
    <b v="0"/>
    <s v="CA"/>
    <s v="Disqualified"/>
    <s v="Open"/>
    <b v="0"/>
    <b v="1"/>
    <n v="0"/>
    <n v="0"/>
    <n v="1"/>
    <n v="0"/>
    <n v="1"/>
    <n v="37"/>
    <n v="1"/>
  </r>
  <r>
    <s v="N/A"/>
    <b v="0"/>
    <s v="USA"/>
    <d v="2020-10-22T11:53:52"/>
    <b v="1"/>
    <s v="Life Sciences"/>
    <b v="0"/>
    <n v="44126"/>
    <s v="00Q5A00001RG0VqUAL"/>
    <s v="Website"/>
    <b v="0"/>
    <b v="1"/>
    <s v="0125A000001ESVd"/>
    <b v="0"/>
    <b v="0"/>
    <d v="2020-10-22T11:52:43"/>
    <b v="0"/>
    <b v="0"/>
    <s v="Biotherapeutics"/>
    <s v="0125A000001ESVdQAO"/>
    <b v="0"/>
    <s v="WI"/>
    <s v="Disqualified"/>
    <s v="Open"/>
    <b v="0"/>
    <b v="1"/>
    <n v="0"/>
    <n v="0"/>
    <n v="1"/>
    <n v="0"/>
    <n v="1"/>
    <n v="5"/>
    <n v="1"/>
  </r>
  <r>
    <s v="North Attleboro"/>
    <b v="0"/>
    <s v="USA"/>
    <d v="2020-01-17T17:54:22"/>
    <b v="1"/>
    <s v="Life Sciences"/>
    <b v="0"/>
    <n v="44297"/>
    <s v="00Q5A00001OXdTkUAL"/>
    <s v="Website"/>
    <b v="0"/>
    <b v="1"/>
    <s v="0125A000001ESVd"/>
    <b v="0"/>
    <b v="0"/>
    <d v="2020-01-17T17:53:04"/>
    <b v="0"/>
    <b v="0"/>
    <s v="Other"/>
    <s v="0125A000001ESVdQAO"/>
    <b v="0"/>
    <s v="MA"/>
    <s v="Disqualified"/>
    <s v="Open"/>
    <b v="0"/>
    <b v="1"/>
    <n v="0"/>
    <n v="0"/>
    <n v="1"/>
    <n v="0"/>
    <n v="1"/>
    <n v="13"/>
    <n v="1"/>
  </r>
  <r>
    <s v="N/A"/>
    <b v="0"/>
    <s v="SWITZERLAND"/>
    <d v="2021-03-31T11:53:39"/>
    <b v="1"/>
    <s v="Life Sciences"/>
    <b v="0"/>
    <n v="44286"/>
    <s v="00Q5A00001RCYfZUAX"/>
    <s v="Website"/>
    <b v="0"/>
    <b v="1"/>
    <s v="0125A000001ESVd"/>
    <b v="0"/>
    <b v="0"/>
    <d v="2021-03-31T11:52:26"/>
    <b v="0"/>
    <b v="0"/>
    <s v="Biotherapeutics"/>
    <s v="0125A000001ESVdQAO"/>
    <b v="0"/>
    <s v="NON-US"/>
    <s v="MQL"/>
    <s v="Open"/>
    <b v="0"/>
    <b v="1"/>
    <n v="0"/>
    <n v="0"/>
    <n v="1"/>
    <n v="0"/>
    <n v="1"/>
    <n v="37"/>
    <n v="1"/>
  </r>
  <r>
    <s v="N/A"/>
    <b v="0"/>
    <s v="USA"/>
    <d v="2020-01-21T12:23:09"/>
    <b v="1"/>
    <s v="Life Sciences"/>
    <b v="0"/>
    <s v="N/A"/>
    <s v="00Q5A00001OYEY8UAP"/>
    <s v="Website"/>
    <b v="0"/>
    <b v="1"/>
    <s v="0125A000001ESVd"/>
    <b v="0"/>
    <b v="0"/>
    <d v="2020-01-21T12:21:20"/>
    <b v="0"/>
    <b v="0"/>
    <s v="Other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JAPAN"/>
    <d v="2020-02-21T00:19:00"/>
    <b v="1"/>
    <s v="Life Sciences"/>
    <b v="0"/>
    <s v="N/A"/>
    <s v="00Q5A00001OYrWuUAL"/>
    <s v="Website"/>
    <b v="0"/>
    <b v="1"/>
    <s v="0125A000001ESVd"/>
    <b v="0"/>
    <b v="0"/>
    <d v="2020-02-21T00:17:53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0-16T16:39:32"/>
    <b v="1"/>
    <s v="Life Sciences"/>
    <b v="0"/>
    <n v="44139"/>
    <s v="00Q5A00001RFp0PUAT"/>
    <s v="Website"/>
    <b v="0"/>
    <b v="1"/>
    <s v="0125A000001ESVd"/>
    <b v="0"/>
    <b v="0"/>
    <d v="2020-10-16T16:36:22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4-05T18:06:36"/>
    <b v="1"/>
    <s v="Life Sciences"/>
    <b v="0"/>
    <n v="44301"/>
    <s v="00Q5A00001RCdyzUAD"/>
    <s v="Website"/>
    <b v="0"/>
    <b v="1"/>
    <s v="0125A000001ESVd"/>
    <b v="0"/>
    <b v="0"/>
    <d v="2021-04-05T18:04:35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3"/>
    <n v="1"/>
  </r>
  <r>
    <s v="N/A"/>
    <b v="0"/>
    <s v="USA"/>
    <d v="2020-01-08T15:29:10"/>
    <b v="1"/>
    <s v="Life Sciences"/>
    <b v="0"/>
    <n v="43899"/>
    <s v="00Q5A00001OXQdaUAH"/>
    <s v="Website"/>
    <b v="0"/>
    <b v="1"/>
    <s v="0125A000001ESVd"/>
    <b v="0"/>
    <b v="0"/>
    <d v="2020-01-08T15:26:15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3-31T19:23:47"/>
    <b v="1"/>
    <s v="Life Sciences"/>
    <b v="0"/>
    <s v="N/A"/>
    <s v="00Q5A00001RCZH4UAP"/>
    <s v="Website"/>
    <b v="0"/>
    <b v="1"/>
    <s v="0125A000001ESVd"/>
    <b v="0"/>
    <b v="0"/>
    <d v="2021-03-31T19:21:04"/>
    <b v="0"/>
    <b v="0"/>
    <s v="Biotherapeutics"/>
    <s v="0125A000001ESVdQAO"/>
    <b v="0"/>
    <s v="UT"/>
    <s v="Nurturing"/>
    <s v="Open"/>
    <b v="0"/>
    <b v="1"/>
    <n v="0"/>
    <n v="0"/>
    <n v="1"/>
    <n v="0"/>
    <n v="1"/>
    <n v="21"/>
    <n v="1"/>
  </r>
  <r>
    <s v="N/A"/>
    <b v="0"/>
    <s v="FRANCE"/>
    <d v="2020-04-28T19:28:19"/>
    <b v="1"/>
    <s v="Life Sciences"/>
    <b v="0"/>
    <n v="44297"/>
    <s v="00Q5A00001OaEgxUAF"/>
    <s v="Website"/>
    <b v="0"/>
    <b v="1"/>
    <s v="0125A000001ESVe"/>
    <b v="0"/>
    <b v="0"/>
    <d v="2020-04-22T10:11:11"/>
    <b v="0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USA"/>
    <d v="2020-02-26T16:57:04"/>
    <b v="1"/>
    <s v="Life Sciences"/>
    <b v="0"/>
    <s v="N/A"/>
    <s v="00Q5A00001OYzO0UAL"/>
    <s v="Website"/>
    <b v="0"/>
    <b v="1"/>
    <s v="0125A000001ESVe"/>
    <b v="0"/>
    <b v="0"/>
    <d v="2020-02-26T16:55:10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Darmstadt"/>
    <b v="0"/>
    <s v="GERMANY"/>
    <d v="2020-01-21T06:30:15"/>
    <b v="1"/>
    <s v="Life Sciences"/>
    <b v="0"/>
    <n v="43874"/>
    <s v="00Q5A00001OYERlUAP"/>
    <s v="Website"/>
    <b v="0"/>
    <b v="1"/>
    <s v="0125A000001ESVe"/>
    <b v="0"/>
    <b v="0"/>
    <d v="2020-01-21T06:28:20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19-12-31T01:35:57"/>
    <b v="1"/>
    <s v="Life Sciences"/>
    <b v="0"/>
    <n v="43853"/>
    <s v="00Q5A00001OXFbJUAX"/>
    <s v="Website"/>
    <b v="0"/>
    <b v="1"/>
    <s v="0125A000001ESVe"/>
    <b v="0"/>
    <b v="0"/>
    <d v="2019-12-31T01:34:12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San Francisco"/>
    <b v="0"/>
    <s v="USA"/>
    <d v="2019-12-16T17:37:37"/>
    <b v="1"/>
    <s v="Life Sciences"/>
    <b v="0"/>
    <n v="44372"/>
    <s v="00Q5A00001OX241UAD"/>
    <s v="Website"/>
    <b v="0"/>
    <b v="1"/>
    <s v="0125A000001ESVe"/>
    <b v="0"/>
    <b v="0"/>
    <d v="2019-12-16T17:34:56"/>
    <b v="0"/>
    <b v="0"/>
    <s v="Biotherapeutics"/>
    <s v="0125A000001ESVdQAO"/>
    <b v="0"/>
    <s v="CA"/>
    <s v="SQL"/>
    <s v="Open"/>
    <b v="0"/>
    <b v="1"/>
    <n v="0"/>
    <n v="0"/>
    <n v="2"/>
    <n v="0"/>
    <n v="1"/>
    <n v="57"/>
    <n v="1"/>
  </r>
  <r>
    <s v="N/A"/>
    <b v="0"/>
    <s v="USA"/>
    <d v="2021-04-11T01:13:06"/>
    <b v="1"/>
    <s v="Life Sciences"/>
    <b v="0"/>
    <n v="44298"/>
    <s v="00Q5A00001RCkg4UAD"/>
    <s v="Website"/>
    <b v="0"/>
    <b v="1"/>
    <s v="0125A000001ESVd"/>
    <b v="0"/>
    <b v="0"/>
    <d v="2021-04-11T01:12:57"/>
    <b v="0"/>
    <b v="0"/>
    <s v="Metabolomics"/>
    <s v="0125A000001ESVdQAO"/>
    <b v="0"/>
    <s v="MN"/>
    <s v="Disqualified"/>
    <s v="Open"/>
    <b v="0"/>
    <b v="1"/>
    <n v="0"/>
    <n v="0"/>
    <n v="1"/>
    <n v="0"/>
    <n v="1"/>
    <n v="7"/>
    <n v="1"/>
  </r>
  <r>
    <s v="N/A"/>
    <b v="0"/>
    <s v="USA"/>
    <d v="2020-02-26T20:30:34"/>
    <b v="1"/>
    <s v="Life Sciences"/>
    <b v="0"/>
    <s v="N/A"/>
    <s v="00Q5A00001OYzjDUAT"/>
    <s v="Website"/>
    <b v="0"/>
    <b v="1"/>
    <s v="0125A000001ESVd"/>
    <b v="0"/>
    <b v="0"/>
    <d v="2020-02-26T20:29:50"/>
    <b v="0"/>
    <b v="0"/>
    <s v="Other"/>
    <s v="0125A000001ESVdQAO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1"/>
    <s v="Life Sciences"/>
    <b v="0"/>
    <n v="44300"/>
    <s v="00Q5A00001OaEgMUAV"/>
    <s v="Website"/>
    <b v="0"/>
    <b v="1"/>
    <s v="0125A000001ESVd"/>
    <b v="0"/>
    <b v="0"/>
    <d v="2020-02-21T15:18:27"/>
    <b v="0"/>
    <b v="0"/>
    <s v="N/A"/>
    <s v="0125A000001ESVdQAO"/>
    <b v="0"/>
    <s v="MD"/>
    <s v="Nurturing"/>
    <s v="Open"/>
    <b v="0"/>
    <b v="1"/>
    <n v="0"/>
    <n v="0"/>
    <n v="1"/>
    <n v="0"/>
    <n v="1"/>
    <n v="0"/>
    <n v="1"/>
  </r>
  <r>
    <s v="St. Louis"/>
    <b v="0"/>
    <s v="USA"/>
    <d v="2020-04-28T19:28:19"/>
    <b v="1"/>
    <s v="Life Sciences"/>
    <b v="0"/>
    <n v="44067"/>
    <s v="00Q5A00001OaEgbUAF"/>
    <s v="Website"/>
    <b v="0"/>
    <b v="1"/>
    <s v="0125A000001ESVe"/>
    <b v="0"/>
    <b v="0"/>
    <d v="2020-03-19T18:17:20"/>
    <b v="0"/>
    <b v="0"/>
    <s v="N/A"/>
    <s v="0125A000001ESVdQAO"/>
    <b v="0"/>
    <s v="MO"/>
    <s v="Nurturing"/>
    <s v="Open"/>
    <b v="0"/>
    <b v="1"/>
    <n v="0"/>
    <n v="0"/>
    <n v="4"/>
    <n v="0"/>
    <n v="1"/>
    <n v="0"/>
    <n v="1"/>
  </r>
  <r>
    <s v="N/A"/>
    <b v="0"/>
    <s v="SWEDEN"/>
    <d v="2015-01-30T20:04:10"/>
    <b v="1"/>
    <s v="Distributor"/>
    <b v="0"/>
    <n v="44320"/>
    <s v="00Qi000000l6s80EAA"/>
    <s v="Website"/>
    <b v="0"/>
    <b v="1"/>
    <m/>
    <b v="0"/>
    <b v="0"/>
    <d v="2019-02-04T19:25:52"/>
    <b v="0"/>
    <b v="0"/>
    <s v="N/A"/>
    <s v="0125A000001ESVeQAO"/>
    <b v="0"/>
    <s v="N/A"/>
    <s v="Disqualified"/>
    <s v="Open"/>
    <b v="0"/>
    <b v="1"/>
    <n v="0"/>
    <n v="0"/>
    <n v="0"/>
    <n v="0"/>
    <n v="1"/>
    <n v="1"/>
    <n v="1"/>
  </r>
  <r>
    <s v="N/A"/>
    <b v="0"/>
    <s v="USA"/>
    <d v="2014-11-13T14:51:41"/>
    <b v="1"/>
    <s v="Other"/>
    <b v="0"/>
    <n v="44320"/>
    <s v="00Qi000000eeC5tEAE"/>
    <s v="Field Sales"/>
    <b v="0"/>
    <b v="1"/>
    <m/>
    <b v="0"/>
    <b v="0"/>
    <d v="2019-02-04T19:25:49"/>
    <b v="0"/>
    <b v="0"/>
    <s v="N/A"/>
    <s v="0125A000001ESVeQAO"/>
    <b v="0"/>
    <s v="MD"/>
    <s v="Disqualified"/>
    <s v="Open"/>
    <b v="0"/>
    <b v="1"/>
    <n v="0"/>
    <n v="0"/>
    <n v="0"/>
    <n v="0"/>
    <n v="1"/>
    <n v="0"/>
    <n v="1"/>
  </r>
  <r>
    <s v="N/A"/>
    <b v="0"/>
    <s v="USA"/>
    <d v="2015-03-04T21:09:07"/>
    <b v="1"/>
    <s v="Safety and Security"/>
    <b v="0"/>
    <s v="N/A"/>
    <s v="00Qi000000ntVojEAE"/>
    <s v="Website"/>
    <b v="0"/>
    <b v="1"/>
    <s v="Safety and Security"/>
    <b v="0"/>
    <b v="0"/>
    <d v="2019-02-04T19:25:37"/>
    <b v="0"/>
    <b v="0"/>
    <s v="All Hazards"/>
    <s v="0125A000001NaBGQA0"/>
    <b v="0"/>
    <s v="MA"/>
    <s v="Disqualified"/>
    <s v="Open"/>
    <b v="0"/>
    <b v="1"/>
    <n v="0"/>
    <n v="0"/>
    <n v="0"/>
    <n v="0"/>
    <n v="1"/>
    <n v="3"/>
    <n v="1"/>
  </r>
  <r>
    <s v="N/A"/>
    <b v="0"/>
    <s v="USA"/>
    <d v="2015-03-04T21:09:07"/>
    <b v="1"/>
    <s v="Safety and Security"/>
    <b v="0"/>
    <s v="N/A"/>
    <s v="00Qi000000ntVofEAE"/>
    <s v="Website"/>
    <b v="0"/>
    <b v="1"/>
    <s v="Safety and Security"/>
    <b v="0"/>
    <b v="0"/>
    <d v="2019-02-04T19:25:37"/>
    <b v="0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ew Orleans"/>
    <b v="0"/>
    <s v="USA"/>
    <d v="2015-03-04T21:09:31"/>
    <b v="1"/>
    <s v="Safety and Security"/>
    <b v="0"/>
    <s v="N/A"/>
    <s v="00Qi000000ntVrwEAE"/>
    <s v="Website"/>
    <b v="0"/>
    <b v="1"/>
    <s v="Safety and Security"/>
    <b v="0"/>
    <b v="0"/>
    <d v="2019-02-04T19:26:26"/>
    <b v="0"/>
    <b v="0"/>
    <s v="All Hazards"/>
    <s v="0125A000001NaBGQA0"/>
    <b v="0"/>
    <s v="LA"/>
    <s v="Nurturing"/>
    <s v="Open"/>
    <b v="0"/>
    <b v="1"/>
    <n v="0"/>
    <n v="0"/>
    <n v="0"/>
    <n v="0"/>
    <n v="1"/>
    <n v="0"/>
    <n v="1"/>
  </r>
  <r>
    <s v="Torrance"/>
    <b v="0"/>
    <s v="USA"/>
    <d v="2015-03-04T21:08:20"/>
    <b v="1"/>
    <s v="Safety and Security"/>
    <b v="0"/>
    <s v="N/A"/>
    <s v="00Qi000000ntVieEAE"/>
    <s v="Website"/>
    <b v="0"/>
    <b v="1"/>
    <s v="Safety and Security"/>
    <b v="0"/>
    <b v="0"/>
    <d v="2019-02-04T19:26:34"/>
    <b v="0"/>
    <b v="0"/>
    <s v="Other"/>
    <s v="0125A000001NaBGQA0"/>
    <b v="0"/>
    <s v="CA"/>
    <s v="Nurturing"/>
    <s v="Open"/>
    <b v="0"/>
    <b v="1"/>
    <n v="0"/>
    <n v="0"/>
    <n v="0"/>
    <n v="0"/>
    <n v="1"/>
    <n v="0"/>
    <n v="1"/>
  </r>
  <r>
    <s v="Akron"/>
    <b v="0"/>
    <s v="USA"/>
    <d v="2020-10-30T17:19:30"/>
    <b v="1"/>
    <s v="Safety and Security"/>
    <b v="0"/>
    <s v="N/A"/>
    <s v="00Q5A00001RGAjlUAH"/>
    <s v="Inside Sales"/>
    <b v="0"/>
    <b v="1"/>
    <s v="0125A000001NaBG"/>
    <b v="0"/>
    <b v="0"/>
    <d v="2020-10-30T17:21:01"/>
    <b v="0"/>
    <b v="0"/>
    <s v="All Hazards"/>
    <s v="0125A000001NaBGQA0"/>
    <b v="0"/>
    <s v="OH"/>
    <s v="Nurturing"/>
    <s v="Open"/>
    <b v="0"/>
    <b v="1"/>
    <n v="0"/>
    <n v="0"/>
    <n v="0"/>
    <n v="0"/>
    <n v="1"/>
    <n v="0"/>
    <n v="1"/>
  </r>
  <r>
    <s v="Cincinnati"/>
    <b v="0"/>
    <s v="USA"/>
    <d v="2020-10-30T17:24:41"/>
    <b v="1"/>
    <s v="Safety and Security"/>
    <b v="0"/>
    <s v="N/A"/>
    <s v="00Q5A00001RGAkAUAX"/>
    <s v="Inside Sales"/>
    <b v="0"/>
    <b v="1"/>
    <s v="0125A000001NaBG"/>
    <b v="0"/>
    <b v="0"/>
    <d v="2020-10-30T17:26:08"/>
    <b v="0"/>
    <b v="0"/>
    <s v="All Hazards"/>
    <s v="0125A000001NaBGQA0"/>
    <b v="0"/>
    <s v="OH"/>
    <s v="Nurturing"/>
    <s v="Open"/>
    <b v="0"/>
    <b v="1"/>
    <n v="0"/>
    <n v="0"/>
    <n v="3"/>
    <n v="0"/>
    <n v="1"/>
    <n v="0"/>
    <n v="1"/>
  </r>
  <r>
    <s v="Ottwa"/>
    <b v="0"/>
    <s v="CANADA"/>
    <d v="2015-06-09T12:57:30"/>
    <b v="1"/>
    <s v="Safety and Security"/>
    <b v="0"/>
    <s v="N/A"/>
    <s v="00Qi000000z9Lg5EAE"/>
    <s v="Trade Show"/>
    <b v="0"/>
    <b v="1"/>
    <s v="Safety and Security"/>
    <b v="0"/>
    <b v="0"/>
    <d v="2019-02-04T19:26:4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Medina"/>
    <b v="0"/>
    <s v="USA"/>
    <d v="2015-06-09T12:50:54"/>
    <b v="1"/>
    <s v="Safety and Security"/>
    <b v="0"/>
    <s v="N/A"/>
    <s v="00Qi000000z9JfHEAU"/>
    <s v="Trade Show"/>
    <b v="0"/>
    <b v="1"/>
    <s v="Safety and Security"/>
    <b v="0"/>
    <b v="0"/>
    <d v="2019-02-04T19:26:36"/>
    <b v="0"/>
    <b v="0"/>
    <s v="All Hazards"/>
    <s v="0125A000001NaBGQA0"/>
    <b v="0"/>
    <s v="OH"/>
    <s v="Nurturing"/>
    <s v="Open"/>
    <b v="0"/>
    <b v="1"/>
    <n v="0"/>
    <n v="0"/>
    <n v="1"/>
    <n v="0"/>
    <n v="1"/>
    <n v="0"/>
    <n v="1"/>
  </r>
  <r>
    <s v="Pensacola"/>
    <b v="0"/>
    <s v="USA"/>
    <d v="2015-03-04T21:08:31"/>
    <b v="1"/>
    <s v="Safety and Security"/>
    <b v="0"/>
    <s v="N/A"/>
    <s v="00Qi000000ntVjhEAE"/>
    <s v="Website"/>
    <b v="0"/>
    <b v="1"/>
    <s v="Safety and Security"/>
    <b v="0"/>
    <b v="0"/>
    <d v="2019-02-04T19:25:49"/>
    <b v="0"/>
    <b v="0"/>
    <s v="All Hazards"/>
    <s v="0125A000001NaBGQA0"/>
    <b v="0"/>
    <s v="FL"/>
    <s v="Disqualified"/>
    <s v="Open"/>
    <b v="0"/>
    <b v="1"/>
    <n v="0"/>
    <n v="0"/>
    <n v="0"/>
    <n v="0"/>
    <n v="1"/>
    <n v="2"/>
    <n v="1"/>
  </r>
  <r>
    <s v="N/A"/>
    <b v="0"/>
    <s v="N/A"/>
    <d v="2015-03-04T21:09:12"/>
    <b v="1"/>
    <s v="Safety and Security"/>
    <b v="0"/>
    <s v="N/A"/>
    <s v="00Qi000000ntVpNEAU"/>
    <s v="Website"/>
    <b v="0"/>
    <b v="1"/>
    <s v="Safety and Security"/>
    <b v="0"/>
    <b v="0"/>
    <d v="2019-02-04T19:25:44"/>
    <b v="0"/>
    <b v="0"/>
    <s v="CWA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Champaign"/>
    <b v="0"/>
    <s v="USA"/>
    <d v="2015-03-04T21:08:42"/>
    <b v="1"/>
    <s v="Safety and Security"/>
    <b v="0"/>
    <s v="N/A"/>
    <s v="00Qi000000ntVl3EAE"/>
    <s v="Website"/>
    <b v="0"/>
    <b v="1"/>
    <s v="Safety and Security"/>
    <b v="0"/>
    <b v="0"/>
    <d v="2019-02-04T19:25:37"/>
    <b v="0"/>
    <b v="0"/>
    <s v="CWAs"/>
    <s v="0125A000001NaBGQA0"/>
    <b v="0"/>
    <s v="IL"/>
    <s v="Nurturing"/>
    <s v="Open"/>
    <b v="0"/>
    <b v="1"/>
    <n v="0"/>
    <n v="0"/>
    <n v="1"/>
    <n v="0"/>
    <n v="1"/>
    <n v="0"/>
    <n v="1"/>
  </r>
  <r>
    <s v="N/A"/>
    <b v="0"/>
    <s v="USA"/>
    <d v="2015-03-04T21:04:12"/>
    <b v="1"/>
    <s v="Safety and Security"/>
    <b v="0"/>
    <s v="N/A"/>
    <s v="00Qi000000ntVdVEAU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Toronto AMF"/>
    <b v="0"/>
    <s v="CANADA"/>
    <d v="2015-03-04T21:08:44"/>
    <b v="1"/>
    <s v="Safety and Security"/>
    <b v="0"/>
    <s v="N/A"/>
    <s v="00Qi000000ntVlP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Georgetown"/>
    <b v="0"/>
    <s v="USA"/>
    <d v="2020-01-22T19:41:20"/>
    <b v="1"/>
    <s v="Safety and Security"/>
    <b v="0"/>
    <s v="N/A"/>
    <s v="00Q5A00001OYHfhUAH"/>
    <s v="Inside Sales"/>
    <b v="0"/>
    <b v="1"/>
    <s v="0125A000001NaBG"/>
    <b v="0"/>
    <b v="0"/>
    <d v="2020-01-22T19:43:34"/>
    <b v="0"/>
    <b v="0"/>
    <s v="Drugs"/>
    <s v="0125A000001NaBGQA0"/>
    <b v="0"/>
    <s v="TX"/>
    <s v="Nurturing"/>
    <s v="Open"/>
    <b v="0"/>
    <b v="1"/>
    <n v="0"/>
    <n v="0"/>
    <n v="1"/>
    <n v="0"/>
    <n v="1"/>
    <n v="0"/>
    <n v="1"/>
  </r>
  <r>
    <s v="Sacramento"/>
    <b v="0"/>
    <s v="USA"/>
    <d v="2020-03-03T15:25:50"/>
    <b v="1"/>
    <s v="Safety and Security"/>
    <b v="0"/>
    <s v="N/A"/>
    <s v="00Q5A00001OZ60IUAT"/>
    <s v="Inside Sales"/>
    <b v="0"/>
    <b v="1"/>
    <s v="0125A000001NaBG"/>
    <b v="0"/>
    <b v="0"/>
    <d v="2020-03-03T15:28:51"/>
    <b v="0"/>
    <b v="0"/>
    <s v="Drugs"/>
    <s v="0125A000001NaBGQA0"/>
    <b v="0"/>
    <s v="CA"/>
    <s v="Nurturing"/>
    <s v="Open"/>
    <b v="0"/>
    <b v="1"/>
    <n v="0"/>
    <n v="0"/>
    <n v="1"/>
    <n v="0"/>
    <n v="1"/>
    <n v="0"/>
    <n v="1"/>
  </r>
  <r>
    <s v="Carson City"/>
    <b v="0"/>
    <s v="USA"/>
    <d v="2020-04-21T19:26:25"/>
    <b v="1"/>
    <s v="Safety and Security"/>
    <b v="0"/>
    <s v="N/A"/>
    <s v="00Q5A00001Oa8WqUAJ"/>
    <s v="Inside Sales"/>
    <b v="0"/>
    <b v="1"/>
    <s v="0125A000001NaBG"/>
    <b v="0"/>
    <b v="0"/>
    <d v="2020-04-21T19:29:04"/>
    <b v="0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N/A"/>
    <b v="0"/>
    <s v="USA"/>
    <d v="2015-03-04T21:04:08"/>
    <b v="1"/>
    <s v="Safety and Security"/>
    <b v="0"/>
    <s v="N/A"/>
    <s v="00Qi000000ntVcTEAU"/>
    <s v="Sales Seminar"/>
    <b v="0"/>
    <b v="1"/>
    <s v="Safety and Security"/>
    <b v="0"/>
    <b v="0"/>
    <d v="2019-02-04T19:25:49"/>
    <b v="0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ECUADOR"/>
    <d v="2020-10-22T02:54:45"/>
    <b v="1"/>
    <s v="Safety and Security"/>
    <b v="0"/>
    <n v="44297"/>
    <s v="00Q5A00001RG0MlUAL"/>
    <s v="Website"/>
    <b v="0"/>
    <b v="1"/>
    <s v="0125A000001ESVe"/>
    <b v="0"/>
    <b v="0"/>
    <d v="2020-10-22T02:52:50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ISRAEL"/>
    <d v="2020-02-02T08:37:48"/>
    <b v="1"/>
    <s v="Safety and Security"/>
    <b v="0"/>
    <n v="43948"/>
    <s v="00Q5A00001OYTo7UAH"/>
    <s v="Website"/>
    <b v="0"/>
    <b v="1"/>
    <s v="0125A000001ESVe"/>
    <b v="0"/>
    <b v="0"/>
    <d v="2020-02-02T08:37:04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2T23:20:02"/>
    <b v="1"/>
    <s v="Safety and Security"/>
    <b v="0"/>
    <n v="44297"/>
    <s v="00Q5A00001Oa9fGUAR"/>
    <s v="Website"/>
    <b v="0"/>
    <b v="1"/>
    <s v="0125A000001ESVe"/>
    <b v="0"/>
    <b v="0"/>
    <d v="2020-04-22T23:18:16"/>
    <b v="0"/>
    <b v="0"/>
    <s v="All Hazards"/>
    <s v="0125A000001NaBGQA0"/>
    <b v="0"/>
    <s v="TX"/>
    <s v="Nurturing"/>
    <s v="Open"/>
    <b v="0"/>
    <b v="1"/>
    <n v="0"/>
    <n v="0"/>
    <n v="1"/>
    <n v="0"/>
    <n v="1"/>
    <n v="1"/>
    <n v="1"/>
  </r>
  <r>
    <s v="N/A"/>
    <b v="0"/>
    <s v="USA"/>
    <d v="2020-04-12T11:50:49"/>
    <b v="1"/>
    <s v="Safety and Security"/>
    <b v="0"/>
    <n v="43934"/>
    <s v="00Q5A00001OZxAnUAL"/>
    <s v="Website"/>
    <b v="0"/>
    <b v="1"/>
    <s v="0125A000001ESVe"/>
    <b v="0"/>
    <b v="0"/>
    <d v="2020-04-12T11:49:47"/>
    <b v="0"/>
    <b v="0"/>
    <s v="Drugs"/>
    <s v="0125A000001NaBGQA0"/>
    <b v="0"/>
    <s v="MA"/>
    <s v="Nurturing"/>
    <s v="Open"/>
    <b v="0"/>
    <b v="1"/>
    <n v="0"/>
    <n v="0"/>
    <n v="2"/>
    <n v="0"/>
    <n v="1"/>
    <n v="0"/>
    <n v="1"/>
  </r>
  <r>
    <s v="N/A"/>
    <b v="0"/>
    <s v="USA"/>
    <d v="2020-02-18T00:29:49"/>
    <b v="1"/>
    <s v="Safety and Security"/>
    <b v="0"/>
    <n v="43879"/>
    <s v="00Q5A00001OYmlYUAT"/>
    <s v="Website"/>
    <b v="0"/>
    <b v="1"/>
    <s v="0125A000001ESVd"/>
    <b v="0"/>
    <b v="0"/>
    <d v="2020-02-18T00:28:10"/>
    <b v="0"/>
    <b v="0"/>
    <s v="Drugs"/>
    <s v="0125A000001NaBGQA0"/>
    <b v="0"/>
    <s v="MD"/>
    <s v="MQL"/>
    <s v="Open"/>
    <b v="0"/>
    <b v="1"/>
    <n v="0"/>
    <n v="0"/>
    <n v="1"/>
    <n v="0"/>
    <n v="1"/>
    <n v="40"/>
    <n v="1"/>
  </r>
  <r>
    <s v="N/A"/>
    <b v="0"/>
    <s v="BELGIUM"/>
    <d v="2020-01-24T12:27:24"/>
    <b v="1"/>
    <s v="Safety and Security"/>
    <b v="0"/>
    <n v="44297"/>
    <s v="00Q5A00001OYJXUUA5"/>
    <s v="Website"/>
    <b v="0"/>
    <b v="1"/>
    <s v="0125A000001ESVd"/>
    <b v="0"/>
    <b v="0"/>
    <d v="2020-01-24T12:27:15"/>
    <b v="0"/>
    <b v="0"/>
    <s v="All Hazards"/>
    <s v="0125A000001NaBGQA0"/>
    <b v="0"/>
    <s v="N/A"/>
    <s v="Nurturing"/>
    <s v="Open"/>
    <b v="0"/>
    <b v="1"/>
    <n v="0"/>
    <n v="0"/>
    <n v="5"/>
    <n v="0"/>
    <n v="1"/>
    <n v="0"/>
    <n v="1"/>
  </r>
  <r>
    <s v="N/A"/>
    <b v="0"/>
    <s v="USA"/>
    <d v="2020-10-16T19:48:01"/>
    <b v="1"/>
    <s v="Safety and Security"/>
    <b v="0"/>
    <n v="44260"/>
    <s v="00Q5A00001RFpIOUA1"/>
    <s v="Website"/>
    <b v="0"/>
    <b v="1"/>
    <s v="0125A000001ESVe"/>
    <b v="0"/>
    <b v="0"/>
    <d v="2020-10-16T19:45:05"/>
    <b v="0"/>
    <b v="0"/>
    <s v="Drugs"/>
    <s v="0125A000001NaBGQA0"/>
    <b v="0"/>
    <s v="WV"/>
    <s v="Nurturing"/>
    <s v="Open"/>
    <b v="0"/>
    <b v="1"/>
    <n v="0"/>
    <n v="0"/>
    <n v="1"/>
    <n v="0"/>
    <n v="1"/>
    <n v="0"/>
    <n v="1"/>
  </r>
  <r>
    <s v="N/A"/>
    <b v="0"/>
    <s v="BANGLADESH"/>
    <d v="2020-03-12T07:53:25"/>
    <b v="1"/>
    <s v="Safety and Security"/>
    <b v="0"/>
    <n v="44297"/>
    <s v="00Q5A00001OZJVuUAP"/>
    <s v="Website"/>
    <b v="0"/>
    <b v="1"/>
    <s v="0125A000001ESVd"/>
    <b v="0"/>
    <b v="0"/>
    <d v="2020-03-12T07:53:01"/>
    <b v="0"/>
    <b v="0"/>
    <s v="Explosive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1"/>
    <s v="SPAIN"/>
    <d v="2021-03-24T16:39:39"/>
    <b v="1"/>
    <s v="Life Sciences"/>
    <b v="0"/>
    <n v="44295"/>
    <s v="00Q5A00001RCQz1UAH"/>
    <s v="Website"/>
    <b v="0"/>
    <b v="1"/>
    <s v="0125A000001ESVd"/>
    <b v="0"/>
    <b v="0"/>
    <d v="2021-03-24T16:37:52"/>
    <b v="0"/>
    <b v="0"/>
    <s v="Other"/>
    <s v="0125A000001ESVdQAO"/>
    <b v="0"/>
    <s v="NON-US"/>
    <s v="Converted"/>
    <s v="Open"/>
    <b v="0"/>
    <b v="1"/>
    <n v="1"/>
    <n v="1"/>
    <n v="2"/>
    <n v="1"/>
    <n v="1"/>
    <n v="138"/>
    <n v="1"/>
  </r>
  <r>
    <s v="N/A"/>
    <b v="1"/>
    <s v="SWITZERLAND"/>
    <d v="2020-04-28T19:28:19"/>
    <b v="1"/>
    <s v="Life Sciences"/>
    <b v="0"/>
    <n v="44091"/>
    <s v="00Q5A00001OaEgrUAF"/>
    <s v="Website"/>
    <b v="0"/>
    <b v="1"/>
    <s v="0125A000001ESVe"/>
    <b v="0"/>
    <b v="0"/>
    <d v="2020-04-08T12:05:11"/>
    <b v="0"/>
    <b v="0"/>
    <s v="N/A"/>
    <s v="0125A000001ESVdQAO"/>
    <b v="0"/>
    <s v="NON-US"/>
    <s v="Converted"/>
    <s v="Open"/>
    <b v="0"/>
    <b v="1"/>
    <n v="1"/>
    <n v="0"/>
    <n v="1"/>
    <n v="1"/>
    <n v="1"/>
    <n v="16"/>
    <n v="1"/>
  </r>
  <r>
    <s v="N/A"/>
    <b v="1"/>
    <s v="USA"/>
    <d v="2020-04-28T19:28:19"/>
    <b v="1"/>
    <s v="Life Sciences"/>
    <b v="0"/>
    <n v="44130"/>
    <s v="00Q5A00001OaEglUAF"/>
    <s v="Website"/>
    <b v="0"/>
    <b v="1"/>
    <s v="0125A000001ESVe"/>
    <b v="0"/>
    <b v="0"/>
    <d v="2020-04-06T14:20:43"/>
    <b v="0"/>
    <b v="0"/>
    <s v="N/A"/>
    <s v="0125A000001ESVdQAO"/>
    <b v="0"/>
    <s v="CA"/>
    <s v="Converted"/>
    <s v="Open"/>
    <b v="0"/>
    <b v="1"/>
    <n v="1"/>
    <n v="0"/>
    <n v="1"/>
    <n v="1"/>
    <n v="1"/>
    <n v="15"/>
    <n v="1"/>
  </r>
  <r>
    <s v="N/A"/>
    <b v="0"/>
    <s v="USA"/>
    <d v="2020-03-04T02:15:27"/>
    <b v="1"/>
    <s v="Safety and Security"/>
    <b v="0"/>
    <n v="44297"/>
    <s v="00Q5A00001OZ7HFUA1"/>
    <s v="Website"/>
    <b v="0"/>
    <b v="1"/>
    <s v="0125A000001ESVe"/>
    <b v="0"/>
    <b v="0"/>
    <d v="2020-03-04T02:13:26"/>
    <b v="0"/>
    <b v="0"/>
    <s v="Drugs"/>
    <s v="0125A000001NaBGQA0"/>
    <b v="1"/>
    <s v="MI"/>
    <s v="SQL"/>
    <s v="Open"/>
    <b v="0"/>
    <b v="1"/>
    <n v="0"/>
    <n v="0"/>
    <n v="14"/>
    <n v="0"/>
    <n v="1"/>
    <n v="80"/>
    <n v="1"/>
  </r>
  <r>
    <s v="N/A"/>
    <b v="0"/>
    <s v="ECUADOR"/>
    <d v="2019-12-22T15:27:11"/>
    <b v="1"/>
    <s v="Life Sciences"/>
    <b v="0"/>
    <n v="43826"/>
    <s v="00Q5A00001OX9pAUAT"/>
    <s v="Website"/>
    <b v="0"/>
    <b v="1"/>
    <s v="0125A000001ESVe"/>
    <b v="0"/>
    <b v="1"/>
    <d v="2019-12-22T15:29:57"/>
    <b v="0"/>
    <b v="0"/>
    <s v="N/A"/>
    <s v="0125A000001ESVdQAO"/>
    <b v="0"/>
    <s v="Non-US"/>
    <s v="Disqualified"/>
    <s v="Open"/>
    <b v="0"/>
    <b v="1"/>
    <n v="0"/>
    <n v="0"/>
    <s v="N/A"/>
    <n v="0"/>
    <n v="1"/>
    <n v="5"/>
    <n v="1"/>
  </r>
  <r>
    <s v="N/A"/>
    <b v="0"/>
    <s v="ISRAEL"/>
    <d v="2020-03-27T19:09:56"/>
    <b v="1"/>
    <s v="Life Sciences"/>
    <b v="0"/>
    <s v="N/A"/>
    <s v="00Q5A00001OZb92UAD"/>
    <s v="Website"/>
    <b v="0"/>
    <b v="1"/>
    <s v="0125A000001ESVe"/>
    <b v="0"/>
    <b v="1"/>
    <d v="2020-03-27T19:13:43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15-03-04T21:08:39"/>
    <b v="1"/>
    <s v="Life Sciences"/>
    <b v="0"/>
    <s v="N/A"/>
    <s v="00Qi000000ntVkjEAE"/>
    <s v="Eblasts"/>
    <b v="0"/>
    <b v="1"/>
    <m/>
    <b v="0"/>
    <b v="1"/>
    <d v="2019-02-04T19:25:37"/>
    <b v="0"/>
    <b v="0"/>
    <s v="N/A"/>
    <s v="0125A000001ESVdQAO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21-02-05T20:34:24"/>
    <b v="1"/>
    <s v="Life Sciences"/>
    <b v="0"/>
    <n v="44272"/>
    <s v="00Q5A00001RBbsQUAT"/>
    <s v="Website"/>
    <b v="0"/>
    <b v="1"/>
    <s v="0125A000001ESVd"/>
    <b v="0"/>
    <b v="1"/>
    <d v="2021-02-05T20:31:29"/>
    <b v="0"/>
    <b v="0"/>
    <s v="Metabolomics"/>
    <s v="0125A000001ESVdQAO"/>
    <b v="0"/>
    <s v="WI"/>
    <s v="Disqualified"/>
    <s v="Open"/>
    <b v="0"/>
    <b v="1"/>
    <n v="0"/>
    <n v="0"/>
    <n v="1"/>
    <n v="0"/>
    <n v="1"/>
    <n v="12"/>
    <n v="1"/>
  </r>
  <r>
    <s v="N/A"/>
    <b v="0"/>
    <s v="USA"/>
    <d v="2020-12-22T14:19:30"/>
    <b v="1"/>
    <s v="Life Sciences"/>
    <b v="0"/>
    <n v="44187"/>
    <s v="00Q5A00001RArtqUAD"/>
    <s v="Website"/>
    <b v="0"/>
    <b v="1"/>
    <s v="0125A000001ESVd"/>
    <b v="0"/>
    <b v="1"/>
    <d v="2020-12-22T14:17:29"/>
    <b v="0"/>
    <b v="0"/>
    <s v="Other"/>
    <s v="0125A000001ESVdQAO"/>
    <b v="0"/>
    <s v="IL"/>
    <s v="Disqualified"/>
    <s v="Open"/>
    <b v="0"/>
    <b v="1"/>
    <n v="0"/>
    <n v="0"/>
    <n v="1"/>
    <n v="0"/>
    <n v="1"/>
    <n v="65"/>
    <n v="1"/>
  </r>
  <r>
    <s v="N/A"/>
    <b v="0"/>
    <s v="USA"/>
    <d v="2020-12-15T23:47:18"/>
    <b v="1"/>
    <s v="Life Sciences"/>
    <b v="0"/>
    <n v="44180"/>
    <s v="00Q5A00001RAlidUAD"/>
    <s v="Website"/>
    <b v="0"/>
    <b v="1"/>
    <s v="0125A000001ESVd"/>
    <b v="0"/>
    <b v="1"/>
    <d v="2020-12-15T23:45:46"/>
    <b v="0"/>
    <b v="0"/>
    <s v="Proteomics"/>
    <s v="0125A000001ESVdQAO"/>
    <b v="0"/>
    <s v="CA"/>
    <s v="Disqualified"/>
    <s v="Open"/>
    <b v="0"/>
    <b v="1"/>
    <n v="0"/>
    <n v="0"/>
    <n v="1"/>
    <n v="0"/>
    <n v="1"/>
    <n v="42"/>
    <n v="1"/>
  </r>
  <r>
    <s v="N/A"/>
    <b v="0"/>
    <s v="USA"/>
    <d v="2020-12-02T02:19:15"/>
    <b v="1"/>
    <s v="Life Sciences"/>
    <b v="0"/>
    <n v="44181"/>
    <s v="00Q5A00001RGxxWUAT"/>
    <s v="Website"/>
    <b v="0"/>
    <b v="1"/>
    <s v="0125A000001ESVd"/>
    <b v="0"/>
    <b v="1"/>
    <d v="2020-12-02T02:17:45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77"/>
    <n v="1"/>
  </r>
  <r>
    <s v="N/A"/>
    <b v="0"/>
    <s v="USA"/>
    <d v="2020-10-27T00:45:16"/>
    <b v="1"/>
    <s v="Life Sciences"/>
    <b v="0"/>
    <n v="44284"/>
    <s v="00Q5A00001RG5pvUAD"/>
    <s v="Website"/>
    <b v="0"/>
    <b v="1"/>
    <s v="0125A000001ESVd"/>
    <b v="0"/>
    <b v="1"/>
    <d v="2020-10-27T00:43:23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0-12-15T15:53:45"/>
    <b v="1"/>
    <s v="Life Sciences"/>
    <b v="0"/>
    <n v="44284"/>
    <s v="00Q5A00001RAkxaUAD"/>
    <s v="Website"/>
    <b v="0"/>
    <b v="1"/>
    <s v="0125A000001ESVd"/>
    <b v="0"/>
    <b v="1"/>
    <d v="2020-12-15T15:53:36"/>
    <b v="0"/>
    <b v="0"/>
    <s v="Biotherapeutics"/>
    <s v="0125A000001ESVdQAO"/>
    <b v="0"/>
    <s v="VA"/>
    <s v="Nurturing"/>
    <s v="Open"/>
    <b v="0"/>
    <b v="1"/>
    <n v="0"/>
    <n v="0"/>
    <n v="2"/>
    <n v="0"/>
    <n v="1"/>
    <n v="0"/>
    <n v="1"/>
  </r>
  <r>
    <s v="Newhouse"/>
    <b v="0"/>
    <s v="UNITED KINGDOM"/>
    <d v="2021-01-15T11:04:59"/>
    <b v="1"/>
    <s v="Life Sciences"/>
    <b v="0"/>
    <n v="44316"/>
    <s v="00Q5A00001RBGFTUA5"/>
    <s v="Website"/>
    <b v="0"/>
    <b v="1"/>
    <s v="0125A000001ESVe"/>
    <b v="0"/>
    <b v="1"/>
    <d v="2021-01-15T11:03:39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40"/>
    <n v="1"/>
  </r>
  <r>
    <s v="N/A"/>
    <b v="0"/>
    <s v="USA"/>
    <d v="2021-01-04T12:48:46"/>
    <b v="1"/>
    <s v="Life Sciences"/>
    <b v="0"/>
    <n v="44236"/>
    <s v="00Q5A00001RB1qeUAD"/>
    <s v="Website"/>
    <b v="0"/>
    <b v="1"/>
    <s v="0125A000001ESVe"/>
    <b v="0"/>
    <b v="1"/>
    <d v="2021-01-04T12:48:27"/>
    <b v="0"/>
    <b v="0"/>
    <s v="Other"/>
    <s v="0125A000001ESVdQAO"/>
    <b v="0"/>
    <s v="MA"/>
    <s v="Disqualified"/>
    <s v="Open"/>
    <b v="0"/>
    <b v="1"/>
    <n v="0"/>
    <n v="0"/>
    <n v="1"/>
    <n v="0"/>
    <n v="1"/>
    <n v="100"/>
    <n v="1"/>
  </r>
  <r>
    <s v="N/A"/>
    <b v="0"/>
    <s v="USA"/>
    <d v="2020-04-28T19:28:19"/>
    <b v="1"/>
    <s v="Life Sciences"/>
    <b v="0"/>
    <n v="44078"/>
    <s v="00Q5A00001OaEh4UAF"/>
    <s v="Website"/>
    <b v="0"/>
    <b v="1"/>
    <s v="0125A000001ESVe"/>
    <b v="0"/>
    <b v="1"/>
    <d v="2020-04-27T15:03:59"/>
    <b v="0"/>
    <b v="0"/>
    <s v="N/A"/>
    <s v="0125A000001ESVdQAO"/>
    <b v="0"/>
    <s v="GA"/>
    <s v="Disqualified"/>
    <s v="Open"/>
    <b v="0"/>
    <b v="1"/>
    <n v="0"/>
    <n v="0"/>
    <n v="2"/>
    <n v="0"/>
    <n v="1"/>
    <n v="87"/>
    <n v="1"/>
  </r>
  <r>
    <s v="N/A"/>
    <b v="0"/>
    <s v="UNITED KINGDOM"/>
    <d v="2021-01-05T12:11:12"/>
    <b v="1"/>
    <s v="Life Sciences"/>
    <b v="0"/>
    <n v="44323"/>
    <s v="00Q5A00001RB2vaUAD"/>
    <s v="Website"/>
    <b v="0"/>
    <b v="1"/>
    <s v="0125A000001ESVe"/>
    <b v="0"/>
    <b v="1"/>
    <d v="2021-01-05T12:10:14"/>
    <b v="0"/>
    <b v="0"/>
    <s v="Other"/>
    <s v="0125A000001ESVdQAO"/>
    <b v="0"/>
    <s v="United Kingdom"/>
    <s v="Disqualified"/>
    <s v="Open"/>
    <b v="0"/>
    <b v="1"/>
    <n v="0"/>
    <n v="0"/>
    <n v="7"/>
    <n v="0"/>
    <n v="1"/>
    <n v="3293"/>
    <n v="1"/>
  </r>
  <r>
    <s v="N/A"/>
    <b v="0"/>
    <s v="FRANCE"/>
    <d v="2020-11-27T09:50:15"/>
    <b v="1"/>
    <s v="Life Sciences"/>
    <b v="0"/>
    <n v="44166"/>
    <s v="00Q5A00001RGq8DUAT"/>
    <s v="Website"/>
    <b v="0"/>
    <b v="1"/>
    <s v="0125A000001ESVe"/>
    <b v="0"/>
    <b v="1"/>
    <d v="2020-11-27T09:49:10"/>
    <b v="0"/>
    <b v="0"/>
    <s v="N/A"/>
    <s v="0125A000001ESVdQAO"/>
    <b v="0"/>
    <s v="N/A"/>
    <s v="Disqualified"/>
    <s v="Open"/>
    <b v="0"/>
    <b v="1"/>
    <n v="0"/>
    <n v="0"/>
    <n v="1"/>
    <n v="0"/>
    <n v="1"/>
    <n v="82"/>
    <n v="1"/>
  </r>
  <r>
    <s v="N/A"/>
    <b v="0"/>
    <s v="CANADA"/>
    <d v="2020-12-24T15:00:34"/>
    <b v="1"/>
    <s v="Life Sciences"/>
    <b v="0"/>
    <n v="44297"/>
    <s v="00Q5A00001RAtcsUAD"/>
    <s v="Website"/>
    <b v="0"/>
    <b v="1"/>
    <s v="0125A000001ESVe"/>
    <b v="0"/>
    <b v="1"/>
    <d v="2020-12-24T14:59:17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1T16:37:40"/>
    <b v="1"/>
    <s v="Life Sciences"/>
    <b v="0"/>
    <n v="44284"/>
    <s v="00Q5A00001RASVZUA5"/>
    <s v="Website"/>
    <b v="0"/>
    <b v="1"/>
    <s v="0125A000001ESVe"/>
    <b v="0"/>
    <b v="1"/>
    <d v="2020-12-11T16:36:01"/>
    <b v="0"/>
    <b v="0"/>
    <s v="Biotherapeutics"/>
    <s v="0125A000001ESVdQAO"/>
    <b v="0"/>
    <s v="MA"/>
    <s v="Nurturing"/>
    <s v="Open"/>
    <b v="0"/>
    <b v="1"/>
    <n v="0"/>
    <n v="0"/>
    <n v="3"/>
    <n v="0"/>
    <n v="1"/>
    <n v="0"/>
    <n v="1"/>
  </r>
  <r>
    <s v="N/A"/>
    <b v="0"/>
    <s v="USA"/>
    <d v="2021-01-22T17:46:21"/>
    <b v="1"/>
    <s v="Life Sciences"/>
    <b v="0"/>
    <n v="44297"/>
    <s v="00Q5A00001RBMwzUAH"/>
    <s v="Website"/>
    <b v="0"/>
    <b v="1"/>
    <s v="0125A000001ESVe"/>
    <b v="0"/>
    <b v="1"/>
    <d v="2021-01-22T17:44:24"/>
    <b v="0"/>
    <b v="0"/>
    <s v="Proteomics"/>
    <s v="0125A000001ESVdQAO"/>
    <b v="0"/>
    <s v="MA"/>
    <s v="Nurturing"/>
    <s v="Open"/>
    <b v="0"/>
    <b v="1"/>
    <n v="0"/>
    <n v="0"/>
    <n v="3"/>
    <n v="0"/>
    <n v="1"/>
    <n v="0"/>
    <n v="1"/>
  </r>
  <r>
    <s v="N/A"/>
    <b v="0"/>
    <s v="CANADA"/>
    <d v="2020-12-18T16:57:53"/>
    <b v="1"/>
    <s v="Life Sciences"/>
    <b v="0"/>
    <n v="44297"/>
    <s v="00Q5A00001RApUZUA1"/>
    <s v="Website"/>
    <b v="0"/>
    <b v="1"/>
    <s v="0125A000001ESVe"/>
    <b v="0"/>
    <b v="1"/>
    <d v="2020-12-18T16:57:38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NITED KINGDOM"/>
    <d v="2020-12-04T13:21:15"/>
    <b v="1"/>
    <s v="Life Sciences"/>
    <b v="0"/>
    <n v="44284"/>
    <s v="00Q5A00001RAE3iUAH"/>
    <s v="Website"/>
    <b v="0"/>
    <b v="1"/>
    <s v="0125A000001ESVe"/>
    <b v="0"/>
    <b v="1"/>
    <d v="2020-12-04T13:20:34"/>
    <b v="0"/>
    <b v="0"/>
    <s v="Other"/>
    <s v="0125A000001ESVdQAO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04-28T19:28:19"/>
    <b v="1"/>
    <s v="Life Sciences"/>
    <b v="0"/>
    <n v="43951"/>
    <s v="00Q5A00001OaEg7UAF"/>
    <s v="Website"/>
    <b v="0"/>
    <b v="1"/>
    <s v="0125A000001ESVd"/>
    <b v="0"/>
    <b v="1"/>
    <d v="2020-01-14T15:48:10"/>
    <b v="0"/>
    <b v="0"/>
    <s v="N/A"/>
    <s v="0125A000001ESVdQAO"/>
    <b v="0"/>
    <s v="VA"/>
    <s v="Disqualified"/>
    <s v="Open"/>
    <b v="0"/>
    <b v="1"/>
    <n v="0"/>
    <n v="0"/>
    <n v="1"/>
    <n v="0"/>
    <n v="1"/>
    <n v="223"/>
    <n v="1"/>
  </r>
  <r>
    <s v="N/A"/>
    <b v="0"/>
    <s v="USA"/>
    <d v="2020-12-09T21:36:57"/>
    <b v="1"/>
    <s v="Life Sciences"/>
    <b v="0"/>
    <n v="44174"/>
    <s v="00Q5A00001RAQZVUA5"/>
    <s v="Website"/>
    <b v="0"/>
    <b v="1"/>
    <s v="0125A000001ESVd"/>
    <b v="0"/>
    <b v="1"/>
    <d v="2020-12-09T21:36:43"/>
    <b v="0"/>
    <b v="0"/>
    <s v="Biotherapeutics"/>
    <s v="0125A000001ESVdQAO"/>
    <b v="0"/>
    <s v="PA"/>
    <s v="Disqualified"/>
    <s v="Open"/>
    <b v="0"/>
    <b v="1"/>
    <n v="0"/>
    <n v="0"/>
    <n v="2"/>
    <n v="0"/>
    <n v="1"/>
    <n v="345"/>
    <n v="1"/>
  </r>
  <r>
    <s v="Southport"/>
    <b v="0"/>
    <s v="USA"/>
    <d v="2020-11-18T19:46:26"/>
    <b v="1"/>
    <s v="Life Sciences"/>
    <b v="0"/>
    <n v="44284"/>
    <s v="00Q5A00001RGZpfUAH"/>
    <s v="Website"/>
    <b v="0"/>
    <b v="1"/>
    <s v="0125A000001ESVd"/>
    <b v="0"/>
    <b v="1"/>
    <d v="2020-11-18T19:46:05"/>
    <b v="0"/>
    <b v="0"/>
    <s v="Proteomics"/>
    <s v="0125A000001ESVdQAO"/>
    <b v="0"/>
    <s v="NC"/>
    <s v="Nurturing"/>
    <s v="Open"/>
    <b v="0"/>
    <b v="1"/>
    <n v="0"/>
    <n v="0"/>
    <n v="2"/>
    <n v="0"/>
    <n v="1"/>
    <n v="0"/>
    <n v="1"/>
  </r>
  <r>
    <s v="N/A"/>
    <b v="0"/>
    <s v="USA"/>
    <d v="2021-03-08T16:41:28"/>
    <b v="1"/>
    <s v="Life Sciences"/>
    <b v="0"/>
    <n v="44322"/>
    <s v="00Q5A00001RC59oUAD"/>
    <s v="Website"/>
    <b v="0"/>
    <b v="1"/>
    <s v="0125A000001ESVd"/>
    <b v="0"/>
    <b v="1"/>
    <d v="2021-03-08T16:40:11"/>
    <b v="0"/>
    <b v="0"/>
    <s v="Other"/>
    <s v="0125A000001ESVdQAO"/>
    <b v="0"/>
    <s v="G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1"/>
    <s v="Life Sciences"/>
    <b v="0"/>
    <s v="N/A"/>
    <s v="00Q5A00001OaEgWUAV"/>
    <s v="Website"/>
    <b v="0"/>
    <b v="1"/>
    <s v="0125A000001ESVe"/>
    <b v="0"/>
    <b v="1"/>
    <d v="2020-03-05T02:00:52"/>
    <b v="0"/>
    <b v="0"/>
    <s v="N/A"/>
    <s v="0125A000001ESVdQAO"/>
    <b v="0"/>
    <s v="GA"/>
    <s v="Nurturing"/>
    <s v="Open"/>
    <b v="0"/>
    <b v="1"/>
    <n v="0"/>
    <n v="0"/>
    <n v="1"/>
    <n v="0"/>
    <n v="1"/>
    <n v="8"/>
    <n v="1"/>
  </r>
  <r>
    <s v="N/A"/>
    <b v="0"/>
    <s v="USA"/>
    <d v="2020-12-20T08:58:13"/>
    <b v="1"/>
    <s v="Life Sciences"/>
    <b v="0"/>
    <s v="N/A"/>
    <s v="00Q5A00001RAqGEUA1"/>
    <s v="Website"/>
    <b v="0"/>
    <b v="1"/>
    <s v="0125A000001ESVe"/>
    <b v="0"/>
    <b v="1"/>
    <d v="2020-12-20T08:57:55"/>
    <b v="0"/>
    <b v="0"/>
    <s v="Other"/>
    <s v="0125A000001ESVdQAO"/>
    <b v="0"/>
    <s v="FL"/>
    <s v="Nurturing"/>
    <s v="Open"/>
    <b v="0"/>
    <b v="1"/>
    <n v="0"/>
    <n v="0"/>
    <n v="1"/>
    <n v="0"/>
    <n v="1"/>
    <n v="1"/>
    <n v="1"/>
  </r>
  <r>
    <s v="N/A"/>
    <b v="0"/>
    <s v="CANADA"/>
    <d v="2020-12-28T17:56:15"/>
    <b v="1"/>
    <s v="Life Sciences"/>
    <b v="0"/>
    <n v="44201"/>
    <s v="00Q5A00001RAuvYUAT"/>
    <s v="Website"/>
    <b v="0"/>
    <b v="1"/>
    <s v="0125A000001ESVe"/>
    <b v="0"/>
    <b v="1"/>
    <d v="2020-12-28T17:55:00"/>
    <b v="0"/>
    <b v="0"/>
    <s v="All Hazards"/>
    <s v="0125A000001ESVdQAO"/>
    <b v="0"/>
    <s v="N/A"/>
    <s v="Nurturing"/>
    <s v="Open"/>
    <b v="0"/>
    <b v="1"/>
    <n v="0"/>
    <n v="0"/>
    <n v="1"/>
    <n v="0"/>
    <n v="1"/>
    <n v="8"/>
    <n v="1"/>
  </r>
  <r>
    <s v="Columbus"/>
    <b v="0"/>
    <s v="USA"/>
    <d v="2020-10-30T17:05:23"/>
    <b v="1"/>
    <s v="Safety and Security"/>
    <b v="0"/>
    <s v="N/A"/>
    <s v="00Q5A00001RGAiYUAX"/>
    <s v="Inside Sales"/>
    <b v="0"/>
    <b v="1"/>
    <s v="0125A000001NaBG"/>
    <b v="0"/>
    <b v="1"/>
    <d v="2020-10-30T17:07:11"/>
    <b v="0"/>
    <b v="0"/>
    <s v="All Hazards"/>
    <s v="0125A000001NaBGQA0"/>
    <b v="0"/>
    <s v="OH"/>
    <s v="Nurturing"/>
    <s v="Open"/>
    <b v="0"/>
    <b v="1"/>
    <n v="0"/>
    <n v="0"/>
    <n v="3"/>
    <n v="0"/>
    <n v="1"/>
    <n v="0"/>
    <n v="1"/>
  </r>
  <r>
    <s v="N/A"/>
    <b v="0"/>
    <s v="USA"/>
    <d v="2015-03-04T21:08:18"/>
    <b v="1"/>
    <s v="Safety and Security"/>
    <b v="0"/>
    <s v="N/A"/>
    <s v="00Qi000000ntViREAU"/>
    <s v="Website"/>
    <b v="0"/>
    <b v="1"/>
    <s v="Safety and Security"/>
    <b v="0"/>
    <b v="1"/>
    <d v="2019-02-04T19:26:26"/>
    <b v="0"/>
    <b v="0"/>
    <s v="CWAs;Explosives;Drugs"/>
    <s v="0125A000001NaBGQA0"/>
    <b v="0"/>
    <s v="N/A"/>
    <s v="Nurturing"/>
    <s v="Open"/>
    <b v="0"/>
    <b v="1"/>
    <n v="0"/>
    <n v="0"/>
    <n v="2"/>
    <n v="0"/>
    <n v="1"/>
    <n v="0"/>
    <n v="1"/>
  </r>
  <r>
    <s v="Toronto"/>
    <b v="0"/>
    <s v="CANADA"/>
    <d v="2014-10-24T02:09:06"/>
    <b v="1"/>
    <s v="Safety and Security"/>
    <b v="0"/>
    <s v="N/A"/>
    <s v="00Qi000000cWReWEAW"/>
    <s v="Website"/>
    <b v="0"/>
    <b v="1"/>
    <s v="Safety and Security"/>
    <b v="0"/>
    <b v="1"/>
    <d v="2019-02-04T19:26:0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Cedar Rapids"/>
    <b v="0"/>
    <s v="USA"/>
    <d v="2015-06-09T12:32:32"/>
    <b v="1"/>
    <s v="Safety and Security"/>
    <b v="0"/>
    <s v="N/A"/>
    <s v="00Qi000000z9JXSEA2"/>
    <s v="Trade Show"/>
    <b v="0"/>
    <b v="1"/>
    <s v="Safety and Security"/>
    <b v="0"/>
    <b v="1"/>
    <d v="2019-02-04T19:26:36"/>
    <b v="0"/>
    <b v="0"/>
    <s v="All Hazards"/>
    <s v="0125A000001NaBGQA0"/>
    <b v="0"/>
    <s v="IA"/>
    <s v="Nurturing"/>
    <s v="Open"/>
    <b v="0"/>
    <b v="1"/>
    <n v="0"/>
    <n v="0"/>
    <n v="5"/>
    <n v="0"/>
    <n v="1"/>
    <n v="0"/>
    <n v="1"/>
  </r>
  <r>
    <s v="N/A"/>
    <b v="0"/>
    <s v="USA"/>
    <d v="2015-02-19T15:35:42"/>
    <b v="1"/>
    <s v="Safety and Security"/>
    <b v="0"/>
    <s v="N/A"/>
    <s v="00Qi000000mkeQNEAY"/>
    <s v="Website"/>
    <b v="0"/>
    <b v="1"/>
    <s v="Safety and Security"/>
    <b v="0"/>
    <b v="1"/>
    <d v="2019-02-04T19:25:58"/>
    <b v="0"/>
    <b v="0"/>
    <s v="All Hazards"/>
    <s v="0125A000001NaBGQA0"/>
    <b v="0"/>
    <s v="N/A"/>
    <s v="Nurturing"/>
    <s v="Open"/>
    <b v="0"/>
    <b v="1"/>
    <n v="0"/>
    <n v="0"/>
    <n v="4"/>
    <n v="0"/>
    <n v="1"/>
    <n v="0"/>
    <n v="1"/>
  </r>
  <r>
    <s v="Elkridge"/>
    <b v="0"/>
    <s v="USA"/>
    <d v="2021-02-25T17:08:28"/>
    <b v="1"/>
    <s v="Safety and Security"/>
    <b v="0"/>
    <s v="N/A"/>
    <s v="00Q5A00001RBuCGUA1"/>
    <s v="Inside Sales"/>
    <b v="0"/>
    <b v="1"/>
    <s v="0125A000001NaBG"/>
    <b v="0"/>
    <b v="1"/>
    <d v="2021-02-25T17:10:46"/>
    <b v="0"/>
    <b v="0"/>
    <s v="Drugs"/>
    <s v="0125A000001NaBGQA0"/>
    <b v="0"/>
    <s v="MD"/>
    <s v="Nurturing"/>
    <s v="Open"/>
    <b v="0"/>
    <b v="1"/>
    <n v="0"/>
    <n v="0"/>
    <n v="3"/>
    <n v="0"/>
    <n v="1"/>
    <n v="6"/>
    <n v="1"/>
  </r>
  <r>
    <s v="Topeka"/>
    <b v="0"/>
    <s v="USA"/>
    <d v="2020-02-27T21:12:02"/>
    <b v="1"/>
    <s v="Safety and Security"/>
    <b v="0"/>
    <s v="N/A"/>
    <s v="00Q5A00001OZ1VTUA1"/>
    <s v="Inside Sales"/>
    <b v="0"/>
    <b v="1"/>
    <s v="0125A000001NaBG"/>
    <b v="0"/>
    <b v="1"/>
    <d v="2020-02-27T21:13:14"/>
    <b v="0"/>
    <b v="0"/>
    <s v="Drugs"/>
    <s v="0125A000001NaBGQA0"/>
    <b v="0"/>
    <s v="KS"/>
    <s v="Nurturing"/>
    <s v="Open"/>
    <b v="0"/>
    <b v="1"/>
    <n v="0"/>
    <n v="0"/>
    <n v="7"/>
    <n v="0"/>
    <n v="1"/>
    <n v="0"/>
    <n v="1"/>
  </r>
  <r>
    <s v="N/A"/>
    <b v="0"/>
    <s v="ECUADOR"/>
    <d v="2019-12-17T19:14:57"/>
    <b v="1"/>
    <s v="Safety and Security"/>
    <b v="0"/>
    <n v="44297"/>
    <s v="00Q5A00001OX3cPUAT"/>
    <s v="Website"/>
    <b v="0"/>
    <b v="1"/>
    <s v="0125A000001ESVe"/>
    <b v="0"/>
    <b v="1"/>
    <d v="2019-12-17T19:13:30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12-26T01:54:17"/>
    <b v="1"/>
    <s v="Safety and Security"/>
    <b v="0"/>
    <n v="44297"/>
    <s v="00Q5A00001RAu2lUAD"/>
    <s v="Website"/>
    <b v="0"/>
    <b v="1"/>
    <s v="0125A000001ESVe"/>
    <b v="0"/>
    <b v="1"/>
    <d v="2020-12-26T01:52:37"/>
    <b v="0"/>
    <b v="0"/>
    <s v="All Hazards"/>
    <s v="0125A000001NaBGQA0"/>
    <b v="0"/>
    <s v="GA"/>
    <s v="Nurturing"/>
    <s v="Open"/>
    <b v="0"/>
    <b v="1"/>
    <n v="0"/>
    <n v="0"/>
    <n v="1"/>
    <n v="0"/>
    <n v="1"/>
    <n v="0"/>
    <n v="1"/>
  </r>
  <r>
    <s v="N/A"/>
    <b v="0"/>
    <s v="CANADA"/>
    <d v="2021-02-01T21:59:31"/>
    <b v="1"/>
    <s v="Safety and Security"/>
    <b v="0"/>
    <n v="44297"/>
    <s v="00Q5A00001RBXTqUAP"/>
    <s v="Website"/>
    <b v="0"/>
    <b v="1"/>
    <s v="0125A000001ESVe"/>
    <b v="0"/>
    <b v="1"/>
    <d v="2021-02-01T21:56:4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20-12-01T15:21:07"/>
    <b v="1"/>
    <s v="Safety and Security"/>
    <b v="0"/>
    <n v="44167"/>
    <s v="00Q5A00001RGwRHUA1"/>
    <s v="Website"/>
    <b v="0"/>
    <b v="1"/>
    <s v="0125A000001ESVe"/>
    <b v="0"/>
    <b v="1"/>
    <d v="2020-12-01T15:20:0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1"/>
    <n v="1"/>
  </r>
  <r>
    <s v="N/A"/>
    <b v="0"/>
    <s v="USA"/>
    <d v="2020-11-12T14:47:00"/>
    <b v="1"/>
    <s v="Safety and Security"/>
    <b v="0"/>
    <n v="44147"/>
    <s v="00Q5A00001RGTbyUAH"/>
    <s v="Website"/>
    <b v="0"/>
    <b v="1"/>
    <s v="0125A000001ESVd"/>
    <b v="0"/>
    <b v="1"/>
    <d v="2020-11-12T14:45:22"/>
    <b v="0"/>
    <b v="0"/>
    <s v="All Hazards"/>
    <s v="0125A000001NaBGQA0"/>
    <b v="0"/>
    <s v="TN"/>
    <s v="Nurturing"/>
    <s v="Open"/>
    <b v="0"/>
    <b v="1"/>
    <n v="0"/>
    <n v="0"/>
    <n v="3"/>
    <n v="0"/>
    <n v="1"/>
    <n v="0"/>
    <n v="1"/>
  </r>
  <r>
    <s v="N/A"/>
    <b v="0"/>
    <s v="USA"/>
    <d v="2021-01-11T18:47:57"/>
    <b v="1"/>
    <s v="Safety and Security"/>
    <b v="0"/>
    <n v="44207"/>
    <s v="00Q5A00001RB8ORUA1"/>
    <s v="Website"/>
    <b v="0"/>
    <b v="1"/>
    <s v="0125A000001ESVe"/>
    <b v="0"/>
    <b v="1"/>
    <d v="2021-01-11T18:46:35"/>
    <b v="0"/>
    <b v="0"/>
    <s v="All Hazards"/>
    <s v="0125A000001NaBGQA0"/>
    <b v="0"/>
    <s v="MD"/>
    <s v="Nurturing"/>
    <s v="Open"/>
    <b v="0"/>
    <b v="1"/>
    <n v="0"/>
    <n v="0"/>
    <n v="4"/>
    <n v="0"/>
    <n v="1"/>
    <n v="0"/>
    <n v="1"/>
  </r>
  <r>
    <s v="N/A"/>
    <b v="0"/>
    <s v="USA"/>
    <d v="2020-02-19T12:31:09"/>
    <b v="1"/>
    <s v="Safety and Security"/>
    <b v="0"/>
    <n v="43880"/>
    <s v="00Q5A00001OYpFoUAL"/>
    <s v="Website"/>
    <b v="0"/>
    <b v="1"/>
    <s v="0125A000001ESVd"/>
    <b v="0"/>
    <b v="1"/>
    <d v="2020-02-19T12:30:15"/>
    <b v="0"/>
    <b v="0"/>
    <s v="Drugs"/>
    <s v="0125A000001NaBGQA0"/>
    <b v="0"/>
    <s v="FL"/>
    <s v="MQL"/>
    <s v="Open"/>
    <b v="0"/>
    <b v="1"/>
    <n v="0"/>
    <n v="0"/>
    <n v="1"/>
    <n v="0"/>
    <n v="1"/>
    <n v="42"/>
    <n v="1"/>
  </r>
  <r>
    <s v="N/A"/>
    <b v="0"/>
    <s v="USA"/>
    <d v="2020-02-21T17:23:28"/>
    <b v="1"/>
    <s v="Safety and Security"/>
    <b v="0"/>
    <n v="43882"/>
    <s v="00Q5A00001OYs7lUAD"/>
    <s v="Website"/>
    <b v="0"/>
    <b v="1"/>
    <s v="0125A000001ESVd"/>
    <b v="0"/>
    <b v="1"/>
    <d v="2020-02-21T17:21:37"/>
    <b v="0"/>
    <b v="0"/>
    <s v="Drugs;All Hazards"/>
    <s v="0125A000001NaBGQA0"/>
    <b v="0"/>
    <s v="SC"/>
    <s v="MQL"/>
    <s v="Open"/>
    <b v="0"/>
    <b v="1"/>
    <n v="0"/>
    <n v="0"/>
    <n v="4"/>
    <n v="0"/>
    <n v="1"/>
    <n v="40"/>
    <n v="1"/>
  </r>
  <r>
    <s v="N/A"/>
    <b v="0"/>
    <s v="USA"/>
    <d v="2020-11-13T18:29:25"/>
    <b v="1"/>
    <s v="Safety and Security"/>
    <b v="0"/>
    <n v="44153"/>
    <s v="00Q5A00001RGVEhUAP"/>
    <s v="Website"/>
    <b v="0"/>
    <b v="1"/>
    <s v="0125A000001ESVd"/>
    <b v="0"/>
    <b v="1"/>
    <d v="2020-11-13T18:28:13"/>
    <b v="0"/>
    <b v="0"/>
    <s v="Drugs"/>
    <s v="0125A000001NaBGQA0"/>
    <b v="0"/>
    <s v="VA"/>
    <s v="Nurturing"/>
    <s v="Open"/>
    <b v="0"/>
    <b v="1"/>
    <n v="0"/>
    <n v="0"/>
    <n v="2"/>
    <n v="0"/>
    <n v="1"/>
    <n v="0"/>
    <n v="1"/>
  </r>
  <r>
    <s v="Québec"/>
    <b v="0"/>
    <s v="CANADA"/>
    <d v="2020-01-22T21:19:00"/>
    <b v="1"/>
    <s v="Safety and Security"/>
    <b v="0"/>
    <n v="44297"/>
    <s v="00Q5A00001OYHooUAH"/>
    <s v="Website"/>
    <b v="0"/>
    <b v="1"/>
    <s v="0125A000001ESVe"/>
    <b v="0"/>
    <b v="1"/>
    <d v="2020-01-22T21:16:12"/>
    <b v="0"/>
    <b v="0"/>
    <s v="Drugs"/>
    <s v="0125A000001NaBGQA0"/>
    <b v="0"/>
    <s v="N/A"/>
    <s v="MQL"/>
    <s v="Open"/>
    <b v="0"/>
    <b v="1"/>
    <n v="0"/>
    <n v="0"/>
    <n v="2"/>
    <n v="0"/>
    <n v="1"/>
    <n v="40"/>
    <n v="1"/>
  </r>
  <r>
    <s v="N/A"/>
    <b v="0"/>
    <s v="USA"/>
    <d v="2021-02-15T12:54:59"/>
    <b v="1"/>
    <s v="Safety and Security"/>
    <b v="0"/>
    <n v="44260"/>
    <s v="00Q5A00001RBjXBUA1"/>
    <s v="Website"/>
    <b v="0"/>
    <b v="1"/>
    <s v="0125A000001ESVe"/>
    <b v="0"/>
    <b v="1"/>
    <d v="2021-02-15T12:53:37"/>
    <b v="0"/>
    <b v="0"/>
    <s v="Drugs"/>
    <s v="0125A000001NaBGQA0"/>
    <b v="0"/>
    <s v="IL"/>
    <s v="Nurturing"/>
    <s v="Open"/>
    <b v="0"/>
    <b v="1"/>
    <n v="0"/>
    <n v="0"/>
    <n v="4"/>
    <n v="0"/>
    <n v="1"/>
    <n v="1"/>
    <n v="1"/>
  </r>
  <r>
    <s v="N/A"/>
    <b v="0"/>
    <s v="USA"/>
    <d v="2020-01-23T07:41:45"/>
    <b v="1"/>
    <s v="Safety and Security"/>
    <b v="0"/>
    <n v="43857"/>
    <s v="00Q5A00001OYIAXUA5"/>
    <s v="Website"/>
    <b v="0"/>
    <b v="1"/>
    <s v="0125A000001ESVe"/>
    <b v="0"/>
    <b v="1"/>
    <d v="2020-01-23T07:38:57"/>
    <b v="0"/>
    <b v="0"/>
    <s v="Drugs"/>
    <s v="0125A000001NaBGQA0"/>
    <b v="0"/>
    <s v="ME"/>
    <s v="Nurturing"/>
    <s v="Open"/>
    <b v="0"/>
    <b v="1"/>
    <n v="0"/>
    <n v="0"/>
    <n v="10"/>
    <n v="0"/>
    <n v="1"/>
    <n v="2"/>
    <n v="1"/>
  </r>
  <r>
    <s v="Baltimore"/>
    <b v="1"/>
    <s v="USA"/>
    <d v="2021-02-10T14:45:50"/>
    <b v="1"/>
    <s v="Life Sciences"/>
    <b v="0"/>
    <n v="44258"/>
    <s v="00Q5A00001RBg2KUAT"/>
    <s v="Website"/>
    <b v="0"/>
    <b v="1"/>
    <s v="0125A000001ESVe"/>
    <b v="0"/>
    <b v="1"/>
    <d v="2021-02-10T14:44:08"/>
    <b v="0"/>
    <b v="0"/>
    <s v="N/A"/>
    <s v="0125A000001ESVdQAO"/>
    <b v="0"/>
    <s v="MD"/>
    <s v="Converted"/>
    <s v="Open"/>
    <b v="0"/>
    <b v="1"/>
    <n v="1"/>
    <n v="1"/>
    <n v="1"/>
    <n v="1"/>
    <n v="1"/>
    <n v="49"/>
    <n v="1"/>
  </r>
  <r>
    <s v="Bedford Park"/>
    <b v="0"/>
    <s v="USA"/>
    <d v="2015-05-06T18:53:50"/>
    <b v="1"/>
    <s v="Safety and Security"/>
    <b v="0"/>
    <n v="44297"/>
    <s v="00Qi000000u0xPlEAI"/>
    <s v="Trade Show"/>
    <b v="0"/>
    <b v="1"/>
    <s v="Safety and Security"/>
    <b v="0"/>
    <b v="1"/>
    <d v="2019-02-04T19:26:00"/>
    <b v="0"/>
    <b v="0"/>
    <s v="All Hazards"/>
    <s v="0125A000001NaBGQA0"/>
    <b v="1"/>
    <s v="IL"/>
    <s v="SQL"/>
    <s v="Open"/>
    <b v="0"/>
    <b v="1"/>
    <n v="0"/>
    <n v="0"/>
    <n v="4"/>
    <n v="0"/>
    <n v="1"/>
    <n v="80"/>
    <n v="1"/>
  </r>
  <r>
    <s v="Boston"/>
    <b v="0"/>
    <s v="USA"/>
    <d v="2015-03-04T21:09:19"/>
    <b v="1"/>
    <s v="Life Sciences"/>
    <b v="0"/>
    <s v="N/A"/>
    <s v="00Qi000000ntVqIEAU"/>
    <s v="Website"/>
    <b v="1"/>
    <b v="1"/>
    <m/>
    <b v="0"/>
    <b v="0"/>
    <d v="2019-02-04T19:25:44"/>
    <b v="0"/>
    <b v="0"/>
    <s v="N/A"/>
    <s v="0125A000001ESVdQAO"/>
    <b v="0"/>
    <s v="MA"/>
    <s v="Disqualified"/>
    <s v="Open"/>
    <b v="0"/>
    <b v="1"/>
    <n v="0"/>
    <n v="0"/>
    <n v="1"/>
    <n v="0"/>
    <n v="1"/>
    <n v="0"/>
    <n v="1"/>
  </r>
  <r>
    <s v="Indianapolis"/>
    <b v="0"/>
    <s v="USA"/>
    <d v="2015-06-19T14:55:58"/>
    <b v="1"/>
    <s v="Life Sciences"/>
    <b v="0"/>
    <n v="44297"/>
    <s v="00Qi000000zBYZdEAO"/>
    <s v="Website"/>
    <b v="1"/>
    <b v="1"/>
    <m/>
    <b v="0"/>
    <b v="0"/>
    <d v="2019-02-04T19:25:33"/>
    <b v="0"/>
    <b v="0"/>
    <s v="N/A"/>
    <s v="0125A000001ESVdQAO"/>
    <b v="0"/>
    <s v="IN"/>
    <s v="Nurturing"/>
    <s v="Open"/>
    <b v="0"/>
    <b v="1"/>
    <n v="0"/>
    <n v="0"/>
    <n v="0"/>
    <n v="0"/>
    <n v="1"/>
    <n v="0"/>
    <n v="1"/>
  </r>
  <r>
    <s v="N/A"/>
    <b v="0"/>
    <s v="USA"/>
    <d v="2015-03-04T21:08:47"/>
    <b v="1"/>
    <s v="Life Sciences"/>
    <b v="0"/>
    <n v="43697"/>
    <s v="00Qi000000ntVlmEAE"/>
    <s v="Eblasts"/>
    <b v="1"/>
    <b v="1"/>
    <m/>
    <b v="0"/>
    <b v="0"/>
    <d v="2019-02-04T19:25:44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15-03-04T21:09:03"/>
    <b v="1"/>
    <s v="Life Sciences"/>
    <b v="0"/>
    <s v="N/A"/>
    <s v="00Qi000000ntVo3EAE"/>
    <s v="Eblasts"/>
    <b v="1"/>
    <b v="1"/>
    <m/>
    <b v="0"/>
    <b v="0"/>
    <d v="2019-02-04T19:25:37"/>
    <b v="0"/>
    <b v="0"/>
    <s v="N/A"/>
    <s v="0125A000001ESVdQAO"/>
    <b v="0"/>
    <s v="MA"/>
    <s v="Disqualified"/>
    <s v="Open"/>
    <b v="0"/>
    <b v="1"/>
    <n v="0"/>
    <n v="0"/>
    <n v="0"/>
    <n v="0"/>
    <n v="1"/>
    <n v="0"/>
    <n v="1"/>
  </r>
  <r>
    <s v="Cambridge"/>
    <b v="0"/>
    <s v="USA"/>
    <d v="2015-03-04T21:09:46"/>
    <b v="1"/>
    <s v="Life Sciences"/>
    <b v="0"/>
    <s v="N/A"/>
    <s v="00Qi000000ntVtpEAE"/>
    <s v="Eblasts"/>
    <b v="1"/>
    <b v="1"/>
    <m/>
    <b v="0"/>
    <b v="0"/>
    <d v="2019-02-04T19:25:44"/>
    <b v="0"/>
    <b v="0"/>
    <s v="Biotherapeutics"/>
    <s v="0125A000001ESVdQAO"/>
    <b v="0"/>
    <s v="MA"/>
    <s v="Disqualified"/>
    <s v="Open"/>
    <b v="0"/>
    <b v="1"/>
    <n v="0"/>
    <n v="0"/>
    <n v="2"/>
    <n v="0"/>
    <n v="1"/>
    <n v="26"/>
    <n v="1"/>
  </r>
  <r>
    <s v="N/A"/>
    <b v="0"/>
    <s v="USA"/>
    <d v="2015-02-17T04:53:56"/>
    <b v="1"/>
    <s v="Life Sciences"/>
    <b v="0"/>
    <s v="N/A"/>
    <s v="00Qi000000mjvKMEAY"/>
    <s v="Eblasts"/>
    <b v="1"/>
    <b v="1"/>
    <m/>
    <b v="0"/>
    <b v="0"/>
    <d v="2019-02-04T19:26:29"/>
    <b v="0"/>
    <b v="0"/>
    <s v="Biotherapeutics"/>
    <s v="0125A000001ESVdQAO"/>
    <b v="0"/>
    <s v="NY"/>
    <s v="Disqualified"/>
    <s v="Open"/>
    <b v="0"/>
    <b v="1"/>
    <n v="0"/>
    <n v="0"/>
    <n v="0"/>
    <n v="0"/>
    <n v="1"/>
    <n v="4"/>
    <n v="1"/>
  </r>
  <r>
    <s v="Berkeley"/>
    <b v="0"/>
    <s v="USA"/>
    <d v="2021-04-16T16:32:50"/>
    <b v="1"/>
    <s v="Life Sciences"/>
    <b v="0"/>
    <s v="N/A"/>
    <s v="00Q5A00001RCu1EUAT"/>
    <s v="Inside Sales"/>
    <b v="0"/>
    <b v="1"/>
    <s v="0125A000001ESVd"/>
    <b v="0"/>
    <b v="0"/>
    <d v="2020-03-20T17:45:31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4VUAT"/>
    <s v="Inside Sales"/>
    <b v="0"/>
    <b v="1"/>
    <s v="0125A000001ESVd"/>
    <b v="0"/>
    <b v="0"/>
    <d v="2021-04-16T16:36:38"/>
    <b v="1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6:49:54"/>
    <b v="1"/>
    <s v="Life Sciences"/>
    <b v="0"/>
    <s v="N/A"/>
    <s v="00Q5A00001RCu9KUAT"/>
    <s v="Inside Sales"/>
    <b v="0"/>
    <b v="1"/>
    <s v="0125A000001ESVd"/>
    <b v="0"/>
    <b v="0"/>
    <d v="2019-08-06T16:16:13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tUAL"/>
    <s v="Inside Sales"/>
    <b v="0"/>
    <b v="1"/>
    <s v="0125A000001ESVd"/>
    <b v="0"/>
    <b v="0"/>
    <d v="2020-05-07T18:33:56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Oceanside"/>
    <b v="0"/>
    <s v="USA"/>
    <d v="2021-05-18T14:20:20"/>
    <b v="1"/>
    <s v="Life Sciences"/>
    <b v="0"/>
    <n v="44334"/>
    <s v="00Q6e00001RDZeHEAX"/>
    <s v="Inside Sales"/>
    <b v="0"/>
    <b v="1"/>
    <s v="0125A000001ESVe"/>
    <b v="0"/>
    <b v="0"/>
    <d v="2020-04-02T09:24:19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LEASANT HILL"/>
    <b v="0"/>
    <s v="USA"/>
    <d v="2021-06-16T15:22:20"/>
    <b v="1"/>
    <s v="Life Sciences"/>
    <b v="0"/>
    <n v="44363"/>
    <s v="00Q6e00001RE22WEAT"/>
    <s v="Inside Sales"/>
    <b v="0"/>
    <b v="1"/>
    <s v="0125A000001ESVd"/>
    <b v="0"/>
    <b v="0"/>
    <d v="2020-11-11T18:53:40"/>
    <b v="1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0-04-21T19:28:39"/>
    <b v="1"/>
    <s v="Safety and Security"/>
    <b v="0"/>
    <s v="N/A"/>
    <s v="00Q5A00001Oa8ZGUAZ"/>
    <s v="Webinar"/>
    <b v="0"/>
    <b v="1"/>
    <s v="0125A000001ESVd"/>
    <b v="0"/>
    <b v="0"/>
    <d v="2020-04-21T19:24:24"/>
    <b v="1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ew Brunswick"/>
    <b v="1"/>
    <s v="USA"/>
    <d v="2019-12-22T15:27:11"/>
    <b v="1"/>
    <s v="Life Sciences"/>
    <b v="1"/>
    <n v="44069"/>
    <s v="00Q5A00001OX9pHUAT"/>
    <s v="Website"/>
    <b v="0"/>
    <b v="0"/>
    <s v="0125A000001ESVe"/>
    <b v="0"/>
    <b v="0"/>
    <d v="2019-12-22T15:30:01"/>
    <b v="0"/>
    <b v="0"/>
    <s v="N/A"/>
    <s v="0125A000001ESVdQAO"/>
    <b v="0"/>
    <s v="NJ"/>
    <s v="Converted"/>
    <s v="Open"/>
    <b v="0"/>
    <b v="1"/>
    <n v="1"/>
    <n v="0"/>
    <s v="N/A"/>
    <n v="1"/>
    <n v="1"/>
    <n v="2"/>
    <n v="1"/>
  </r>
  <r>
    <s v="Devens"/>
    <b v="0"/>
    <s v="USA"/>
    <d v="2020-04-23T18:42:26"/>
    <b v="1"/>
    <s v="Life Sciences"/>
    <b v="1"/>
    <n v="44054"/>
    <s v="00Q5A00001OaADrUAN"/>
    <s v="Webinar"/>
    <b v="0"/>
    <b v="1"/>
    <s v="0125A000001ESVe"/>
    <b v="0"/>
    <b v="0"/>
    <d v="2020-04-14T13:55:3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1473A-A092-4FBD-8CCA-BBD2291C33D5}" name="PivotTable7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B25:D34" firstHeaderRow="0" firstDataRow="1" firstDataCol="1"/>
  <pivotFields count="50">
    <pivotField dataField="1" showAll="0"/>
    <pivotField showAll="0"/>
    <pivotField numFmtId="164" showAll="0"/>
    <pivotField showAll="0"/>
    <pivotField showAll="0"/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3">
    <field x="49"/>
    <field x="48"/>
    <field x="7"/>
  </rowFields>
  <rowItems count="9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pportunities" fld="0" subtotal="count" showDataAs="runTotal" baseField="49" baseItem="1"/>
    <dataField name="Active Opportunities" fld="47" showDataAs="runTotal" baseField="49" baseItem="1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7072A-39A5-4081-A43B-84D5EBA57989}" name="PivotTable2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8:E9" firstHeaderRow="1" firstDataRow="1" firstDataCol="0" rowPageCount="1" colPageCount="1"/>
  <pivotFields count="51">
    <pivotField dataField="1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3" item="0" hier="-1"/>
  </pageFields>
  <dataFields count="1">
    <dataField name="Active Opportunit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73B808-1662-42E6-A568-BB040451BE17}" name="PivotTable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79:C2200" firstHeaderRow="1" firstDataRow="1" firstDataCol="1" rowPageCount="1" colPageCount="1"/>
  <pivotFields count="51">
    <pivotField axis="axisRow" showAll="0">
      <items count="2121">
        <item x="4"/>
        <item x="5"/>
        <item x="6"/>
        <item x="7"/>
        <item x="8"/>
        <item x="9"/>
        <item x="11"/>
        <item x="13"/>
        <item x="14"/>
        <item x="480"/>
        <item x="17"/>
        <item x="19"/>
        <item x="90"/>
        <item x="20"/>
        <item x="21"/>
        <item x="24"/>
        <item x="70"/>
        <item x="1305"/>
        <item x="815"/>
        <item x="1572"/>
        <item x="899"/>
        <item x="385"/>
        <item x="1594"/>
        <item x="871"/>
        <item x="25"/>
        <item x="881"/>
        <item x="39"/>
        <item x="26"/>
        <item x="45"/>
        <item x="1709"/>
        <item x="918"/>
        <item x="911"/>
        <item x="1184"/>
        <item x="112"/>
        <item x="1302"/>
        <item x="29"/>
        <item x="2027"/>
        <item x="2008"/>
        <item x="100"/>
        <item x="41"/>
        <item x="501"/>
        <item x="40"/>
        <item x="27"/>
        <item x="591"/>
        <item x="176"/>
        <item x="115"/>
        <item x="34"/>
        <item x="30"/>
        <item x="28"/>
        <item x="32"/>
        <item x="430"/>
        <item x="31"/>
        <item x="220"/>
        <item x="60"/>
        <item x="33"/>
        <item x="959"/>
        <item x="35"/>
        <item x="36"/>
        <item x="1761"/>
        <item x="37"/>
        <item x="42"/>
        <item x="43"/>
        <item x="44"/>
        <item x="47"/>
        <item x="48"/>
        <item x="49"/>
        <item x="50"/>
        <item x="51"/>
        <item x="52"/>
        <item x="46"/>
        <item x="274"/>
        <item x="54"/>
        <item x="55"/>
        <item x="56"/>
        <item x="571"/>
        <item x="529"/>
        <item x="93"/>
        <item x="81"/>
        <item x="59"/>
        <item x="64"/>
        <item x="61"/>
        <item x="62"/>
        <item x="65"/>
        <item x="156"/>
        <item x="633"/>
        <item x="63"/>
        <item x="69"/>
        <item x="128"/>
        <item x="73"/>
        <item x="74"/>
        <item x="72"/>
        <item x="105"/>
        <item x="71"/>
        <item x="880"/>
        <item x="75"/>
        <item x="357"/>
        <item x="76"/>
        <item x="916"/>
        <item x="78"/>
        <item x="79"/>
        <item x="80"/>
        <item x="483"/>
        <item x="817"/>
        <item x="245"/>
        <item x="2039"/>
        <item x="107"/>
        <item x="741"/>
        <item x="86"/>
        <item x="386"/>
        <item x="87"/>
        <item x="108"/>
        <item x="92"/>
        <item x="110"/>
        <item x="113"/>
        <item x="114"/>
        <item x="77"/>
        <item x="111"/>
        <item x="508"/>
        <item x="147"/>
        <item x="400"/>
        <item x="145"/>
        <item x="494"/>
        <item x="141"/>
        <item x="140"/>
        <item x="2059"/>
        <item x="142"/>
        <item x="611"/>
        <item x="143"/>
        <item x="88"/>
        <item x="131"/>
        <item x="146"/>
        <item x="144"/>
        <item x="91"/>
        <item x="94"/>
        <item x="95"/>
        <item x="89"/>
        <item x="149"/>
        <item x="97"/>
        <item x="98"/>
        <item x="150"/>
        <item x="99"/>
        <item x="101"/>
        <item x="102"/>
        <item x="361"/>
        <item x="104"/>
        <item x="121"/>
        <item x="106"/>
        <item x="151"/>
        <item x="152"/>
        <item x="162"/>
        <item x="159"/>
        <item x="189"/>
        <item x="153"/>
        <item x="154"/>
        <item x="155"/>
        <item x="160"/>
        <item x="367"/>
        <item x="157"/>
        <item x="158"/>
        <item x="116"/>
        <item x="1662"/>
        <item x="251"/>
        <item x="1875"/>
        <item x="232"/>
        <item x="117"/>
        <item x="173"/>
        <item x="163"/>
        <item x="164"/>
        <item x="165"/>
        <item x="166"/>
        <item x="216"/>
        <item x="167"/>
        <item x="168"/>
        <item x="186"/>
        <item x="169"/>
        <item x="170"/>
        <item x="172"/>
        <item x="174"/>
        <item x="175"/>
        <item x="177"/>
        <item x="137"/>
        <item x="1292"/>
        <item x="1696"/>
        <item x="1665"/>
        <item x="2088"/>
        <item x="1716"/>
        <item x="119"/>
        <item x="120"/>
        <item x="83"/>
        <item x="118"/>
        <item x="858"/>
        <item x="96"/>
        <item x="84"/>
        <item x="1697"/>
        <item x="82"/>
        <item x="776"/>
        <item x="920"/>
        <item x="85"/>
        <item x="407"/>
        <item x="951"/>
        <item x="125"/>
        <item x="129"/>
        <item x="405"/>
        <item x="1573"/>
        <item x="124"/>
        <item x="126"/>
        <item x="264"/>
        <item x="253"/>
        <item x="127"/>
        <item x="278"/>
        <item x="130"/>
        <item x="132"/>
        <item x="277"/>
        <item x="968"/>
        <item x="135"/>
        <item x="133"/>
        <item x="136"/>
        <item x="1713"/>
        <item x="2040"/>
        <item x="138"/>
        <item x="161"/>
        <item x="148"/>
        <item x="139"/>
        <item x="2010"/>
        <item x="1290"/>
        <item x="2003"/>
        <item x="860"/>
        <item x="864"/>
        <item x="1577"/>
        <item x="1575"/>
        <item x="249"/>
        <item x="250"/>
        <item x="254"/>
        <item x="489"/>
        <item x="256"/>
        <item x="257"/>
        <item x="258"/>
        <item x="259"/>
        <item x="260"/>
        <item x="261"/>
        <item x="262"/>
        <item x="263"/>
        <item x="265"/>
        <item x="266"/>
        <item x="268"/>
        <item x="279"/>
        <item x="269"/>
        <item x="1520"/>
        <item x="270"/>
        <item x="619"/>
        <item x="271"/>
        <item x="402"/>
        <item x="273"/>
        <item x="276"/>
        <item x="280"/>
        <item x="281"/>
        <item x="282"/>
        <item x="573"/>
        <item x="283"/>
        <item x="389"/>
        <item x="284"/>
        <item x="286"/>
        <item x="288"/>
        <item x="289"/>
        <item x="290"/>
        <item x="321"/>
        <item x="322"/>
        <item x="291"/>
        <item x="292"/>
        <item x="293"/>
        <item x="323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7"/>
        <item x="324"/>
        <item x="325"/>
        <item x="326"/>
        <item x="327"/>
        <item x="328"/>
        <item x="329"/>
        <item x="330"/>
        <item x="1951"/>
        <item x="296"/>
        <item x="520"/>
        <item x="1480"/>
        <item x="434"/>
        <item x="297"/>
        <item x="298"/>
        <item x="299"/>
        <item x="300"/>
        <item x="301"/>
        <item x="302"/>
        <item x="303"/>
        <item x="304"/>
        <item x="305"/>
        <item x="34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50"/>
        <item x="349"/>
        <item x="319"/>
        <item x="352"/>
        <item x="351"/>
        <item x="353"/>
        <item x="369"/>
        <item x="306"/>
        <item x="318"/>
        <item x="178"/>
        <item x="179"/>
        <item x="252"/>
        <item x="180"/>
        <item x="181"/>
        <item x="211"/>
        <item x="182"/>
        <item x="183"/>
        <item x="184"/>
        <item x="185"/>
        <item x="187"/>
        <item x="188"/>
        <item x="205"/>
        <item x="206"/>
        <item x="190"/>
        <item x="207"/>
        <item x="208"/>
        <item x="209"/>
        <item x="218"/>
        <item x="210"/>
        <item x="194"/>
        <item x="192"/>
        <item x="191"/>
        <item x="193"/>
        <item x="195"/>
        <item x="196"/>
        <item x="197"/>
        <item x="198"/>
        <item x="199"/>
        <item x="422"/>
        <item x="200"/>
        <item x="212"/>
        <item x="201"/>
        <item x="213"/>
        <item x="202"/>
        <item x="203"/>
        <item x="214"/>
        <item x="215"/>
        <item x="320"/>
        <item x="204"/>
        <item x="217"/>
        <item x="219"/>
        <item x="221"/>
        <item x="222"/>
        <item x="234"/>
        <item x="223"/>
        <item x="224"/>
        <item x="225"/>
        <item x="227"/>
        <item x="228"/>
        <item x="229"/>
        <item x="230"/>
        <item x="231"/>
        <item x="233"/>
        <item x="235"/>
        <item x="236"/>
        <item x="238"/>
        <item x="237"/>
        <item x="240"/>
        <item x="239"/>
        <item x="241"/>
        <item x="244"/>
        <item x="242"/>
        <item x="1688"/>
        <item x="243"/>
        <item x="375"/>
        <item x="246"/>
        <item x="421"/>
        <item x="247"/>
        <item x="248"/>
        <item x="348"/>
        <item x="354"/>
        <item x="355"/>
        <item x="356"/>
        <item x="1537"/>
        <item x="103"/>
        <item x="362"/>
        <item x="267"/>
        <item x="872"/>
        <item x="2091"/>
        <item x="2057"/>
        <item x="359"/>
        <item x="387"/>
        <item x="358"/>
        <item x="275"/>
        <item x="364"/>
        <item x="360"/>
        <item x="363"/>
        <item x="122"/>
        <item x="514"/>
        <item x="365"/>
        <item x="366"/>
        <item x="368"/>
        <item x="376"/>
        <item x="272"/>
        <item x="1704"/>
        <item x="2025"/>
        <item x="377"/>
        <item x="68"/>
        <item x="378"/>
        <item x="1321"/>
        <item x="392"/>
        <item x="395"/>
        <item x="383"/>
        <item x="391"/>
        <item x="511"/>
        <item x="394"/>
        <item x="370"/>
        <item x="371"/>
        <item x="393"/>
        <item x="226"/>
        <item x="372"/>
        <item x="373"/>
        <item x="374"/>
        <item x="379"/>
        <item x="388"/>
        <item x="380"/>
        <item x="255"/>
        <item x="381"/>
        <item x="382"/>
        <item x="384"/>
        <item x="524"/>
        <item x="949"/>
        <item x="390"/>
        <item x="967"/>
        <item x="861"/>
        <item x="2058"/>
        <item x="917"/>
        <item x="906"/>
        <item x="1567"/>
        <item x="396"/>
        <item x="962"/>
        <item x="397"/>
        <item x="414"/>
        <item x="398"/>
        <item x="399"/>
        <item x="401"/>
        <item x="586"/>
        <item x="403"/>
        <item x="404"/>
        <item x="406"/>
        <item x="1139"/>
        <item x="412"/>
        <item x="423"/>
        <item x="415"/>
        <item x="452"/>
        <item x="416"/>
        <item x="417"/>
        <item x="418"/>
        <item x="419"/>
        <item x="420"/>
        <item x="428"/>
        <item x="1789"/>
        <item x="429"/>
        <item x="424"/>
        <item x="425"/>
        <item x="426"/>
        <item x="427"/>
        <item x="413"/>
        <item x="453"/>
        <item x="433"/>
        <item x="435"/>
        <item x="436"/>
        <item x="437"/>
        <item x="438"/>
        <item x="440"/>
        <item x="439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6"/>
        <item x="454"/>
        <item x="455"/>
        <item x="457"/>
        <item x="458"/>
        <item x="460"/>
        <item x="459"/>
        <item x="461"/>
        <item x="462"/>
        <item x="431"/>
        <item x="432"/>
        <item x="463"/>
        <item x="464"/>
        <item x="465"/>
        <item x="466"/>
        <item x="1693"/>
        <item x="1670"/>
        <item x="467"/>
        <item x="477"/>
        <item x="470"/>
        <item x="471"/>
        <item x="468"/>
        <item x="473"/>
        <item x="474"/>
        <item x="472"/>
        <item x="469"/>
        <item x="408"/>
        <item x="409"/>
        <item x="411"/>
        <item x="587"/>
        <item x="588"/>
        <item x="589"/>
        <item x="590"/>
        <item x="475"/>
        <item x="476"/>
        <item x="478"/>
        <item x="481"/>
        <item x="482"/>
        <item x="484"/>
        <item x="485"/>
        <item x="486"/>
        <item x="487"/>
        <item x="488"/>
        <item x="490"/>
        <item x="491"/>
        <item x="492"/>
        <item x="493"/>
        <item x="495"/>
        <item x="497"/>
        <item x="498"/>
        <item x="499"/>
        <item x="500"/>
        <item x="502"/>
        <item x="503"/>
        <item x="504"/>
        <item x="505"/>
        <item x="506"/>
        <item x="507"/>
        <item x="509"/>
        <item x="564"/>
        <item x="510"/>
        <item x="513"/>
        <item x="512"/>
        <item x="515"/>
        <item x="516"/>
        <item x="517"/>
        <item x="1059"/>
        <item x="518"/>
        <item x="519"/>
        <item x="521"/>
        <item x="522"/>
        <item x="523"/>
        <item x="287"/>
        <item x="525"/>
        <item x="528"/>
        <item x="526"/>
        <item x="530"/>
        <item x="531"/>
        <item x="1117"/>
        <item x="527"/>
        <item x="1067"/>
        <item x="532"/>
        <item x="533"/>
        <item x="1527"/>
        <item x="650"/>
        <item x="539"/>
        <item x="538"/>
        <item x="540"/>
        <item x="534"/>
        <item x="535"/>
        <item x="541"/>
        <item x="536"/>
        <item x="1769"/>
        <item x="542"/>
        <item x="537"/>
        <item x="543"/>
        <item x="544"/>
        <item x="545"/>
        <item x="546"/>
        <item x="547"/>
        <item x="548"/>
        <item x="549"/>
        <item x="556"/>
        <item x="550"/>
        <item x="295"/>
        <item x="551"/>
        <item x="552"/>
        <item x="553"/>
        <item x="554"/>
        <item x="555"/>
        <item x="557"/>
        <item x="558"/>
        <item x="559"/>
        <item x="560"/>
        <item x="638"/>
        <item x="561"/>
        <item x="562"/>
        <item x="563"/>
        <item x="565"/>
        <item x="567"/>
        <item x="53"/>
        <item x="294"/>
        <item x="568"/>
        <item x="569"/>
        <item x="285"/>
        <item x="570"/>
        <item x="574"/>
        <item x="580"/>
        <item x="575"/>
        <item x="576"/>
        <item x="577"/>
        <item x="581"/>
        <item x="578"/>
        <item x="579"/>
        <item x="583"/>
        <item x="2095"/>
        <item x="584"/>
        <item x="585"/>
        <item x="58"/>
        <item x="592"/>
        <item x="593"/>
        <item x="594"/>
        <item x="595"/>
        <item x="597"/>
        <item x="598"/>
        <item x="599"/>
        <item x="609"/>
        <item x="601"/>
        <item x="603"/>
        <item x="604"/>
        <item x="602"/>
        <item x="2026"/>
        <item x="600"/>
        <item x="605"/>
        <item x="606"/>
        <item x="607"/>
        <item x="608"/>
        <item x="613"/>
        <item x="960"/>
        <item x="610"/>
        <item x="1657"/>
        <item x="1960"/>
        <item x="566"/>
        <item x="410"/>
        <item x="612"/>
        <item x="614"/>
        <item x="615"/>
        <item x="616"/>
        <item x="617"/>
        <item x="618"/>
        <item x="620"/>
        <item x="623"/>
        <item x="622"/>
        <item x="624"/>
        <item x="1698"/>
        <item x="626"/>
        <item x="1556"/>
        <item x="0"/>
        <item x="1"/>
        <item x="3"/>
        <item x="1885"/>
        <item x="1692"/>
        <item x="654"/>
        <item x="744"/>
        <item x="1530"/>
        <item x="1829"/>
        <item x="1651"/>
        <item x="1653"/>
        <item x="979"/>
        <item x="1570"/>
        <item x="1532"/>
        <item x="1453"/>
        <item x="982"/>
        <item x="1705"/>
        <item x="1329"/>
        <item x="735"/>
        <item x="1500"/>
        <item x="1374"/>
        <item x="1652"/>
        <item x="57"/>
        <item x="2004"/>
        <item x="1660"/>
        <item x="679"/>
        <item x="771"/>
        <item x="1563"/>
        <item x="1455"/>
        <item x="1348"/>
        <item x="1426"/>
        <item x="1934"/>
        <item x="1568"/>
        <item x="1081"/>
        <item x="1542"/>
        <item x="765"/>
        <item x="1946"/>
        <item x="1654"/>
        <item x="1947"/>
        <item x="1560"/>
        <item x="1445"/>
        <item x="1691"/>
        <item x="691"/>
        <item x="974"/>
        <item x="701"/>
        <item x="1965"/>
        <item x="1757"/>
        <item x="1758"/>
        <item x="675"/>
        <item x="1706"/>
        <item x="627"/>
        <item x="1929"/>
        <item x="628"/>
        <item x="1231"/>
        <item x="1549"/>
        <item x="1240"/>
        <item x="1347"/>
        <item x="1569"/>
        <item x="1354"/>
        <item x="1462"/>
        <item x="1755"/>
        <item x="1229"/>
        <item x="1795"/>
        <item x="1337"/>
        <item x="971"/>
        <item x="1825"/>
        <item x="1262"/>
        <item x="1966"/>
        <item x="770"/>
        <item x="1087"/>
        <item x="1886"/>
        <item x="1528"/>
        <item x="986"/>
        <item x="1524"/>
        <item x="1535"/>
        <item x="2063"/>
        <item x="1858"/>
        <item x="1483"/>
        <item x="873"/>
        <item x="1661"/>
        <item x="1171"/>
        <item x="1890"/>
        <item x="1859"/>
        <item x="1860"/>
        <item x="1991"/>
        <item x="680"/>
        <item x="1242"/>
        <item x="1508"/>
        <item x="716"/>
        <item x="1849"/>
        <item x="1146"/>
        <item x="1481"/>
        <item x="1249"/>
        <item x="1756"/>
        <item x="1550"/>
        <item x="1358"/>
        <item x="1441"/>
        <item x="976"/>
        <item x="1553"/>
        <item x="1714"/>
        <item x="1574"/>
        <item x="1172"/>
        <item x="1442"/>
        <item x="1710"/>
        <item x="952"/>
        <item x="1551"/>
        <item x="1715"/>
        <item x="2005"/>
        <item x="1552"/>
        <item x="1582"/>
        <item x="1580"/>
        <item x="1581"/>
        <item x="1310"/>
        <item x="1298"/>
        <item x="1571"/>
        <item x="1353"/>
        <item x="1982"/>
        <item x="625"/>
        <item x="1731"/>
        <item x="1440"/>
        <item x="1598"/>
        <item x="1916"/>
        <item x="1707"/>
        <item x="2021"/>
        <item x="1339"/>
        <item x="798"/>
        <item x="2042"/>
        <item x="1862"/>
        <item x="1005"/>
        <item x="1576"/>
        <item x="1655"/>
        <item x="1917"/>
        <item x="1170"/>
        <item x="1873"/>
        <item x="836"/>
        <item x="1717"/>
        <item x="1794"/>
        <item x="479"/>
        <item x="1336"/>
        <item x="1868"/>
        <item x="734"/>
        <item x="1399"/>
        <item x="905"/>
        <item x="1872"/>
        <item x="1476"/>
        <item x="856"/>
        <item x="1847"/>
        <item x="1216"/>
        <item x="331"/>
        <item x="1905"/>
        <item x="2082"/>
        <item x="1484"/>
        <item x="1403"/>
        <item x="1869"/>
        <item x="1887"/>
        <item x="1145"/>
        <item x="1912"/>
        <item x="1291"/>
        <item x="1866"/>
        <item x="639"/>
        <item x="901"/>
        <item x="1896"/>
        <item x="1708"/>
        <item x="1906"/>
        <item x="1311"/>
        <item x="1174"/>
        <item x="1867"/>
        <item x="757"/>
        <item x="2038"/>
        <item x="1525"/>
        <item x="1846"/>
        <item x="1823"/>
        <item x="1447"/>
        <item x="2024"/>
        <item x="1911"/>
        <item x="875"/>
        <item x="572"/>
        <item x="1874"/>
        <item x="1913"/>
        <item x="1144"/>
        <item x="1950"/>
        <item x="1259"/>
        <item x="1754"/>
        <item x="879"/>
        <item x="1725"/>
        <item x="1797"/>
        <item x="1861"/>
        <item x="907"/>
        <item x="1923"/>
        <item x="799"/>
        <item x="1910"/>
        <item x="1918"/>
        <item x="1056"/>
        <item x="1127"/>
        <item x="956"/>
        <item x="1460"/>
        <item x="1562"/>
        <item x="1900"/>
        <item x="1544"/>
        <item x="1543"/>
        <item x="1482"/>
        <item x="1536"/>
        <item x="1457"/>
        <item x="1647"/>
        <item x="1417"/>
        <item x="1902"/>
        <item x="1509"/>
        <item x="1342"/>
        <item x="1416"/>
        <item x="1531"/>
        <item x="1371"/>
        <item x="2000"/>
        <item x="1909"/>
        <item x="1894"/>
        <item x="1848"/>
        <item x="1895"/>
        <item x="1699"/>
        <item x="1051"/>
        <item x="1822"/>
        <item x="717"/>
        <item x="1415"/>
        <item x="1664"/>
        <item x="981"/>
        <item x="1428"/>
        <item x="1046"/>
        <item x="1340"/>
        <item x="897"/>
        <item x="1970"/>
        <item x="781"/>
        <item x="1588"/>
        <item x="1561"/>
        <item x="2048"/>
        <item x="1450"/>
        <item x="2053"/>
        <item x="874"/>
        <item x="1937"/>
        <item x="1384"/>
        <item x="1540"/>
        <item x="736"/>
        <item x="629"/>
        <item x="751"/>
        <item x="1345"/>
        <item x="1711"/>
        <item x="1401"/>
        <item x="1801"/>
        <item x="1404"/>
        <item x="637"/>
        <item x="1427"/>
        <item x="1097"/>
        <item x="1700"/>
        <item x="1234"/>
        <item x="1511"/>
        <item x="1534"/>
        <item x="702"/>
        <item x="1169"/>
        <item x="2006"/>
        <item x="750"/>
        <item x="2032"/>
        <item x="1914"/>
        <item x="1103"/>
        <item x="1903"/>
        <item x="1907"/>
        <item x="745"/>
        <item x="634"/>
        <item x="1738"/>
        <item x="1335"/>
        <item x="719"/>
        <item x="953"/>
        <item x="732"/>
        <item x="1924"/>
        <item x="1883"/>
        <item x="754"/>
        <item x="1548"/>
        <item x="1529"/>
        <item x="1507"/>
        <item x="2114"/>
        <item x="1957"/>
        <item x="2029"/>
        <item x="1495"/>
        <item x="703"/>
        <item x="1498"/>
        <item x="772"/>
        <item x="1338"/>
        <item x="1496"/>
        <item x="1602"/>
        <item x="715"/>
        <item x="1807"/>
        <item x="797"/>
        <item x="1274"/>
        <item x="1701"/>
        <item x="1208"/>
        <item x="2068"/>
        <item x="1389"/>
        <item x="1802"/>
        <item x="722"/>
        <item x="1375"/>
        <item x="1510"/>
        <item x="1506"/>
        <item x="1131"/>
        <item x="1430"/>
        <item x="1851"/>
        <item x="1850"/>
        <item x="2098"/>
        <item x="862"/>
        <item x="914"/>
        <item x="1161"/>
        <item x="1444"/>
        <item x="1241"/>
        <item x="632"/>
        <item x="1502"/>
        <item x="1187"/>
        <item x="1566"/>
        <item x="1555"/>
        <item x="1381"/>
        <item x="859"/>
        <item x="1523"/>
        <item x="2044"/>
        <item x="2031"/>
        <item x="2045"/>
        <item x="2061"/>
        <item x="1437"/>
        <item x="1878"/>
        <item x="1281"/>
        <item x="1106"/>
        <item x="1671"/>
        <item x="876"/>
        <item x="1852"/>
        <item x="1297"/>
        <item x="2028"/>
        <item x="1376"/>
        <item x="1703"/>
        <item x="661"/>
        <item x="1349"/>
        <item x="1501"/>
        <item x="1541"/>
        <item x="1796"/>
        <item x="768"/>
        <item x="769"/>
        <item x="955"/>
        <item x="1596"/>
        <item x="644"/>
        <item x="793"/>
        <item x="2019"/>
        <item x="1695"/>
        <item x="1818"/>
        <item x="1519"/>
        <item x="1419"/>
        <item x="1771"/>
        <item x="1163"/>
        <item x="1587"/>
        <item x="2011"/>
        <item x="1804"/>
        <item x="2099"/>
        <item x="740"/>
        <item x="1956"/>
        <item x="1515"/>
        <item x="2065"/>
        <item x="1870"/>
        <item x="896"/>
        <item x="1786"/>
        <item x="1236"/>
        <item x="1864"/>
        <item x="1737"/>
        <item x="1828"/>
        <item x="999"/>
        <item x="1962"/>
        <item x="1545"/>
        <item x="1546"/>
        <item x="1110"/>
        <item x="1547"/>
        <item x="844"/>
        <item x="1212"/>
        <item x="1908"/>
        <item x="2069"/>
        <item x="1202"/>
        <item x="1975"/>
        <item x="1513"/>
        <item x="1166"/>
        <item x="1514"/>
        <item x="2030"/>
        <item x="812"/>
        <item x="1203"/>
        <item x="792"/>
        <item x="1452"/>
        <item x="1928"/>
        <item x="1666"/>
        <item x="1898"/>
        <item x="1164"/>
        <item x="752"/>
        <item x="656"/>
        <item x="1826"/>
        <item x="2043"/>
        <item x="1094"/>
        <item x="1933"/>
        <item x="1689"/>
        <item x="582"/>
        <item x="1050"/>
        <item x="1451"/>
        <item x="2064"/>
        <item x="1978"/>
        <item x="1393"/>
        <item x="696"/>
        <item x="1209"/>
        <item x="1368"/>
        <item x="699"/>
        <item x="1343"/>
        <item x="1355"/>
        <item x="640"/>
        <item x="1350"/>
        <item x="975"/>
        <item x="1930"/>
        <item x="1745"/>
        <item x="1114"/>
        <item x="1204"/>
        <item x="652"/>
        <item x="1124"/>
        <item x="1922"/>
        <item x="737"/>
        <item x="1702"/>
        <item x="1539"/>
        <item x="1805"/>
        <item x="1398"/>
        <item x="1344"/>
        <item x="738"/>
        <item x="1359"/>
        <item x="1410"/>
        <item x="1402"/>
        <item x="1157"/>
        <item x="651"/>
        <item x="1466"/>
        <item x="1806"/>
        <item x="1133"/>
        <item x="1205"/>
        <item x="1486"/>
        <item x="1400"/>
        <item x="1724"/>
        <item x="869"/>
        <item x="1392"/>
        <item x="1853"/>
        <item x="1798"/>
        <item x="1499"/>
        <item x="800"/>
        <item x="972"/>
        <item x="1880"/>
        <item x="2067"/>
        <item x="1690"/>
        <item x="1464"/>
        <item x="1289"/>
        <item x="1936"/>
        <item x="1993"/>
        <item x="1356"/>
        <item x="1554"/>
        <item x="1210"/>
        <item x="1503"/>
        <item x="1977"/>
        <item x="1780"/>
        <item x="1357"/>
        <item x="1833"/>
        <item x="1422"/>
        <item x="1834"/>
        <item x="1788"/>
        <item x="712"/>
        <item x="1421"/>
        <item x="1985"/>
        <item x="1420"/>
        <item x="1835"/>
        <item x="1395"/>
        <item x="1494"/>
        <item x="992"/>
        <item x="1055"/>
        <item x="1200"/>
        <item x="1214"/>
        <item x="1213"/>
        <item x="904"/>
        <item x="1961"/>
        <item x="2020"/>
        <item x="695"/>
        <item x="747"/>
        <item x="739"/>
        <item x="1387"/>
        <item x="1351"/>
        <item x="1882"/>
        <item x="1396"/>
        <item x="1881"/>
        <item x="1079"/>
        <item x="997"/>
        <item x="1003"/>
        <item x="1159"/>
        <item x="1378"/>
        <item x="1377"/>
        <item x="1086"/>
        <item x="658"/>
        <item x="1423"/>
        <item x="1372"/>
        <item x="653"/>
        <item x="1891"/>
        <item x="1815"/>
        <item x="2097"/>
        <item x="1855"/>
        <item x="1986"/>
        <item x="726"/>
        <item x="1694"/>
        <item x="2071"/>
        <item x="1752"/>
        <item x="816"/>
        <item x="1988"/>
        <item x="1762"/>
        <item x="1303"/>
        <item x="713"/>
        <item x="1764"/>
        <item x="1640"/>
        <item x="794"/>
        <item x="2047"/>
        <item x="889"/>
        <item x="777"/>
        <item x="1760"/>
        <item x="1830"/>
        <item x="649"/>
        <item x="636"/>
        <item x="1485"/>
        <item x="1505"/>
        <item x="748"/>
        <item x="1095"/>
        <item x="1385"/>
        <item x="1814"/>
        <item x="1004"/>
        <item x="2076"/>
        <item x="1465"/>
        <item x="1149"/>
        <item x="1407"/>
        <item x="1104"/>
        <item x="1959"/>
        <item x="1919"/>
        <item x="2055"/>
        <item x="2051"/>
        <item x="784"/>
        <item x="683"/>
        <item x="1649"/>
        <item x="1012"/>
        <item x="1459"/>
        <item x="1379"/>
        <item x="1935"/>
        <item x="665"/>
        <item x="1892"/>
        <item x="1996"/>
        <item x="846"/>
        <item x="1207"/>
        <item x="1759"/>
        <item x="705"/>
        <item x="1125"/>
        <item x="1659"/>
        <item x="1168"/>
        <item x="727"/>
        <item x="1904"/>
        <item x="948"/>
        <item x="1512"/>
        <item x="1599"/>
        <item x="921"/>
        <item x="1141"/>
        <item x="1206"/>
        <item x="2073"/>
        <item x="1418"/>
        <item x="1405"/>
        <item x="660"/>
        <item x="1383"/>
        <item x="746"/>
        <item x="663"/>
        <item x="1057"/>
        <item x="1370"/>
        <item x="1432"/>
        <item x="1119"/>
        <item x="655"/>
        <item x="1235"/>
        <item x="1380"/>
        <item x="1088"/>
        <item x="1433"/>
        <item x="1078"/>
        <item x="1386"/>
        <item x="1382"/>
        <item x="1434"/>
        <item x="1489"/>
        <item x="885"/>
        <item x="1841"/>
        <item x="1036"/>
        <item x="1142"/>
        <item x="1742"/>
        <item x="1827"/>
        <item x="961"/>
        <item x="778"/>
        <item x="1533"/>
        <item x="1431"/>
        <item x="1564"/>
        <item x="1901"/>
        <item x="1001"/>
        <item x="1162"/>
        <item x="1504"/>
        <item x="2072"/>
        <item x="779"/>
        <item x="878"/>
        <item x="709"/>
        <item x="780"/>
        <item x="2070"/>
        <item x="1261"/>
        <item x="1840"/>
        <item x="1052"/>
        <item x="1406"/>
        <item x="1964"/>
        <item x="1160"/>
        <item x="782"/>
        <item x="1863"/>
        <item x="1126"/>
        <item x="697"/>
        <item x="2086"/>
        <item x="866"/>
        <item x="1517"/>
        <item x="1369"/>
        <item x="1989"/>
        <item x="1158"/>
        <item x="802"/>
        <item x="1879"/>
        <item x="1712"/>
        <item x="1748"/>
        <item x="1925"/>
        <item x="1413"/>
        <item x="1412"/>
        <item x="1390"/>
        <item x="2115"/>
        <item x="743"/>
        <item x="1439"/>
        <item x="1388"/>
        <item x="1211"/>
        <item x="1926"/>
        <item x="787"/>
        <item x="731"/>
        <item x="673"/>
        <item x="1251"/>
        <item x="1102"/>
        <item x="2096"/>
        <item x="1201"/>
        <item x="1648"/>
        <item x="1243"/>
        <item x="2041"/>
        <item x="1244"/>
        <item x="1105"/>
        <item x="1790"/>
        <item x="1132"/>
        <item x="1538"/>
        <item x="1774"/>
        <item x="1803"/>
        <item x="1819"/>
        <item x="694"/>
        <item x="1591"/>
        <item x="1435"/>
        <item x="1082"/>
        <item x="1488"/>
        <item x="1276"/>
        <item x="1990"/>
        <item x="1136"/>
        <item x="1955"/>
        <item x="1461"/>
        <item x="1565"/>
        <item x="1346"/>
        <item x="1948"/>
        <item x="1475"/>
        <item x="1927"/>
        <item x="1854"/>
        <item x="724"/>
        <item x="1733"/>
        <item x="1446"/>
        <item x="1722"/>
        <item x="1017"/>
        <item x="1831"/>
        <item x="1429"/>
        <item x="710"/>
        <item x="1595"/>
        <item x="1312"/>
        <item x="1584"/>
        <item x="923"/>
        <item x="895"/>
        <item x="1727"/>
        <item x="1411"/>
        <item x="1101"/>
        <item x="1521"/>
        <item x="1836"/>
        <item x="1844"/>
        <item x="1150"/>
        <item x="915"/>
        <item x="2007"/>
        <item x="1491"/>
        <item x="1137"/>
        <item x="1783"/>
        <item x="664"/>
        <item x="1942"/>
        <item x="1438"/>
        <item x="1578"/>
        <item x="1373"/>
        <item x="671"/>
        <item x="1785"/>
        <item x="1726"/>
        <item x="1306"/>
        <item x="1845"/>
        <item x="1778"/>
        <item x="733"/>
        <item x="1792"/>
        <item x="1976"/>
        <item x="1597"/>
        <item x="1526"/>
        <item x="1352"/>
        <item x="1098"/>
        <item x="1516"/>
        <item x="1409"/>
        <item x="1779"/>
        <item x="1436"/>
        <item x="1173"/>
        <item x="1684"/>
        <item x="1820"/>
        <item x="1367"/>
        <item x="970"/>
        <item x="977"/>
        <item x="988"/>
        <item x="1746"/>
        <item x="1766"/>
        <item x="1479"/>
        <item x="1182"/>
        <item x="1083"/>
        <item x="1839"/>
        <item x="1177"/>
        <item x="1360"/>
        <item x="1492"/>
        <item x="1425"/>
        <item x="714"/>
        <item x="1893"/>
        <item x="1718"/>
        <item x="1040"/>
        <item x="1408"/>
        <item x="641"/>
        <item x="1871"/>
        <item x="718"/>
        <item x="1967"/>
        <item x="1176"/>
        <item x="2108"/>
        <item x="1151"/>
        <item x="868"/>
        <item x="1559"/>
        <item x="1899"/>
        <item x="1920"/>
        <item x="2033"/>
        <item x="1812"/>
        <item x="2001"/>
        <item x="964"/>
        <item x="1787"/>
        <item x="1687"/>
        <item x="1784"/>
        <item x="1997"/>
        <item x="1183"/>
        <item x="1143"/>
        <item x="1260"/>
        <item x="978"/>
        <item x="1181"/>
        <item x="1194"/>
        <item x="1109"/>
        <item x="1075"/>
        <item x="1186"/>
        <item x="1474"/>
        <item x="1579"/>
        <item x="1341"/>
        <item x="1218"/>
        <item x="1723"/>
        <item x="931"/>
        <item x="886"/>
        <item x="755"/>
        <item x="903"/>
        <item x="1414"/>
        <item x="1590"/>
        <item x="1248"/>
        <item x="1477"/>
        <item x="1167"/>
        <item x="1958"/>
        <item x="708"/>
        <item x="1952"/>
        <item x="1134"/>
        <item x="1994"/>
        <item x="1813"/>
        <item x="1223"/>
        <item x="1843"/>
        <item x="1180"/>
        <item x="1493"/>
        <item x="1669"/>
        <item x="1842"/>
        <item x="1195"/>
        <item x="725"/>
        <item x="1198"/>
        <item x="2062"/>
        <item x="1954"/>
        <item x="1791"/>
        <item x="1135"/>
        <item x="810"/>
        <item x="890"/>
        <item x="700"/>
        <item x="902"/>
        <item x="2079"/>
        <item x="996"/>
        <item x="728"/>
        <item x="1683"/>
        <item x="1116"/>
        <item x="969"/>
        <item x="1487"/>
        <item x="1518"/>
        <item x="991"/>
        <item x="1781"/>
        <item x="1987"/>
        <item x="1039"/>
        <item x="631"/>
        <item x="742"/>
        <item x="720"/>
        <item x="1865"/>
        <item x="1824"/>
        <item x="1253"/>
        <item x="1995"/>
        <item x="1753"/>
        <item x="1983"/>
        <item x="1120"/>
        <item x="950"/>
        <item x="1020"/>
        <item x="983"/>
        <item x="1061"/>
        <item x="1100"/>
        <item x="1053"/>
        <item x="1099"/>
        <item x="809"/>
        <item x="1090"/>
        <item x="1592"/>
        <item x="630"/>
        <item x="1837"/>
        <item x="2034"/>
        <item x="1497"/>
        <item x="2103"/>
        <item x="1915"/>
        <item x="1668"/>
        <item x="2113"/>
        <item x="1263"/>
        <item x="2037"/>
        <item x="2118"/>
        <item x="1002"/>
        <item x="1191"/>
        <item x="891"/>
        <item x="1026"/>
        <item x="1980"/>
        <item x="2105"/>
        <item x="2036"/>
        <item x="1038"/>
        <item x="1224"/>
        <item x="1832"/>
        <item x="1816"/>
        <item x="1751"/>
        <item x="1686"/>
        <item x="1192"/>
        <item x="965"/>
        <item x="685"/>
        <item x="1921"/>
        <item x="973"/>
        <item x="1932"/>
        <item x="1391"/>
        <item x="908"/>
        <item x="1838"/>
        <item x="1424"/>
        <item x="1062"/>
        <item x="1749"/>
        <item x="1728"/>
        <item x="1884"/>
        <item x="1583"/>
        <item x="2119"/>
        <item x="1897"/>
        <item x="803"/>
        <item x="913"/>
        <item x="1675"/>
        <item x="1676"/>
        <item x="2085"/>
        <item x="1677"/>
        <item x="1943"/>
        <item x="1672"/>
        <item x="1674"/>
        <item x="1673"/>
        <item x="1678"/>
        <item x="1679"/>
        <item x="1680"/>
        <item x="1681"/>
        <item x="1222"/>
        <item x="1196"/>
        <item x="801"/>
        <item x="1041"/>
        <item x="1889"/>
        <item x="1245"/>
        <item x="1288"/>
        <item x="1732"/>
        <item x="1765"/>
        <item x="2111"/>
        <item x="1076"/>
        <item x="1682"/>
        <item x="1118"/>
        <item x="870"/>
        <item x="1275"/>
        <item x="723"/>
        <item x="1856"/>
        <item x="668"/>
        <item x="674"/>
        <item x="1782"/>
        <item x="693"/>
        <item x="805"/>
        <item x="766"/>
        <item x="1147"/>
        <item x="711"/>
        <item x="1330"/>
        <item x="2112"/>
        <item x="1685"/>
        <item x="1065"/>
        <item x="704"/>
        <item x="767"/>
        <item x="1084"/>
        <item x="1973"/>
        <item x="1096"/>
        <item x="1048"/>
        <item x="2106"/>
        <item x="1092"/>
        <item x="1093"/>
        <item x="2054"/>
        <item x="1793"/>
        <item x="2056"/>
        <item x="1089"/>
        <item x="1063"/>
        <item x="1478"/>
        <item x="894"/>
        <item x="804"/>
        <item x="1949"/>
        <item x="887"/>
        <item x="1456"/>
        <item x="1043"/>
        <item x="1979"/>
        <item x="1963"/>
        <item x="1286"/>
        <item x="966"/>
        <item x="773"/>
        <item x="1115"/>
        <item x="686"/>
        <item x="2100"/>
        <item x="1968"/>
        <item x="1219"/>
        <item x="865"/>
        <item x="1776"/>
        <item x="1821"/>
        <item x="690"/>
        <item x="1232"/>
        <item x="1490"/>
        <item x="2087"/>
        <item x="1154"/>
        <item x="888"/>
        <item x="1857"/>
        <item x="1054"/>
        <item x="1397"/>
        <item x="1888"/>
        <item x="1188"/>
        <item x="1189"/>
        <item x="1185"/>
        <item x="1217"/>
        <item x="1190"/>
        <item x="1018"/>
        <item x="820"/>
        <item x="1010"/>
        <item x="1152"/>
        <item x="1247"/>
        <item x="1777"/>
        <item x="892"/>
        <item x="1750"/>
        <item x="1068"/>
        <item x="1810"/>
        <item x="1296"/>
        <item x="2081"/>
        <item x="681"/>
        <item x="1193"/>
        <item x="1458"/>
        <item x="1226"/>
        <item x="1015"/>
        <item x="2116"/>
        <item x="1108"/>
        <item x="1107"/>
        <item x="2049"/>
        <item x="2117"/>
        <item x="1770"/>
        <item x="676"/>
        <item x="687"/>
        <item x="1317"/>
        <item x="1663"/>
        <item x="1085"/>
        <item x="1165"/>
        <item x="1730"/>
        <item x="1811"/>
        <item x="1953"/>
        <item x="1049"/>
        <item x="682"/>
        <item x="1808"/>
        <item x="1220"/>
        <item x="818"/>
        <item x="698"/>
        <item x="1747"/>
        <item x="1030"/>
        <item x="1016"/>
        <item x="1175"/>
        <item x="786"/>
        <item x="688"/>
        <item x="1045"/>
        <item x="1809"/>
        <item x="1022"/>
        <item x="753"/>
        <item x="775"/>
        <item x="993"/>
        <item x="1028"/>
        <item x="925"/>
        <item x="839"/>
        <item x="2094"/>
        <item x="1021"/>
        <item x="990"/>
        <item x="1258"/>
        <item x="1799"/>
        <item x="1072"/>
        <item x="642"/>
        <item x="692"/>
        <item x="1006"/>
        <item x="1029"/>
        <item x="1112"/>
        <item x="1007"/>
        <item x="1238"/>
        <item x="1032"/>
        <item x="1256"/>
        <item x="2101"/>
        <item x="721"/>
        <item x="2078"/>
        <item x="1252"/>
        <item x="1463"/>
        <item x="2060"/>
        <item x="1729"/>
        <item x="1221"/>
        <item x="1000"/>
        <item x="2104"/>
        <item x="1775"/>
        <item x="1008"/>
        <item x="1230"/>
        <item x="1023"/>
        <item x="762"/>
        <item x="657"/>
        <item x="659"/>
        <item x="1155"/>
        <item x="1011"/>
        <item x="1941"/>
        <item x="1024"/>
        <item x="1394"/>
        <item x="1091"/>
        <item x="1027"/>
        <item x="2102"/>
        <item x="1044"/>
        <item x="1009"/>
        <item x="1772"/>
        <item x="1128"/>
        <item x="2077"/>
        <item x="1767"/>
        <item x="1042"/>
        <item x="730"/>
        <item x="1122"/>
        <item x="1019"/>
        <item x="689"/>
        <item x="1558"/>
        <item x="1992"/>
        <item x="1969"/>
        <item x="2023"/>
        <item x="883"/>
        <item x="1972"/>
        <item x="855"/>
        <item x="837"/>
        <item x="796"/>
        <item x="1025"/>
        <item x="1971"/>
        <item x="1773"/>
        <item x="1237"/>
        <item x="677"/>
        <item x="1033"/>
        <item x="811"/>
        <item x="945"/>
        <item x="1254"/>
        <item x="2110"/>
        <item x="867"/>
        <item x="1257"/>
        <item x="814"/>
        <item x="1606"/>
        <item x="1014"/>
        <item x="1148"/>
        <item x="924"/>
        <item x="764"/>
        <item x="763"/>
        <item x="2083"/>
        <item x="789"/>
        <item x="1817"/>
        <item x="666"/>
        <item x="1589"/>
        <item x="1111"/>
        <item x="1246"/>
        <item x="662"/>
        <item x="1123"/>
        <item x="1031"/>
        <item x="2080"/>
        <item x="2084"/>
        <item x="1060"/>
        <item x="1037"/>
        <item x="1607"/>
        <item x="1069"/>
        <item x="857"/>
        <item x="910"/>
        <item x="1800"/>
        <item x="706"/>
        <item x="863"/>
        <item x="958"/>
        <item x="1974"/>
        <item x="1080"/>
        <item x="942"/>
        <item x="1130"/>
        <item x="646"/>
        <item x="2075"/>
        <item x="707"/>
        <item x="1939"/>
        <item x="1129"/>
        <item x="1449"/>
        <item x="756"/>
        <item x="1228"/>
        <item x="1998"/>
        <item x="635"/>
        <item x="1156"/>
        <item x="998"/>
        <item x="1140"/>
        <item x="930"/>
        <item x="672"/>
        <item x="1034"/>
        <item x="954"/>
        <item x="729"/>
        <item x="1233"/>
        <item x="1113"/>
        <item x="1763"/>
        <item x="1153"/>
        <item x="1035"/>
        <item x="1077"/>
        <item x="898"/>
        <item x="1255"/>
        <item x="774"/>
        <item x="788"/>
        <item x="1268"/>
        <item x="645"/>
        <item x="669"/>
        <item x="670"/>
        <item x="1239"/>
        <item x="1047"/>
        <item x="1944"/>
        <item x="759"/>
        <item x="922"/>
        <item x="1013"/>
        <item x="1073"/>
        <item x="1058"/>
        <item x="835"/>
        <item x="919"/>
        <item x="1603"/>
        <item x="884"/>
        <item x="2109"/>
        <item x="1768"/>
        <item x="833"/>
        <item x="1215"/>
        <item x="1064"/>
        <item x="994"/>
        <item x="1071"/>
        <item x="684"/>
        <item x="995"/>
        <item x="1225"/>
        <item x="1199"/>
        <item x="667"/>
        <item x="834"/>
        <item x="1121"/>
        <item x="1999"/>
        <item x="795"/>
        <item x="845"/>
        <item x="1070"/>
        <item x="1287"/>
        <item x="1138"/>
        <item x="1197"/>
        <item x="1448"/>
        <item x="2002"/>
        <item x="678"/>
        <item x="749"/>
        <item x="1984"/>
        <item x="1074"/>
        <item x="1227"/>
        <item x="1066"/>
        <item x="2107"/>
        <item x="1324"/>
        <item x="1313"/>
        <item x="1327"/>
        <item x="1280"/>
        <item x="1323"/>
        <item x="1315"/>
        <item x="1326"/>
        <item x="1322"/>
        <item x="1295"/>
        <item x="1307"/>
        <item x="1304"/>
        <item x="1283"/>
        <item x="1316"/>
        <item x="1272"/>
        <item x="1266"/>
        <item x="2074"/>
        <item x="1333"/>
        <item x="1319"/>
        <item x="1331"/>
        <item x="882"/>
        <item x="2093"/>
        <item x="2092"/>
        <item x="980"/>
        <item x="821"/>
        <item x="1632"/>
        <item x="1628"/>
        <item x="937"/>
        <item x="1616"/>
        <item x="1614"/>
        <item x="1618"/>
        <item x="1601"/>
        <item x="1617"/>
        <item x="1612"/>
        <item x="1630"/>
        <item x="1622"/>
        <item x="1626"/>
        <item x="1621"/>
        <item x="1627"/>
        <item x="1613"/>
        <item x="1611"/>
        <item x="1609"/>
        <item x="1634"/>
        <item x="1600"/>
        <item x="1610"/>
        <item x="1636"/>
        <item x="1624"/>
        <item x="1604"/>
        <item x="1629"/>
        <item x="854"/>
        <item x="1623"/>
        <item x="1620"/>
        <item x="1633"/>
        <item x="947"/>
        <item x="946"/>
        <item x="929"/>
        <item x="831"/>
        <item x="830"/>
        <item x="1318"/>
        <item x="1282"/>
        <item x="16"/>
        <item x="1279"/>
        <item x="934"/>
        <item x="853"/>
        <item x="852"/>
        <item x="850"/>
        <item x="849"/>
        <item x="851"/>
        <item x="848"/>
        <item x="829"/>
        <item x="828"/>
        <item x="827"/>
        <item x="825"/>
        <item x="823"/>
        <item x="843"/>
        <item x="826"/>
        <item x="822"/>
        <item x="2014"/>
        <item x="1877"/>
        <item x="939"/>
        <item x="1641"/>
        <item x="1301"/>
        <item x="1293"/>
        <item x="807"/>
        <item x="938"/>
        <item x="1605"/>
        <item x="808"/>
        <item x="783"/>
        <item x="912"/>
        <item x="900"/>
        <item x="1635"/>
        <item x="758"/>
        <item x="2066"/>
        <item x="2052"/>
        <item x="1744"/>
        <item x="2015"/>
        <item x="1585"/>
        <item x="2050"/>
        <item x="1308"/>
        <item x="841"/>
        <item x="1615"/>
        <item x="1586"/>
        <item x="1625"/>
        <item x="1619"/>
        <item x="1638"/>
        <item x="1639"/>
        <item x="1637"/>
        <item x="1334"/>
        <item x="957"/>
        <item x="932"/>
        <item x="909"/>
        <item x="647"/>
        <item x="847"/>
        <item x="790"/>
        <item x="838"/>
        <item x="989"/>
        <item x="941"/>
        <item x="840"/>
        <item x="927"/>
        <item x="760"/>
        <item x="761"/>
        <item x="944"/>
        <item x="785"/>
        <item x="842"/>
        <item x="643"/>
        <item x="926"/>
        <item x="935"/>
        <item x="943"/>
        <item x="940"/>
        <item x="933"/>
        <item x="824"/>
        <item x="832"/>
        <item x="936"/>
        <item x="928"/>
        <item x="1314"/>
        <item x="1328"/>
        <item x="1294"/>
        <item x="1325"/>
        <item x="2089"/>
        <item x="1938"/>
        <item x="1299"/>
        <item x="1735"/>
        <item x="1736"/>
        <item x="2046"/>
        <item x="2012"/>
        <item x="1739"/>
        <item x="1608"/>
        <item x="1719"/>
        <item x="2016"/>
        <item x="1720"/>
        <item x="1667"/>
        <item x="1734"/>
        <item x="1740"/>
        <item x="1593"/>
        <item x="2022"/>
        <item x="2017"/>
        <item x="2018"/>
        <item x="1743"/>
        <item x="2013"/>
        <item x="1332"/>
        <item x="1940"/>
        <item x="1269"/>
        <item x="1250"/>
        <item x="1300"/>
        <item x="984"/>
        <item x="1271"/>
        <item x="1264"/>
        <item x="1642"/>
        <item x="1265"/>
        <item x="987"/>
        <item x="1273"/>
        <item x="1267"/>
        <item x="1320"/>
        <item x="1278"/>
        <item x="1285"/>
        <item x="1309"/>
        <item x="1277"/>
        <item x="1270"/>
        <item x="2090"/>
        <item x="1362"/>
        <item x="1364"/>
        <item x="1361"/>
        <item x="66"/>
        <item x="1721"/>
        <item x="893"/>
        <item x="1284"/>
        <item x="1981"/>
        <item x="1363"/>
        <item x="791"/>
        <item x="496"/>
        <item x="1631"/>
        <item x="2"/>
        <item x="648"/>
        <item x="1658"/>
        <item x="18"/>
        <item x="2035"/>
        <item x="23"/>
        <item x="963"/>
        <item x="171"/>
        <item x="1366"/>
        <item x="2009"/>
        <item x="621"/>
        <item x="1741"/>
        <item x="1365"/>
        <item x="1945"/>
        <item x="1454"/>
        <item x="38"/>
        <item x="10"/>
        <item x="596"/>
        <item x="1650"/>
        <item x="1467"/>
        <item x="985"/>
        <item x="1468"/>
        <item x="1443"/>
        <item x="1469"/>
        <item x="1470"/>
        <item x="1646"/>
        <item x="1471"/>
        <item x="1473"/>
        <item x="1472"/>
        <item x="12"/>
        <item x="1178"/>
        <item x="15"/>
        <item x="123"/>
        <item x="22"/>
        <item x="806"/>
        <item x="1557"/>
        <item x="134"/>
        <item x="819"/>
        <item x="1179"/>
        <item x="1656"/>
        <item x="877"/>
        <item x="109"/>
        <item x="1931"/>
        <item x="813"/>
        <item x="67"/>
        <item x="1876"/>
        <item x="1522"/>
        <item x="1643"/>
        <item x="1644"/>
        <item x="1645"/>
        <item t="default"/>
      </items>
    </pivotField>
    <pivotField showAll="0"/>
    <pivotField numFmtId="164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 t="grand">
      <x/>
    </i>
  </rowItems>
  <colItems count="1">
    <i/>
  </colItems>
  <pageFields count="1">
    <pageField fld="3" hier="-1"/>
  </pageFields>
  <dataFields count="1">
    <dataField name="Count of Expected Amount" fld="44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F8170-C7AD-4C8D-A77C-AB8B6F459760}" name="PivotTable4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7:C18" firstHeaderRow="0" firstDataRow="1" firstDataCol="0" rowPageCount="1" colPageCount="1"/>
  <pivotFields count="51">
    <pivotField dataField="1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37" item="0" hier="-1"/>
  </pageFields>
  <dataFields count="2">
    <dataField name="Lost Opportunities" fld="0" subtotal="count" baseField="0" baseItem="0"/>
    <dataField name="Lost Amount" fld="43" baseField="0" baseItem="1" numFmtId="165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D2E3F-96A3-4C4A-A74D-0298CCFCE9F8}" name="PivotTable1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58:C63" firstHeaderRow="1" firstDataRow="1" firstDataCol="1"/>
  <pivotFields count="51">
    <pivotField showAll="0"/>
    <pivotField showAll="0"/>
    <pivotField numFmtId="164"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1"/>
        <item m="1" x="4"/>
        <item x="0"/>
        <item t="default"/>
      </items>
    </pivotField>
  </pivotFields>
  <rowFields count="1">
    <field x="50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Count of Expected Amount" fld="44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1CA1E-640A-4223-9610-11A22ABB64FB}" name="PivotTable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losed" colHeaderCaption="Won">
  <location ref="H6:K10" firstHeaderRow="1" firstDataRow="2" firstDataCol="1"/>
  <pivotFields count="51">
    <pivotField dataField="1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42"/>
  </colFields>
  <colItems count="3">
    <i>
      <x/>
    </i>
    <i>
      <x v="1"/>
    </i>
    <i t="grand">
      <x/>
    </i>
  </colItems>
  <dataFields count="1">
    <dataField name="Opportunit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E1B29-5033-46EE-AF29-DA584979BDD3}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8:B9" firstHeaderRow="1" firstDataRow="1" firstDataCol="0" rowPageCount="1" colPageCount="1"/>
  <pivotFields count="51">
    <pivotField showAll="0">
      <items count="2121">
        <item x="4"/>
        <item x="5"/>
        <item x="6"/>
        <item x="7"/>
        <item x="8"/>
        <item x="9"/>
        <item x="11"/>
        <item x="13"/>
        <item x="14"/>
        <item x="480"/>
        <item x="17"/>
        <item x="19"/>
        <item x="90"/>
        <item x="20"/>
        <item x="21"/>
        <item x="24"/>
        <item x="70"/>
        <item x="1305"/>
        <item x="815"/>
        <item x="1572"/>
        <item x="899"/>
        <item x="385"/>
        <item x="1594"/>
        <item x="871"/>
        <item x="25"/>
        <item x="881"/>
        <item x="39"/>
        <item x="26"/>
        <item x="45"/>
        <item x="1709"/>
        <item x="918"/>
        <item x="911"/>
        <item x="1184"/>
        <item x="112"/>
        <item x="1302"/>
        <item x="29"/>
        <item x="2027"/>
        <item x="2008"/>
        <item x="100"/>
        <item x="41"/>
        <item x="501"/>
        <item x="40"/>
        <item x="27"/>
        <item x="591"/>
        <item x="176"/>
        <item x="115"/>
        <item x="34"/>
        <item x="30"/>
        <item x="28"/>
        <item x="32"/>
        <item x="430"/>
        <item x="31"/>
        <item x="220"/>
        <item x="60"/>
        <item x="33"/>
        <item x="959"/>
        <item x="35"/>
        <item x="36"/>
        <item x="1761"/>
        <item x="37"/>
        <item x="42"/>
        <item x="43"/>
        <item x="44"/>
        <item x="47"/>
        <item x="48"/>
        <item x="49"/>
        <item x="50"/>
        <item x="51"/>
        <item x="52"/>
        <item x="46"/>
        <item x="274"/>
        <item x="54"/>
        <item x="55"/>
        <item x="56"/>
        <item x="571"/>
        <item x="529"/>
        <item x="93"/>
        <item x="81"/>
        <item x="59"/>
        <item x="64"/>
        <item x="61"/>
        <item x="62"/>
        <item x="65"/>
        <item x="156"/>
        <item x="633"/>
        <item x="63"/>
        <item x="69"/>
        <item x="128"/>
        <item x="73"/>
        <item x="74"/>
        <item x="72"/>
        <item x="105"/>
        <item x="71"/>
        <item x="880"/>
        <item x="75"/>
        <item x="357"/>
        <item x="76"/>
        <item x="916"/>
        <item x="78"/>
        <item x="79"/>
        <item x="80"/>
        <item x="483"/>
        <item x="817"/>
        <item x="245"/>
        <item x="2039"/>
        <item x="107"/>
        <item x="741"/>
        <item x="86"/>
        <item x="386"/>
        <item x="87"/>
        <item x="108"/>
        <item x="92"/>
        <item x="110"/>
        <item x="113"/>
        <item x="114"/>
        <item x="77"/>
        <item x="111"/>
        <item x="508"/>
        <item x="147"/>
        <item x="400"/>
        <item x="145"/>
        <item x="494"/>
        <item x="141"/>
        <item x="140"/>
        <item x="2059"/>
        <item x="142"/>
        <item x="611"/>
        <item x="143"/>
        <item x="88"/>
        <item x="131"/>
        <item x="146"/>
        <item x="144"/>
        <item x="91"/>
        <item x="94"/>
        <item x="95"/>
        <item x="89"/>
        <item x="149"/>
        <item x="97"/>
        <item x="98"/>
        <item x="150"/>
        <item x="99"/>
        <item x="101"/>
        <item x="102"/>
        <item x="361"/>
        <item x="104"/>
        <item x="121"/>
        <item x="106"/>
        <item x="151"/>
        <item x="152"/>
        <item x="162"/>
        <item x="159"/>
        <item x="189"/>
        <item x="153"/>
        <item x="154"/>
        <item x="155"/>
        <item x="160"/>
        <item x="367"/>
        <item x="157"/>
        <item x="158"/>
        <item x="116"/>
        <item x="1662"/>
        <item x="251"/>
        <item x="1875"/>
        <item x="232"/>
        <item x="117"/>
        <item x="173"/>
        <item x="163"/>
        <item x="164"/>
        <item x="165"/>
        <item x="166"/>
        <item x="216"/>
        <item x="167"/>
        <item x="168"/>
        <item x="186"/>
        <item x="169"/>
        <item x="170"/>
        <item x="172"/>
        <item x="174"/>
        <item x="175"/>
        <item x="177"/>
        <item x="137"/>
        <item x="1292"/>
        <item x="1696"/>
        <item x="1665"/>
        <item x="2088"/>
        <item x="1716"/>
        <item x="119"/>
        <item x="120"/>
        <item x="83"/>
        <item x="118"/>
        <item x="858"/>
        <item x="96"/>
        <item x="84"/>
        <item x="1697"/>
        <item x="82"/>
        <item x="776"/>
        <item x="920"/>
        <item x="85"/>
        <item x="407"/>
        <item x="951"/>
        <item x="125"/>
        <item x="129"/>
        <item x="405"/>
        <item x="1573"/>
        <item x="124"/>
        <item x="126"/>
        <item x="264"/>
        <item x="253"/>
        <item x="127"/>
        <item x="278"/>
        <item x="130"/>
        <item x="132"/>
        <item x="277"/>
        <item x="968"/>
        <item x="135"/>
        <item x="133"/>
        <item x="136"/>
        <item x="1713"/>
        <item x="2040"/>
        <item x="138"/>
        <item x="161"/>
        <item x="148"/>
        <item x="139"/>
        <item x="2010"/>
        <item x="1290"/>
        <item x="2003"/>
        <item x="860"/>
        <item x="864"/>
        <item x="1577"/>
        <item x="1575"/>
        <item x="249"/>
        <item x="250"/>
        <item x="254"/>
        <item x="489"/>
        <item x="256"/>
        <item x="257"/>
        <item x="258"/>
        <item x="259"/>
        <item x="260"/>
        <item x="261"/>
        <item x="262"/>
        <item x="263"/>
        <item x="265"/>
        <item x="266"/>
        <item x="268"/>
        <item x="279"/>
        <item x="269"/>
        <item x="1520"/>
        <item x="270"/>
        <item x="619"/>
        <item x="271"/>
        <item x="402"/>
        <item x="273"/>
        <item x="276"/>
        <item x="280"/>
        <item x="281"/>
        <item x="282"/>
        <item x="573"/>
        <item x="283"/>
        <item x="389"/>
        <item x="284"/>
        <item x="286"/>
        <item x="288"/>
        <item x="289"/>
        <item x="290"/>
        <item x="321"/>
        <item x="322"/>
        <item x="291"/>
        <item x="292"/>
        <item x="293"/>
        <item x="323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7"/>
        <item x="324"/>
        <item x="325"/>
        <item x="326"/>
        <item x="327"/>
        <item x="328"/>
        <item x="329"/>
        <item x="330"/>
        <item x="1951"/>
        <item x="296"/>
        <item x="520"/>
        <item x="1480"/>
        <item x="434"/>
        <item x="297"/>
        <item x="298"/>
        <item x="299"/>
        <item x="300"/>
        <item x="301"/>
        <item x="302"/>
        <item x="303"/>
        <item x="304"/>
        <item x="305"/>
        <item x="34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50"/>
        <item x="349"/>
        <item x="319"/>
        <item x="352"/>
        <item x="351"/>
        <item x="353"/>
        <item x="369"/>
        <item x="306"/>
        <item x="318"/>
        <item x="178"/>
        <item x="179"/>
        <item x="252"/>
        <item x="180"/>
        <item x="181"/>
        <item x="211"/>
        <item x="182"/>
        <item x="183"/>
        <item x="184"/>
        <item x="185"/>
        <item x="187"/>
        <item x="188"/>
        <item x="205"/>
        <item x="206"/>
        <item x="190"/>
        <item x="207"/>
        <item x="208"/>
        <item x="209"/>
        <item x="218"/>
        <item x="210"/>
        <item x="194"/>
        <item x="192"/>
        <item x="191"/>
        <item x="193"/>
        <item x="195"/>
        <item x="196"/>
        <item x="197"/>
        <item x="198"/>
        <item x="199"/>
        <item x="422"/>
        <item x="200"/>
        <item x="212"/>
        <item x="201"/>
        <item x="213"/>
        <item x="202"/>
        <item x="203"/>
        <item x="214"/>
        <item x="215"/>
        <item x="320"/>
        <item x="204"/>
        <item x="217"/>
        <item x="219"/>
        <item x="221"/>
        <item x="222"/>
        <item x="234"/>
        <item x="223"/>
        <item x="224"/>
        <item x="225"/>
        <item x="227"/>
        <item x="228"/>
        <item x="229"/>
        <item x="230"/>
        <item x="231"/>
        <item x="233"/>
        <item x="235"/>
        <item x="236"/>
        <item x="238"/>
        <item x="237"/>
        <item x="240"/>
        <item x="239"/>
        <item x="241"/>
        <item x="244"/>
        <item x="242"/>
        <item x="1688"/>
        <item x="243"/>
        <item x="375"/>
        <item x="246"/>
        <item x="421"/>
        <item x="247"/>
        <item x="248"/>
        <item x="348"/>
        <item x="354"/>
        <item x="355"/>
        <item x="356"/>
        <item x="1537"/>
        <item x="103"/>
        <item x="362"/>
        <item x="267"/>
        <item x="872"/>
        <item x="2091"/>
        <item x="2057"/>
        <item x="359"/>
        <item x="387"/>
        <item x="358"/>
        <item x="275"/>
        <item x="364"/>
        <item x="360"/>
        <item x="363"/>
        <item x="122"/>
        <item x="514"/>
        <item x="365"/>
        <item x="366"/>
        <item x="368"/>
        <item x="376"/>
        <item x="272"/>
        <item x="1704"/>
        <item x="2025"/>
        <item x="377"/>
        <item x="68"/>
        <item x="378"/>
        <item x="1321"/>
        <item x="392"/>
        <item x="395"/>
        <item x="383"/>
        <item x="391"/>
        <item x="511"/>
        <item x="394"/>
        <item x="370"/>
        <item x="371"/>
        <item x="393"/>
        <item x="226"/>
        <item x="372"/>
        <item x="373"/>
        <item x="374"/>
        <item x="379"/>
        <item x="388"/>
        <item x="380"/>
        <item x="255"/>
        <item x="381"/>
        <item x="382"/>
        <item x="384"/>
        <item x="524"/>
        <item x="949"/>
        <item x="390"/>
        <item x="967"/>
        <item x="861"/>
        <item x="2058"/>
        <item x="917"/>
        <item x="906"/>
        <item x="1567"/>
        <item x="396"/>
        <item x="962"/>
        <item x="397"/>
        <item x="414"/>
        <item x="398"/>
        <item x="399"/>
        <item x="401"/>
        <item x="586"/>
        <item x="403"/>
        <item x="404"/>
        <item x="406"/>
        <item x="1139"/>
        <item x="412"/>
        <item x="423"/>
        <item x="415"/>
        <item x="452"/>
        <item x="416"/>
        <item x="417"/>
        <item x="418"/>
        <item x="419"/>
        <item x="420"/>
        <item x="428"/>
        <item x="1789"/>
        <item x="429"/>
        <item x="424"/>
        <item x="425"/>
        <item x="426"/>
        <item x="427"/>
        <item x="413"/>
        <item x="453"/>
        <item x="433"/>
        <item x="435"/>
        <item x="436"/>
        <item x="437"/>
        <item x="438"/>
        <item x="440"/>
        <item x="439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6"/>
        <item x="454"/>
        <item x="455"/>
        <item x="457"/>
        <item x="458"/>
        <item x="460"/>
        <item x="459"/>
        <item x="461"/>
        <item x="462"/>
        <item x="431"/>
        <item x="432"/>
        <item x="463"/>
        <item x="464"/>
        <item x="465"/>
        <item x="466"/>
        <item x="1693"/>
        <item x="1670"/>
        <item x="467"/>
        <item x="477"/>
        <item x="470"/>
        <item x="471"/>
        <item x="468"/>
        <item x="473"/>
        <item x="474"/>
        <item x="472"/>
        <item x="469"/>
        <item x="408"/>
        <item x="409"/>
        <item x="411"/>
        <item x="587"/>
        <item x="588"/>
        <item x="589"/>
        <item x="590"/>
        <item x="475"/>
        <item x="476"/>
        <item x="478"/>
        <item x="481"/>
        <item x="482"/>
        <item x="484"/>
        <item x="485"/>
        <item x="486"/>
        <item x="487"/>
        <item x="488"/>
        <item x="490"/>
        <item x="491"/>
        <item x="492"/>
        <item x="493"/>
        <item x="495"/>
        <item x="497"/>
        <item x="498"/>
        <item x="499"/>
        <item x="500"/>
        <item x="502"/>
        <item x="503"/>
        <item x="504"/>
        <item x="505"/>
        <item x="506"/>
        <item x="507"/>
        <item x="509"/>
        <item x="564"/>
        <item x="510"/>
        <item x="513"/>
        <item x="512"/>
        <item x="515"/>
        <item x="516"/>
        <item x="517"/>
        <item x="1059"/>
        <item x="518"/>
        <item x="519"/>
        <item x="521"/>
        <item x="522"/>
        <item x="523"/>
        <item x="287"/>
        <item x="525"/>
        <item x="528"/>
        <item x="526"/>
        <item x="530"/>
        <item x="531"/>
        <item x="1117"/>
        <item x="527"/>
        <item x="1067"/>
        <item x="532"/>
        <item x="533"/>
        <item x="1527"/>
        <item x="650"/>
        <item x="539"/>
        <item x="538"/>
        <item x="540"/>
        <item x="534"/>
        <item x="535"/>
        <item x="541"/>
        <item x="536"/>
        <item x="1769"/>
        <item x="542"/>
        <item x="537"/>
        <item x="543"/>
        <item x="544"/>
        <item x="545"/>
        <item x="546"/>
        <item x="547"/>
        <item x="548"/>
        <item x="549"/>
        <item x="556"/>
        <item x="550"/>
        <item x="295"/>
        <item x="551"/>
        <item x="552"/>
        <item x="553"/>
        <item x="554"/>
        <item x="555"/>
        <item x="557"/>
        <item x="558"/>
        <item x="559"/>
        <item x="560"/>
        <item x="638"/>
        <item x="561"/>
        <item x="562"/>
        <item x="563"/>
        <item x="565"/>
        <item x="567"/>
        <item x="53"/>
        <item x="294"/>
        <item x="568"/>
        <item x="569"/>
        <item x="285"/>
        <item x="570"/>
        <item x="574"/>
        <item x="580"/>
        <item x="575"/>
        <item x="576"/>
        <item x="577"/>
        <item x="581"/>
        <item x="578"/>
        <item x="579"/>
        <item x="583"/>
        <item x="2095"/>
        <item x="584"/>
        <item x="585"/>
        <item x="58"/>
        <item x="592"/>
        <item x="593"/>
        <item x="594"/>
        <item x="595"/>
        <item x="597"/>
        <item x="598"/>
        <item x="599"/>
        <item x="609"/>
        <item x="601"/>
        <item x="603"/>
        <item x="604"/>
        <item x="602"/>
        <item x="2026"/>
        <item x="600"/>
        <item x="605"/>
        <item x="606"/>
        <item x="607"/>
        <item x="608"/>
        <item x="613"/>
        <item x="960"/>
        <item x="610"/>
        <item x="1657"/>
        <item x="1960"/>
        <item x="566"/>
        <item x="410"/>
        <item x="612"/>
        <item x="614"/>
        <item x="615"/>
        <item x="616"/>
        <item x="617"/>
        <item x="618"/>
        <item x="620"/>
        <item x="623"/>
        <item x="622"/>
        <item x="624"/>
        <item x="1698"/>
        <item x="626"/>
        <item x="1556"/>
        <item x="0"/>
        <item x="1"/>
        <item x="3"/>
        <item x="1885"/>
        <item x="1692"/>
        <item x="654"/>
        <item x="744"/>
        <item x="1530"/>
        <item x="1829"/>
        <item x="1651"/>
        <item x="1653"/>
        <item x="979"/>
        <item x="1570"/>
        <item x="1532"/>
        <item x="1453"/>
        <item x="982"/>
        <item x="1705"/>
        <item x="1329"/>
        <item x="735"/>
        <item x="1500"/>
        <item x="1374"/>
        <item x="1652"/>
        <item x="57"/>
        <item x="2004"/>
        <item x="1660"/>
        <item x="679"/>
        <item x="771"/>
        <item x="1563"/>
        <item x="1455"/>
        <item x="1348"/>
        <item x="1426"/>
        <item x="1934"/>
        <item x="1568"/>
        <item x="1081"/>
        <item x="1542"/>
        <item x="765"/>
        <item x="1946"/>
        <item x="1654"/>
        <item x="1947"/>
        <item x="1560"/>
        <item x="1445"/>
        <item x="1691"/>
        <item x="691"/>
        <item x="974"/>
        <item x="701"/>
        <item x="1965"/>
        <item x="1757"/>
        <item x="1758"/>
        <item x="675"/>
        <item x="1706"/>
        <item x="627"/>
        <item x="1929"/>
        <item x="628"/>
        <item x="1231"/>
        <item x="1549"/>
        <item x="1240"/>
        <item x="1347"/>
        <item x="1569"/>
        <item x="1354"/>
        <item x="1462"/>
        <item x="1755"/>
        <item x="1229"/>
        <item x="1795"/>
        <item x="1337"/>
        <item x="971"/>
        <item x="1825"/>
        <item x="1262"/>
        <item x="1966"/>
        <item x="770"/>
        <item x="1087"/>
        <item x="1886"/>
        <item x="1528"/>
        <item x="986"/>
        <item x="1524"/>
        <item x="1535"/>
        <item x="2063"/>
        <item x="1858"/>
        <item x="1483"/>
        <item x="873"/>
        <item x="1661"/>
        <item x="1171"/>
        <item x="1890"/>
        <item x="1859"/>
        <item x="1860"/>
        <item x="1991"/>
        <item x="680"/>
        <item x="1242"/>
        <item x="1508"/>
        <item x="716"/>
        <item x="1849"/>
        <item x="1146"/>
        <item x="1481"/>
        <item x="1249"/>
        <item x="1756"/>
        <item x="1550"/>
        <item x="1358"/>
        <item x="1441"/>
        <item x="976"/>
        <item x="1553"/>
        <item x="1714"/>
        <item x="1574"/>
        <item x="1172"/>
        <item x="1442"/>
        <item x="1710"/>
        <item x="952"/>
        <item x="1551"/>
        <item x="1715"/>
        <item x="2005"/>
        <item x="1552"/>
        <item x="1582"/>
        <item x="1580"/>
        <item x="1581"/>
        <item x="1310"/>
        <item x="1298"/>
        <item x="1571"/>
        <item x="1353"/>
        <item x="1982"/>
        <item x="625"/>
        <item x="1731"/>
        <item x="1440"/>
        <item x="1598"/>
        <item x="1916"/>
        <item x="1707"/>
        <item x="2021"/>
        <item x="1339"/>
        <item x="798"/>
        <item x="2042"/>
        <item x="1862"/>
        <item x="1005"/>
        <item x="1576"/>
        <item x="1655"/>
        <item x="1917"/>
        <item x="1170"/>
        <item x="1873"/>
        <item x="836"/>
        <item x="1717"/>
        <item x="1794"/>
        <item x="479"/>
        <item x="1336"/>
        <item x="1868"/>
        <item x="734"/>
        <item x="1399"/>
        <item x="905"/>
        <item x="1872"/>
        <item x="1476"/>
        <item x="856"/>
        <item x="1847"/>
        <item x="1216"/>
        <item x="331"/>
        <item x="1905"/>
        <item x="2082"/>
        <item x="1484"/>
        <item x="1403"/>
        <item x="1869"/>
        <item x="1887"/>
        <item x="1145"/>
        <item x="1912"/>
        <item x="1291"/>
        <item x="1866"/>
        <item x="639"/>
        <item x="901"/>
        <item x="1896"/>
        <item x="1708"/>
        <item x="1906"/>
        <item x="1311"/>
        <item x="1174"/>
        <item x="1867"/>
        <item x="757"/>
        <item x="2038"/>
        <item x="1525"/>
        <item x="1846"/>
        <item x="1823"/>
        <item x="1447"/>
        <item x="2024"/>
        <item x="1911"/>
        <item x="875"/>
        <item x="572"/>
        <item x="1874"/>
        <item x="1913"/>
        <item x="1144"/>
        <item x="1950"/>
        <item x="1259"/>
        <item x="1754"/>
        <item x="879"/>
        <item x="1725"/>
        <item x="1797"/>
        <item x="1861"/>
        <item x="907"/>
        <item x="1923"/>
        <item x="799"/>
        <item x="1910"/>
        <item x="1918"/>
        <item x="1056"/>
        <item x="1127"/>
        <item x="956"/>
        <item x="1460"/>
        <item x="1562"/>
        <item x="1900"/>
        <item x="1544"/>
        <item x="1543"/>
        <item x="1482"/>
        <item x="1536"/>
        <item x="1457"/>
        <item x="1647"/>
        <item x="1417"/>
        <item x="1902"/>
        <item x="1509"/>
        <item x="1342"/>
        <item x="1416"/>
        <item x="1531"/>
        <item x="1371"/>
        <item x="2000"/>
        <item x="1909"/>
        <item x="1894"/>
        <item x="1848"/>
        <item x="1895"/>
        <item x="1699"/>
        <item x="1051"/>
        <item x="1822"/>
        <item x="717"/>
        <item x="1415"/>
        <item x="1664"/>
        <item x="981"/>
        <item x="1428"/>
        <item x="1046"/>
        <item x="1340"/>
        <item x="897"/>
        <item x="1970"/>
        <item x="781"/>
        <item x="1588"/>
        <item x="1561"/>
        <item x="2048"/>
        <item x="1450"/>
        <item x="2053"/>
        <item x="874"/>
        <item x="1937"/>
        <item x="1384"/>
        <item x="1540"/>
        <item x="736"/>
        <item x="629"/>
        <item x="751"/>
        <item x="1345"/>
        <item x="1711"/>
        <item x="1401"/>
        <item x="1801"/>
        <item x="1404"/>
        <item x="637"/>
        <item x="1427"/>
        <item x="1097"/>
        <item x="1700"/>
        <item x="1234"/>
        <item x="1511"/>
        <item x="1534"/>
        <item x="702"/>
        <item x="1169"/>
        <item x="2006"/>
        <item x="750"/>
        <item x="2032"/>
        <item x="1914"/>
        <item x="1103"/>
        <item x="1903"/>
        <item x="1907"/>
        <item x="745"/>
        <item x="634"/>
        <item x="1738"/>
        <item x="1335"/>
        <item x="719"/>
        <item x="953"/>
        <item x="732"/>
        <item x="1924"/>
        <item x="1883"/>
        <item x="754"/>
        <item x="1548"/>
        <item x="1529"/>
        <item x="1507"/>
        <item x="2114"/>
        <item x="1957"/>
        <item x="2029"/>
        <item x="1495"/>
        <item x="703"/>
        <item x="1498"/>
        <item x="772"/>
        <item x="1338"/>
        <item x="1496"/>
        <item x="1602"/>
        <item x="715"/>
        <item x="1807"/>
        <item x="797"/>
        <item x="1274"/>
        <item x="1701"/>
        <item x="1208"/>
        <item x="2068"/>
        <item x="1389"/>
        <item x="1802"/>
        <item x="722"/>
        <item x="1375"/>
        <item x="1510"/>
        <item x="1506"/>
        <item x="1131"/>
        <item x="1430"/>
        <item x="1851"/>
        <item x="1850"/>
        <item x="2098"/>
        <item x="862"/>
        <item x="914"/>
        <item x="1161"/>
        <item x="1444"/>
        <item x="1241"/>
        <item x="632"/>
        <item x="1502"/>
        <item x="1187"/>
        <item x="1566"/>
        <item x="1555"/>
        <item x="1381"/>
        <item x="859"/>
        <item x="1523"/>
        <item x="2044"/>
        <item x="2031"/>
        <item x="2045"/>
        <item x="2061"/>
        <item x="1437"/>
        <item x="1878"/>
        <item x="1281"/>
        <item x="1106"/>
        <item x="1671"/>
        <item x="876"/>
        <item x="1852"/>
        <item x="1297"/>
        <item x="2028"/>
        <item x="1376"/>
        <item x="1703"/>
        <item x="661"/>
        <item x="1349"/>
        <item x="1501"/>
        <item x="1541"/>
        <item x="1796"/>
        <item x="768"/>
        <item x="769"/>
        <item x="955"/>
        <item x="1596"/>
        <item x="644"/>
        <item x="793"/>
        <item x="2019"/>
        <item x="1695"/>
        <item x="1818"/>
        <item x="1519"/>
        <item x="1419"/>
        <item x="1771"/>
        <item x="1163"/>
        <item x="1587"/>
        <item x="2011"/>
        <item x="1804"/>
        <item x="2099"/>
        <item x="740"/>
        <item x="1956"/>
        <item x="1515"/>
        <item x="2065"/>
        <item x="1870"/>
        <item x="896"/>
        <item x="1786"/>
        <item x="1236"/>
        <item x="1864"/>
        <item x="1737"/>
        <item x="1828"/>
        <item x="999"/>
        <item x="1962"/>
        <item x="1545"/>
        <item x="1546"/>
        <item x="1110"/>
        <item x="1547"/>
        <item x="844"/>
        <item x="1212"/>
        <item x="1908"/>
        <item x="2069"/>
        <item x="1202"/>
        <item x="1975"/>
        <item x="1513"/>
        <item x="1166"/>
        <item x="1514"/>
        <item x="2030"/>
        <item x="812"/>
        <item x="1203"/>
        <item x="792"/>
        <item x="1452"/>
        <item x="1928"/>
        <item x="1666"/>
        <item x="1898"/>
        <item x="1164"/>
        <item x="752"/>
        <item x="656"/>
        <item x="1826"/>
        <item x="2043"/>
        <item x="1094"/>
        <item x="1933"/>
        <item x="1689"/>
        <item x="582"/>
        <item x="1050"/>
        <item x="1451"/>
        <item x="2064"/>
        <item x="1978"/>
        <item x="1393"/>
        <item x="696"/>
        <item x="1209"/>
        <item x="1368"/>
        <item x="699"/>
        <item x="1343"/>
        <item x="1355"/>
        <item x="640"/>
        <item x="1350"/>
        <item x="975"/>
        <item x="1930"/>
        <item x="1745"/>
        <item x="1114"/>
        <item x="1204"/>
        <item x="652"/>
        <item x="1124"/>
        <item x="1922"/>
        <item x="737"/>
        <item x="1702"/>
        <item x="1539"/>
        <item x="1805"/>
        <item x="1398"/>
        <item x="1344"/>
        <item x="738"/>
        <item x="1359"/>
        <item x="1410"/>
        <item x="1402"/>
        <item x="1157"/>
        <item x="651"/>
        <item x="1466"/>
        <item x="1806"/>
        <item x="1133"/>
        <item x="1205"/>
        <item x="1486"/>
        <item x="1400"/>
        <item x="1724"/>
        <item x="869"/>
        <item x="1392"/>
        <item x="1853"/>
        <item x="1798"/>
        <item x="1499"/>
        <item x="800"/>
        <item x="972"/>
        <item x="1880"/>
        <item x="2067"/>
        <item x="1690"/>
        <item x="1464"/>
        <item x="1289"/>
        <item x="1936"/>
        <item x="1993"/>
        <item x="1356"/>
        <item x="1554"/>
        <item x="1210"/>
        <item x="1503"/>
        <item x="1977"/>
        <item x="1780"/>
        <item x="1357"/>
        <item x="1833"/>
        <item x="1422"/>
        <item x="1834"/>
        <item x="1788"/>
        <item x="712"/>
        <item x="1421"/>
        <item x="1985"/>
        <item x="1420"/>
        <item x="1835"/>
        <item x="1395"/>
        <item x="1494"/>
        <item x="992"/>
        <item x="1055"/>
        <item x="1200"/>
        <item x="1214"/>
        <item x="1213"/>
        <item x="904"/>
        <item x="1961"/>
        <item x="2020"/>
        <item x="695"/>
        <item x="747"/>
        <item x="739"/>
        <item x="1387"/>
        <item x="1351"/>
        <item x="1882"/>
        <item x="1396"/>
        <item x="1881"/>
        <item x="1079"/>
        <item x="997"/>
        <item x="1003"/>
        <item x="1159"/>
        <item x="1378"/>
        <item x="1377"/>
        <item x="1086"/>
        <item x="658"/>
        <item x="1423"/>
        <item x="1372"/>
        <item x="653"/>
        <item x="1891"/>
        <item x="1815"/>
        <item x="2097"/>
        <item x="1855"/>
        <item x="1986"/>
        <item x="726"/>
        <item x="1694"/>
        <item x="2071"/>
        <item x="1752"/>
        <item x="816"/>
        <item x="1988"/>
        <item x="1762"/>
        <item x="1303"/>
        <item x="713"/>
        <item x="1764"/>
        <item x="1640"/>
        <item x="794"/>
        <item x="2047"/>
        <item x="889"/>
        <item x="777"/>
        <item x="1760"/>
        <item x="1830"/>
        <item x="649"/>
        <item x="636"/>
        <item x="1485"/>
        <item x="1505"/>
        <item x="748"/>
        <item x="1095"/>
        <item x="1385"/>
        <item x="1814"/>
        <item x="1004"/>
        <item x="2076"/>
        <item x="1465"/>
        <item x="1149"/>
        <item x="1407"/>
        <item x="1104"/>
        <item x="1959"/>
        <item x="1919"/>
        <item x="2055"/>
        <item x="2051"/>
        <item x="784"/>
        <item x="683"/>
        <item x="1649"/>
        <item x="1012"/>
        <item x="1459"/>
        <item x="1379"/>
        <item x="1935"/>
        <item x="665"/>
        <item x="1892"/>
        <item x="1996"/>
        <item x="846"/>
        <item x="1207"/>
        <item x="1759"/>
        <item x="705"/>
        <item x="1125"/>
        <item x="1659"/>
        <item x="1168"/>
        <item x="727"/>
        <item x="1904"/>
        <item x="948"/>
        <item x="1512"/>
        <item x="1599"/>
        <item x="921"/>
        <item x="1141"/>
        <item x="1206"/>
        <item x="2073"/>
        <item x="1418"/>
        <item x="1405"/>
        <item x="660"/>
        <item x="1383"/>
        <item x="746"/>
        <item x="663"/>
        <item x="1057"/>
        <item x="1370"/>
        <item x="1432"/>
        <item x="1119"/>
        <item x="655"/>
        <item x="1235"/>
        <item x="1380"/>
        <item x="1088"/>
        <item x="1433"/>
        <item x="1078"/>
        <item x="1386"/>
        <item x="1382"/>
        <item x="1434"/>
        <item x="1489"/>
        <item x="885"/>
        <item x="1841"/>
        <item x="1036"/>
        <item x="1142"/>
        <item x="1742"/>
        <item x="1827"/>
        <item x="961"/>
        <item x="778"/>
        <item x="1533"/>
        <item x="1431"/>
        <item x="1564"/>
        <item x="1901"/>
        <item x="1001"/>
        <item x="1162"/>
        <item x="1504"/>
        <item x="2072"/>
        <item x="779"/>
        <item x="878"/>
        <item x="709"/>
        <item x="780"/>
        <item x="2070"/>
        <item x="1261"/>
        <item x="1840"/>
        <item x="1052"/>
        <item x="1406"/>
        <item x="1964"/>
        <item x="1160"/>
        <item x="782"/>
        <item x="1863"/>
        <item x="1126"/>
        <item x="697"/>
        <item x="2086"/>
        <item x="866"/>
        <item x="1517"/>
        <item x="1369"/>
        <item x="1989"/>
        <item x="1158"/>
        <item x="802"/>
        <item x="1879"/>
        <item x="1712"/>
        <item x="1748"/>
        <item x="1925"/>
        <item x="1413"/>
        <item x="1412"/>
        <item x="1390"/>
        <item x="2115"/>
        <item x="743"/>
        <item x="1439"/>
        <item x="1388"/>
        <item x="1211"/>
        <item x="1926"/>
        <item x="787"/>
        <item x="731"/>
        <item x="673"/>
        <item x="1251"/>
        <item x="1102"/>
        <item x="2096"/>
        <item x="1201"/>
        <item x="1648"/>
        <item x="1243"/>
        <item x="2041"/>
        <item x="1244"/>
        <item x="1105"/>
        <item x="1790"/>
        <item x="1132"/>
        <item x="1538"/>
        <item x="1774"/>
        <item x="1803"/>
        <item x="1819"/>
        <item x="694"/>
        <item x="1591"/>
        <item x="1435"/>
        <item x="1082"/>
        <item x="1488"/>
        <item x="1276"/>
        <item x="1990"/>
        <item x="1136"/>
        <item x="1955"/>
        <item x="1461"/>
        <item x="1565"/>
        <item x="1346"/>
        <item x="1948"/>
        <item x="1475"/>
        <item x="1927"/>
        <item x="1854"/>
        <item x="724"/>
        <item x="1733"/>
        <item x="1446"/>
        <item x="1722"/>
        <item x="1017"/>
        <item x="1831"/>
        <item x="1429"/>
        <item x="710"/>
        <item x="1595"/>
        <item x="1312"/>
        <item x="1584"/>
        <item x="923"/>
        <item x="895"/>
        <item x="1727"/>
        <item x="1411"/>
        <item x="1101"/>
        <item x="1521"/>
        <item x="1836"/>
        <item x="1844"/>
        <item x="1150"/>
        <item x="915"/>
        <item x="2007"/>
        <item x="1491"/>
        <item x="1137"/>
        <item x="1783"/>
        <item x="664"/>
        <item x="1942"/>
        <item x="1438"/>
        <item x="1578"/>
        <item x="1373"/>
        <item x="671"/>
        <item x="1785"/>
        <item x="1726"/>
        <item x="1306"/>
        <item x="1845"/>
        <item x="1778"/>
        <item x="733"/>
        <item x="1792"/>
        <item x="1976"/>
        <item x="1597"/>
        <item x="1526"/>
        <item x="1352"/>
        <item x="1098"/>
        <item x="1516"/>
        <item x="1409"/>
        <item x="1779"/>
        <item x="1436"/>
        <item x="1173"/>
        <item x="1684"/>
        <item x="1820"/>
        <item x="1367"/>
        <item x="970"/>
        <item x="977"/>
        <item x="988"/>
        <item x="1746"/>
        <item x="1766"/>
        <item x="1479"/>
        <item x="1182"/>
        <item x="1083"/>
        <item x="1839"/>
        <item x="1177"/>
        <item x="1360"/>
        <item x="1492"/>
        <item x="1425"/>
        <item x="714"/>
        <item x="1893"/>
        <item x="1718"/>
        <item x="1040"/>
        <item x="1408"/>
        <item x="641"/>
        <item x="1871"/>
        <item x="718"/>
        <item x="1967"/>
        <item x="1176"/>
        <item x="2108"/>
        <item x="1151"/>
        <item x="868"/>
        <item x="1559"/>
        <item x="1899"/>
        <item x="1920"/>
        <item x="2033"/>
        <item x="1812"/>
        <item x="2001"/>
        <item x="964"/>
        <item x="1787"/>
        <item x="1687"/>
        <item x="1784"/>
        <item x="1997"/>
        <item x="1183"/>
        <item x="1143"/>
        <item x="1260"/>
        <item x="978"/>
        <item x="1181"/>
        <item x="1194"/>
        <item x="1109"/>
        <item x="1075"/>
        <item x="1186"/>
        <item x="1474"/>
        <item x="1579"/>
        <item x="1341"/>
        <item x="1218"/>
        <item x="1723"/>
        <item x="931"/>
        <item x="886"/>
        <item x="755"/>
        <item x="903"/>
        <item x="1414"/>
        <item x="1590"/>
        <item x="1248"/>
        <item x="1477"/>
        <item x="1167"/>
        <item x="1958"/>
        <item x="708"/>
        <item x="1952"/>
        <item x="1134"/>
        <item x="1994"/>
        <item x="1813"/>
        <item x="1223"/>
        <item x="1843"/>
        <item x="1180"/>
        <item x="1493"/>
        <item x="1669"/>
        <item x="1842"/>
        <item x="1195"/>
        <item x="725"/>
        <item x="1198"/>
        <item x="2062"/>
        <item x="1954"/>
        <item x="1791"/>
        <item x="1135"/>
        <item x="810"/>
        <item x="890"/>
        <item x="700"/>
        <item x="902"/>
        <item x="2079"/>
        <item x="996"/>
        <item x="728"/>
        <item x="1683"/>
        <item x="1116"/>
        <item x="969"/>
        <item x="1487"/>
        <item x="1518"/>
        <item x="991"/>
        <item x="1781"/>
        <item x="1987"/>
        <item x="1039"/>
        <item x="631"/>
        <item x="742"/>
        <item x="720"/>
        <item x="1865"/>
        <item x="1824"/>
        <item x="1253"/>
        <item x="1995"/>
        <item x="1753"/>
        <item x="1983"/>
        <item x="1120"/>
        <item x="950"/>
        <item x="1020"/>
        <item x="983"/>
        <item x="1061"/>
        <item x="1100"/>
        <item x="1053"/>
        <item x="1099"/>
        <item x="809"/>
        <item x="1090"/>
        <item x="1592"/>
        <item x="630"/>
        <item x="1837"/>
        <item x="2034"/>
        <item x="1497"/>
        <item x="2103"/>
        <item x="1915"/>
        <item x="1668"/>
        <item x="2113"/>
        <item x="1263"/>
        <item x="2037"/>
        <item x="2118"/>
        <item x="1002"/>
        <item x="1191"/>
        <item x="891"/>
        <item x="1026"/>
        <item x="1980"/>
        <item x="2105"/>
        <item x="2036"/>
        <item x="1038"/>
        <item x="1224"/>
        <item x="1832"/>
        <item x="1816"/>
        <item x="1751"/>
        <item x="1686"/>
        <item x="1192"/>
        <item x="965"/>
        <item x="685"/>
        <item x="1921"/>
        <item x="973"/>
        <item x="1932"/>
        <item x="1391"/>
        <item x="908"/>
        <item x="1838"/>
        <item x="1424"/>
        <item x="1062"/>
        <item x="1749"/>
        <item x="1728"/>
        <item x="1884"/>
        <item x="1583"/>
        <item x="2119"/>
        <item x="1897"/>
        <item x="803"/>
        <item x="913"/>
        <item x="1675"/>
        <item x="1676"/>
        <item x="2085"/>
        <item x="1677"/>
        <item x="1943"/>
        <item x="1672"/>
        <item x="1674"/>
        <item x="1673"/>
        <item x="1678"/>
        <item x="1679"/>
        <item x="1680"/>
        <item x="1681"/>
        <item x="1222"/>
        <item x="1196"/>
        <item x="801"/>
        <item x="1041"/>
        <item x="1889"/>
        <item x="1245"/>
        <item x="1288"/>
        <item x="1732"/>
        <item x="1765"/>
        <item x="2111"/>
        <item x="1076"/>
        <item x="1682"/>
        <item x="1118"/>
        <item x="870"/>
        <item x="1275"/>
        <item x="723"/>
        <item x="1856"/>
        <item x="668"/>
        <item x="674"/>
        <item x="1782"/>
        <item x="693"/>
        <item x="805"/>
        <item x="766"/>
        <item x="1147"/>
        <item x="711"/>
        <item x="1330"/>
        <item x="2112"/>
        <item x="1685"/>
        <item x="1065"/>
        <item x="704"/>
        <item x="767"/>
        <item x="1084"/>
        <item x="1973"/>
        <item x="1096"/>
        <item x="1048"/>
        <item x="2106"/>
        <item x="1092"/>
        <item x="1093"/>
        <item x="2054"/>
        <item x="1793"/>
        <item x="2056"/>
        <item x="1089"/>
        <item x="1063"/>
        <item x="1478"/>
        <item x="894"/>
        <item x="804"/>
        <item x="1949"/>
        <item x="887"/>
        <item x="1456"/>
        <item x="1043"/>
        <item x="1979"/>
        <item x="1963"/>
        <item x="1286"/>
        <item x="966"/>
        <item x="773"/>
        <item x="1115"/>
        <item x="686"/>
        <item x="2100"/>
        <item x="1968"/>
        <item x="1219"/>
        <item x="865"/>
        <item x="1776"/>
        <item x="1821"/>
        <item x="690"/>
        <item x="1232"/>
        <item x="1490"/>
        <item x="2087"/>
        <item x="1154"/>
        <item x="888"/>
        <item x="1857"/>
        <item x="1054"/>
        <item x="1397"/>
        <item x="1888"/>
        <item x="1188"/>
        <item x="1189"/>
        <item x="1185"/>
        <item x="1217"/>
        <item x="1190"/>
        <item x="1018"/>
        <item x="820"/>
        <item x="1010"/>
        <item x="1152"/>
        <item x="1247"/>
        <item x="1777"/>
        <item x="892"/>
        <item x="1750"/>
        <item x="1068"/>
        <item x="1810"/>
        <item x="1296"/>
        <item x="2081"/>
        <item x="681"/>
        <item x="1193"/>
        <item x="1458"/>
        <item x="1226"/>
        <item x="1015"/>
        <item x="2116"/>
        <item x="1108"/>
        <item x="1107"/>
        <item x="2049"/>
        <item x="2117"/>
        <item x="1770"/>
        <item x="676"/>
        <item x="687"/>
        <item x="1317"/>
        <item x="1663"/>
        <item x="1085"/>
        <item x="1165"/>
        <item x="1730"/>
        <item x="1811"/>
        <item x="1953"/>
        <item x="1049"/>
        <item x="682"/>
        <item x="1808"/>
        <item x="1220"/>
        <item x="818"/>
        <item x="698"/>
        <item x="1747"/>
        <item x="1030"/>
        <item x="1016"/>
        <item x="1175"/>
        <item x="786"/>
        <item x="688"/>
        <item x="1045"/>
        <item x="1809"/>
        <item x="1022"/>
        <item x="753"/>
        <item x="775"/>
        <item x="993"/>
        <item x="1028"/>
        <item x="925"/>
        <item x="839"/>
        <item x="2094"/>
        <item x="1021"/>
        <item x="990"/>
        <item x="1258"/>
        <item x="1799"/>
        <item x="1072"/>
        <item x="642"/>
        <item x="692"/>
        <item x="1006"/>
        <item x="1029"/>
        <item x="1112"/>
        <item x="1007"/>
        <item x="1238"/>
        <item x="1032"/>
        <item x="1256"/>
        <item x="2101"/>
        <item x="721"/>
        <item x="2078"/>
        <item x="1252"/>
        <item x="1463"/>
        <item x="2060"/>
        <item x="1729"/>
        <item x="1221"/>
        <item x="1000"/>
        <item x="2104"/>
        <item x="1775"/>
        <item x="1008"/>
        <item x="1230"/>
        <item x="1023"/>
        <item x="762"/>
        <item x="657"/>
        <item x="659"/>
        <item x="1155"/>
        <item x="1011"/>
        <item x="1941"/>
        <item x="1024"/>
        <item x="1394"/>
        <item x="1091"/>
        <item x="1027"/>
        <item x="2102"/>
        <item x="1044"/>
        <item x="1009"/>
        <item x="1772"/>
        <item x="1128"/>
        <item x="2077"/>
        <item x="1767"/>
        <item x="1042"/>
        <item x="730"/>
        <item x="1122"/>
        <item x="1019"/>
        <item x="689"/>
        <item x="1558"/>
        <item x="1992"/>
        <item x="1969"/>
        <item x="2023"/>
        <item x="883"/>
        <item x="1972"/>
        <item x="855"/>
        <item x="837"/>
        <item x="796"/>
        <item x="1025"/>
        <item x="1971"/>
        <item x="1773"/>
        <item x="1237"/>
        <item x="677"/>
        <item x="1033"/>
        <item x="811"/>
        <item x="945"/>
        <item x="1254"/>
        <item x="2110"/>
        <item x="867"/>
        <item x="1257"/>
        <item x="814"/>
        <item x="1606"/>
        <item x="1014"/>
        <item x="1148"/>
        <item x="924"/>
        <item x="764"/>
        <item x="763"/>
        <item x="2083"/>
        <item x="789"/>
        <item x="1817"/>
        <item x="666"/>
        <item x="1589"/>
        <item x="1111"/>
        <item x="1246"/>
        <item x="662"/>
        <item x="1123"/>
        <item x="1031"/>
        <item x="2080"/>
        <item x="2084"/>
        <item x="1060"/>
        <item x="1037"/>
        <item x="1607"/>
        <item x="1069"/>
        <item x="857"/>
        <item x="910"/>
        <item x="1800"/>
        <item x="706"/>
        <item x="863"/>
        <item x="958"/>
        <item x="1974"/>
        <item x="1080"/>
        <item x="942"/>
        <item x="1130"/>
        <item x="646"/>
        <item x="2075"/>
        <item x="707"/>
        <item x="1939"/>
        <item x="1129"/>
        <item x="1449"/>
        <item x="756"/>
        <item x="1228"/>
        <item x="1998"/>
        <item x="635"/>
        <item x="1156"/>
        <item x="998"/>
        <item x="1140"/>
        <item x="930"/>
        <item x="672"/>
        <item x="1034"/>
        <item x="954"/>
        <item x="729"/>
        <item x="1233"/>
        <item x="1113"/>
        <item x="1763"/>
        <item x="1153"/>
        <item x="1035"/>
        <item x="1077"/>
        <item x="898"/>
        <item x="1255"/>
        <item x="774"/>
        <item x="788"/>
        <item x="1268"/>
        <item x="645"/>
        <item x="669"/>
        <item x="670"/>
        <item x="1239"/>
        <item x="1047"/>
        <item x="1944"/>
        <item x="759"/>
        <item x="922"/>
        <item x="1013"/>
        <item x="1073"/>
        <item x="1058"/>
        <item x="835"/>
        <item x="919"/>
        <item x="1603"/>
        <item x="884"/>
        <item x="2109"/>
        <item x="1768"/>
        <item x="833"/>
        <item x="1215"/>
        <item x="1064"/>
        <item x="994"/>
        <item x="1071"/>
        <item x="684"/>
        <item x="995"/>
        <item x="1225"/>
        <item x="1199"/>
        <item x="667"/>
        <item x="834"/>
        <item x="1121"/>
        <item x="1999"/>
        <item x="795"/>
        <item x="845"/>
        <item x="1070"/>
        <item x="1287"/>
        <item x="1138"/>
        <item x="1197"/>
        <item x="1448"/>
        <item x="2002"/>
        <item x="678"/>
        <item x="749"/>
        <item x="1984"/>
        <item x="1074"/>
        <item x="1227"/>
        <item x="1066"/>
        <item x="2107"/>
        <item x="1324"/>
        <item x="1313"/>
        <item x="1327"/>
        <item x="1280"/>
        <item x="1323"/>
        <item x="1315"/>
        <item x="1326"/>
        <item x="1322"/>
        <item x="1295"/>
        <item x="1307"/>
        <item x="1304"/>
        <item x="1283"/>
        <item x="1316"/>
        <item x="1272"/>
        <item x="1266"/>
        <item x="2074"/>
        <item x="1333"/>
        <item x="1319"/>
        <item x="1331"/>
        <item x="882"/>
        <item x="2093"/>
        <item x="2092"/>
        <item x="980"/>
        <item x="821"/>
        <item x="1632"/>
        <item x="1628"/>
        <item x="937"/>
        <item x="1616"/>
        <item x="1614"/>
        <item x="1618"/>
        <item x="1601"/>
        <item x="1617"/>
        <item x="1612"/>
        <item x="1630"/>
        <item x="1622"/>
        <item x="1626"/>
        <item x="1621"/>
        <item x="1627"/>
        <item x="1613"/>
        <item x="1611"/>
        <item x="1609"/>
        <item x="1634"/>
        <item x="1600"/>
        <item x="1610"/>
        <item x="1636"/>
        <item x="1624"/>
        <item x="1604"/>
        <item x="1629"/>
        <item x="854"/>
        <item x="1623"/>
        <item x="1620"/>
        <item x="1633"/>
        <item x="947"/>
        <item x="946"/>
        <item x="929"/>
        <item x="831"/>
        <item x="830"/>
        <item x="1318"/>
        <item x="1282"/>
        <item x="16"/>
        <item x="1279"/>
        <item x="934"/>
        <item x="853"/>
        <item x="852"/>
        <item x="850"/>
        <item x="849"/>
        <item x="851"/>
        <item x="848"/>
        <item x="829"/>
        <item x="828"/>
        <item x="827"/>
        <item x="825"/>
        <item x="823"/>
        <item x="843"/>
        <item x="826"/>
        <item x="822"/>
        <item x="2014"/>
        <item x="1877"/>
        <item x="939"/>
        <item x="1641"/>
        <item x="1301"/>
        <item x="1293"/>
        <item x="807"/>
        <item x="938"/>
        <item x="1605"/>
        <item x="808"/>
        <item x="783"/>
        <item x="912"/>
        <item x="900"/>
        <item x="1635"/>
        <item x="758"/>
        <item x="2066"/>
        <item x="2052"/>
        <item x="1744"/>
        <item x="2015"/>
        <item x="1585"/>
        <item x="2050"/>
        <item x="1308"/>
        <item x="841"/>
        <item x="1615"/>
        <item x="1586"/>
        <item x="1625"/>
        <item x="1619"/>
        <item x="1638"/>
        <item x="1639"/>
        <item x="1637"/>
        <item x="1334"/>
        <item x="957"/>
        <item x="932"/>
        <item x="909"/>
        <item x="647"/>
        <item x="847"/>
        <item x="790"/>
        <item x="838"/>
        <item x="989"/>
        <item x="941"/>
        <item x="840"/>
        <item x="927"/>
        <item x="760"/>
        <item x="761"/>
        <item x="944"/>
        <item x="785"/>
        <item x="842"/>
        <item x="643"/>
        <item x="926"/>
        <item x="935"/>
        <item x="943"/>
        <item x="940"/>
        <item x="933"/>
        <item x="824"/>
        <item x="832"/>
        <item x="936"/>
        <item x="928"/>
        <item x="1314"/>
        <item x="1328"/>
        <item x="1294"/>
        <item x="1325"/>
        <item x="2089"/>
        <item x="1938"/>
        <item x="1299"/>
        <item x="1735"/>
        <item x="1736"/>
        <item x="2046"/>
        <item x="2012"/>
        <item x="1739"/>
        <item x="1608"/>
        <item x="1719"/>
        <item x="2016"/>
        <item x="1720"/>
        <item x="1667"/>
        <item x="1734"/>
        <item x="1740"/>
        <item x="1593"/>
        <item x="2022"/>
        <item x="2017"/>
        <item x="2018"/>
        <item x="1743"/>
        <item x="2013"/>
        <item x="1332"/>
        <item x="1940"/>
        <item x="1269"/>
        <item x="1250"/>
        <item x="1300"/>
        <item x="984"/>
        <item x="1271"/>
        <item x="1264"/>
        <item x="1642"/>
        <item x="1265"/>
        <item x="987"/>
        <item x="1273"/>
        <item x="1267"/>
        <item x="1320"/>
        <item x="1278"/>
        <item x="1285"/>
        <item x="1309"/>
        <item x="1277"/>
        <item x="1270"/>
        <item x="2090"/>
        <item x="1362"/>
        <item x="1364"/>
        <item x="1361"/>
        <item x="66"/>
        <item x="1721"/>
        <item x="893"/>
        <item x="1284"/>
        <item x="1981"/>
        <item x="1363"/>
        <item x="791"/>
        <item x="496"/>
        <item x="1631"/>
        <item x="2"/>
        <item x="648"/>
        <item x="1658"/>
        <item x="18"/>
        <item x="2035"/>
        <item x="23"/>
        <item x="963"/>
        <item x="171"/>
        <item x="1366"/>
        <item x="2009"/>
        <item x="621"/>
        <item x="1741"/>
        <item x="1365"/>
        <item x="1945"/>
        <item x="1454"/>
        <item x="38"/>
        <item x="10"/>
        <item x="596"/>
        <item x="1650"/>
        <item x="1467"/>
        <item x="985"/>
        <item x="1468"/>
        <item x="1443"/>
        <item x="1469"/>
        <item x="1470"/>
        <item x="1646"/>
        <item x="1471"/>
        <item x="1473"/>
        <item x="1472"/>
        <item x="12"/>
        <item x="1178"/>
        <item x="15"/>
        <item x="123"/>
        <item x="22"/>
        <item x="806"/>
        <item x="1557"/>
        <item x="134"/>
        <item x="819"/>
        <item x="1179"/>
        <item x="1656"/>
        <item x="877"/>
        <item x="109"/>
        <item x="1931"/>
        <item x="813"/>
        <item x="67"/>
        <item x="1876"/>
        <item x="1522"/>
        <item x="1643"/>
        <item x="1644"/>
        <item x="1645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3" item="0" hier="-1"/>
  </pageFields>
  <dataFields count="1">
    <dataField name="Expected Amount for Open Opportunities" fld="44" baseField="0" baseItem="0" numFmtId="166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BD1B8-409D-4D09-BE84-1FB00A8C76A3}" name="PivotTable5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G21:I28" firstHeaderRow="0" firstDataRow="1" firstDataCol="1" rowPageCount="1" colPageCount="1"/>
  <pivotFields count="51"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dataField="1" showAll="0"/>
    <pivotField dataField="1"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3">
    <field x="50"/>
    <field x="47"/>
    <field x="2"/>
  </rowFields>
  <rowItems count="7"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2" item="1" hier="-1"/>
  </pageFields>
  <dataFields count="2">
    <dataField name="Sum of Expected Amount" fld="44" showDataAs="runTotal" baseField="50" baseItem="4" numFmtId="167"/>
    <dataField name="Sum of Amount" fld="43" showDataAs="runTotal" baseField="50" baseItem="4" numFmtId="167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12BC7-F70E-430D-8259-E9D4D85A295E}" name="PivotTable13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67:C68" firstHeaderRow="1" firstDataRow="1" firstDataCol="0"/>
  <pivotFields count="33"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Lead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2D0CD-45A7-49B9-9434-3E87148B4FF2}" name="PivotTable8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F34:H48" firstHeaderRow="0" firstDataRow="1" firstDataCol="1"/>
  <pivotFields count="51">
    <pivotField dataField="1"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3">
    <field x="50"/>
    <field x="49"/>
    <field x="2"/>
  </rowFields>
  <rowItems count="14"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pportunities" fld="0" subtotal="count" baseField="50" baseItem="1"/>
    <dataField name="Closed Won Opportunities" fld="48" baseField="50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79636-0398-4710-881E-06624321F328}" name="PivotTable9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1:D55" firstHeaderRow="0" firstDataRow="1" firstDataCol="1"/>
  <pivotFields count="52"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3">
    <field x="51"/>
    <field x="50"/>
    <field x="2"/>
  </rowFields>
  <rowItems count="14"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Closed Opportunities" fld="49" baseField="51" baseItem="1"/>
    <dataField name="Closed Won Opportunities" fld="48" baseField="51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E9152-7868-4AC1-A3E2-B08693356756}" name="PivotTable1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G52:H86" firstHeaderRow="1" firstDataRow="1" firstDataCol="1"/>
  <pivotFields count="51">
    <pivotField dataField="1" showAll="0"/>
    <pivotField showAll="0"/>
    <pivotField numFmtId="164"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26"/>
        <item x="14"/>
        <item x="28"/>
        <item x="31"/>
        <item x="19"/>
        <item x="2"/>
        <item x="3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Account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F72CBF-7831-4186-BF02-5FEB0AD6FC54}" autoFormatId="16" applyNumberFormats="0" applyBorderFormats="0" applyFontFormats="0" applyPatternFormats="0" applyAlignmentFormats="0" applyWidthHeightFormats="0">
  <queryTableRefresh nextId="23">
    <queryTableFields count="19">
      <queryTableField id="1" name="Account ID" tableColumnId="1"/>
      <queryTableField id="2" name="Account Name" tableColumnId="2"/>
      <queryTableField id="3" name="Application" tableColumnId="3"/>
      <queryTableField id="4" name="Billing City" tableColumnId="4"/>
      <queryTableField id="5" name="Billing Country" tableColumnId="5"/>
      <queryTableField id="6" name="Billing State/Province" tableColumnId="6"/>
      <queryTableField id="8" name="Created By ID" tableColumnId="8"/>
      <queryTableField id="9" name="Created Date" tableColumnId="9"/>
      <queryTableField id="12" name="Industry" tableColumnId="12"/>
      <queryTableField id="13" name="Is Demo Center" tableColumnId="13"/>
      <queryTableField id="14" name="Last Activity" tableColumnId="14"/>
      <queryTableField id="15" name="Last Modified By ID" tableColumnId="15"/>
      <queryTableField id="16" name="Last Modified Date" tableColumnId="16"/>
      <queryTableField id="17" name="Lead Type" tableColumnId="17"/>
      <queryTableField id="18" name="Life Science KeyAccount" tableColumnId="18"/>
      <queryTableField id="19" name="Owner ID" tableColumnId="19"/>
      <queryTableField id="20" name="Record Type ID" tableColumnId="20"/>
      <queryTableField id="21" name="System Modstamp" tableColumnId="21"/>
      <queryTableField id="22" name="Zendesk OutofSync" tableColumnId="22"/>
    </queryTableFields>
    <queryTableDeletedFields count="3">
      <deletedField name="Create in Zendesk"/>
      <deletedField name="Created Updated Flag"/>
      <deletedField name="Delete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2E9314C-DA89-4CA9-B06C-6CA2E78C5B37}" autoFormatId="16" applyNumberFormats="0" applyBorderFormats="0" applyFontFormats="0" applyPatternFormats="0" applyAlignmentFormats="0" applyWidthHeightFormats="0">
  <queryTableRefresh nextId="36">
    <queryTableFields count="33">
      <queryTableField id="3" name="City" tableColumnId="3"/>
      <queryTableField id="4" name="Converted" tableColumnId="4"/>
      <queryTableField id="5" name="Country" tableColumnId="5"/>
      <queryTableField id="6" name="Created Date" tableColumnId="6"/>
      <queryTableField id="7" name="Email Opt Out" tableColumnId="7"/>
      <queryTableField id="8" name="Industry" tableColumnId="8"/>
      <queryTableField id="9" name="Key Account" tableColumnId="9"/>
      <queryTableField id="10" name="Last Status Change" tableColumnId="10"/>
      <queryTableField id="11" name="Lead ID" tableColumnId="11"/>
      <queryTableField id="12" name="Lead Source" tableColumnId="12"/>
      <queryTableField id="13" name="Lead Status Automation Override" tableColumnId="13"/>
      <queryTableField id="14" name="LeadConSource" tableColumnId="14"/>
      <queryTableField id="15" name="LeadRecordType" tableColumnId="15"/>
      <queryTableField id="16" name="LS Team Notified" tableColumnId="16"/>
      <queryTableField id="17" name="Needs Score Synced" tableColumnId="17"/>
      <queryTableField id="18" name="Pardot Created Date" tableColumnId="18"/>
      <queryTableField id="19" name="Pardot Hard Bounced" tableColumnId="19"/>
      <queryTableField id="20" name="Pre-Act-on Working Lead" tableColumnId="20"/>
      <queryTableField id="21" name="Primary Application" tableColumnId="21"/>
      <queryTableField id="22" name="Record Type ID" tableColumnId="22"/>
      <queryTableField id="23" name="SS Team Notified" tableColumnId="23"/>
      <queryTableField id="24" name="State/Province" tableColumnId="24"/>
      <queryTableField id="25" name="Status" tableColumnId="25"/>
      <queryTableField id="26" name="Status (Simplified)" tableColumnId="26"/>
      <queryTableField id="27" name="Trained" tableColumnId="27"/>
      <queryTableField id="28" name="Web Lead Notification Sent" tableColumnId="28"/>
      <queryTableField id="29" name="# Converted Accounts" tableColumnId="29"/>
      <queryTableField id="30" name="# Converted Opportunities" tableColumnId="30"/>
      <queryTableField id="31" name="Campaign Membership Count" tableColumnId="31"/>
      <queryTableField id="32" name="Conversion Rate" tableColumnId="32"/>
      <queryTableField id="33" name="Number of Records" tableColumnId="33"/>
      <queryTableField id="34" name="Pardot Score" tableColumnId="34"/>
      <queryTableField id="35" name="Total Leads" tableColumnId="35"/>
    </queryTableFields>
    <queryTableDeletedFields count="2">
      <deletedField name="Alyssa has been Notified"/>
      <deletedField name="Auto Convert All Leads From This Company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7C9EF7C-9EB0-40EA-B783-9037339A88D5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Created By ID" tableColumnId="1"/>
      <queryTableField id="2" name="Created Date" tableColumnId="2"/>
      <queryTableField id="3" name="Last Modified By ID" tableColumnId="3"/>
      <queryTableField id="4" name="Last Modified Date" tableColumnId="4"/>
      <queryTableField id="5" name="Line Item ID" tableColumnId="5"/>
      <queryTableField id="6" name="Opportunity ID" tableColumnId="6"/>
      <queryTableField id="7" name="Name (Product)" tableColumnId="7"/>
      <queryTableField id="8" name="Price Book Entry ID" tableColumnId="8"/>
      <queryTableField id="9" name="Product Code" tableColumnId="9"/>
      <queryTableField id="10" name="Product ID" tableColumnId="10"/>
      <queryTableField id="11" name="System Modstamp" tableColumnId="11"/>
      <queryTableField id="12" name="Discount" tableColumnId="12"/>
      <queryTableField id="13" name="List Price" tableColumnId="13"/>
      <queryTableField id="14" name="Quantity" tableColumnId="14"/>
      <queryTableField id="15" name="Sales Price" tableColumnId="15"/>
      <queryTableField id="16" name="Sort Order" tableColumnId="16"/>
      <queryTableField id="17" name="Subtotal" tableColumnId="17"/>
      <queryTableField id="18" name="Total Price" tableColumnId="18"/>
      <queryTableField id="19" dataBound="0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FEA0261-DE0D-49DA-8C55-D329C52E2B3A}" autoFormatId="16" applyNumberFormats="0" applyBorderFormats="0" applyFontFormats="0" applyPatternFormats="0" applyAlignmentFormats="0" applyWidthHeightFormats="0">
  <queryTableRefresh nextId="47">
    <queryTableFields count="46">
      <queryTableField id="1" name="Active" tableColumnId="1"/>
      <queryTableField id="2" name="Activity Reminders Popup" tableColumnId="2"/>
      <queryTableField id="3" name="Admin Info Emails" tableColumnId="3"/>
      <queryTableField id="4" name="Allow Forecasting" tableColumnId="4"/>
      <queryTableField id="5" name="Auto Bcc" tableColumnId="5"/>
      <queryTableField id="6" name="Can View Not Assigned Prospects" tableColumnId="6"/>
      <queryTableField id="7" name="Chatter Email Highlights Frequency" tableColumnId="7"/>
      <queryTableField id="8" name="City" tableColumnId="8"/>
      <queryTableField id="9" name="Country" tableColumnId="9"/>
      <queryTableField id="10" name="Created By ID" tableColumnId="10"/>
      <queryTableField id="11" name="Created Date" tableColumnId="11"/>
      <queryTableField id="12" name="Disable All Feeds Email" tableColumnId="12"/>
      <queryTableField id="13" name="Disable Like Email" tableColumnId="13"/>
      <queryTableField id="14" name="Exclude Mail App Attachments" tableColumnId="14"/>
      <queryTableField id="15" name="Full Name" tableColumnId="15"/>
      <queryTableField id="16" name="Has Profile Photo" tableColumnId="16"/>
      <queryTableField id="17" name="Hide Chatter Onboarding Splash" tableColumnId="17"/>
      <queryTableField id="18" name="Hide CSN Desktop Task" tableColumnId="18"/>
      <queryTableField id="19" name="Hide Online Sales App Welcome Mat" tableColumnId="19"/>
      <queryTableField id="20" name="Hide Second Chatter Onboarding Splash" tableColumnId="20"/>
      <queryTableField id="21" name="Hide Sfx Welcome Mat" tableColumnId="21"/>
      <queryTableField id="22" name="HideS1BrowserUI" tableColumnId="22"/>
      <queryTableField id="23" name="Info Emails" tableColumnId="23"/>
      <queryTableField id="24" name="Is Approver" tableColumnId="24"/>
      <queryTableField id="25" name="Language" tableColumnId="25"/>
      <queryTableField id="26" name="Last Login" tableColumnId="26"/>
      <queryTableField id="27" name="Last Modified By ID" tableColumnId="27"/>
      <queryTableField id="28" name="Last Modified Date" tableColumnId="28"/>
      <queryTableField id="29" name="Last Name" tableColumnId="29"/>
      <queryTableField id="30" name="Lightning Experience Preferred" tableColumnId="30"/>
      <queryTableField id="31" name="Locale" tableColumnId="31"/>
      <queryTableField id="32" name="Manage Escalated Assets" tableColumnId="32"/>
      <queryTableField id="33" name="Manager ID" tableColumnId="33"/>
      <queryTableField id="34" name="Marketing User" tableColumnId="34"/>
      <queryTableField id="35" name="Native Email Client" tableColumnId="35"/>
      <queryTableField id="36" name="New Lightning Report Run Page Enabled" tableColumnId="36"/>
      <queryTableField id="37" name="Offline User" tableColumnId="37"/>
      <queryTableField id="38" name="Path Assistant Collapsed" tableColumnId="38"/>
      <queryTableField id="39" name="Profile ID" tableColumnId="39"/>
      <queryTableField id="40" name="Role ID" tableColumnId="40"/>
      <queryTableField id="41" name="Show Title To External Users" tableColumnId="41"/>
      <queryTableField id="42" name="Sort Feed By Comment" tableColumnId="42"/>
      <queryTableField id="43" name="Stay In Touch Reminder" tableColumnId="43"/>
      <queryTableField id="44" name="System Modstamp" tableColumnId="44"/>
      <queryTableField id="45" name="User ID" tableColumnId="45"/>
      <queryTableField id="46" name="User Type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1C1B28-CE61-441D-8B8D-72BCF9E51ED3}" name="Sheet1" displayName="Sheet1" ref="A1:S3053" tableType="queryTable" totalsRowShown="0">
  <autoFilter ref="A1:S3053" xr:uid="{30CD8A82-A8D5-421F-A9D2-7A8F53EE2B38}"/>
  <tableColumns count="19">
    <tableColumn id="1" xr3:uid="{4FAF8478-B2F6-4560-AE12-C6BE5765BFCE}" uniqueName="1" name="Account ID" queryTableFieldId="1" dataDxfId="41"/>
    <tableColumn id="2" xr3:uid="{203C154B-ADF3-4E39-891F-DD32241ECA45}" uniqueName="2" name="Account Name" queryTableFieldId="2" dataDxfId="40"/>
    <tableColumn id="3" xr3:uid="{CC7C6D46-A560-44AB-8280-587415BB39FB}" uniqueName="3" name="Application" queryTableFieldId="3" dataDxfId="39"/>
    <tableColumn id="4" xr3:uid="{AC8776F0-BF8C-4D53-9FBF-9517E55A63C4}" uniqueName="4" name="Billing City" queryTableFieldId="4" dataDxfId="38"/>
    <tableColumn id="5" xr3:uid="{565EBFF7-2913-4ED2-8020-F674ED8D99F4}" uniqueName="5" name="Billing Country" queryTableFieldId="5" dataDxfId="37"/>
    <tableColumn id="6" xr3:uid="{2FBF287E-D4FD-4AE5-A8A2-BBB49D0754B6}" uniqueName="6" name="Billing State/Province" queryTableFieldId="6" dataDxfId="36"/>
    <tableColumn id="8" xr3:uid="{DA6E1218-4E30-4D6F-AB6E-C447316C56DD}" uniqueName="8" name="Created By ID" queryTableFieldId="8" dataDxfId="35"/>
    <tableColumn id="9" xr3:uid="{F9922018-ACAF-430A-8FA2-4006EA14FE66}" uniqueName="9" name="Created Date" queryTableFieldId="9" dataDxfId="34"/>
    <tableColumn id="12" xr3:uid="{0182CDD3-4238-415F-AF5C-153F22EE3F3F}" uniqueName="12" name="Industry" queryTableFieldId="12" dataDxfId="33"/>
    <tableColumn id="13" xr3:uid="{97CE3AC5-80B2-4B18-93FF-35D0A86E6259}" uniqueName="13" name="Is Demo Center" queryTableFieldId="13"/>
    <tableColumn id="14" xr3:uid="{7E6D1053-57AE-4C28-BEF3-5252C077DED8}" uniqueName="14" name="Last Activity" queryTableFieldId="14" dataDxfId="32"/>
    <tableColumn id="15" xr3:uid="{F6C13A5D-CF58-4948-A60E-DF2D2D3463D1}" uniqueName="15" name="Last Modified By ID" queryTableFieldId="15" dataDxfId="31"/>
    <tableColumn id="16" xr3:uid="{DC93832D-1517-46B1-A96A-6F8E7774E17F}" uniqueName="16" name="Last Modified Date" queryTableFieldId="16" dataDxfId="30"/>
    <tableColumn id="17" xr3:uid="{1B0E8C8B-28D3-4B66-BD44-0D79F1D6DB21}" uniqueName="17" name="Lead Type" queryTableFieldId="17" dataDxfId="29"/>
    <tableColumn id="18" xr3:uid="{1B2A21C3-433E-4BE4-847E-6F0944133918}" uniqueName="18" name="Life Science KeyAccount" queryTableFieldId="18"/>
    <tableColumn id="19" xr3:uid="{338A5D0F-B501-4CE8-ADAB-DA7F3438AA48}" uniqueName="19" name="Owner ID" queryTableFieldId="19" dataDxfId="28"/>
    <tableColumn id="20" xr3:uid="{9F456EF0-27B4-4CE4-9E23-F8352152F15F}" uniqueName="20" name="Record Type ID" queryTableFieldId="20" dataDxfId="27"/>
    <tableColumn id="21" xr3:uid="{E8DCCDFC-C251-416F-BE82-93E65B3B6D39}" uniqueName="21" name="System Modstamp" queryTableFieldId="21" dataDxfId="26"/>
    <tableColumn id="22" xr3:uid="{34AB1133-5E2F-4611-9433-0030763DE9BD}" uniqueName="22" name="Zendesk OutofSync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87663B-C9B5-40E4-A3A3-01516DA16E39}" name="Sheet1__2" displayName="Sheet1__2" ref="A1:AG10001" tableType="queryTable" totalsRowShown="0">
  <autoFilter ref="A1:AG10001" xr:uid="{68695F6B-66C3-4ABE-8A52-1F60EEAC3F6A}"/>
  <sortState xmlns:xlrd2="http://schemas.microsoft.com/office/spreadsheetml/2017/richdata2" ref="A2:AG10001">
    <sortCondition ref="I1:I10001"/>
  </sortState>
  <tableColumns count="33">
    <tableColumn id="3" xr3:uid="{BA13BCCB-1196-454F-B6F9-2E9329C75B52}" uniqueName="3" name="City" queryTableFieldId="3" dataDxfId="25"/>
    <tableColumn id="4" xr3:uid="{A3C607B0-CB0E-4A92-94D5-C1F275E2CC85}" uniqueName="4" name="Converted" queryTableFieldId="4"/>
    <tableColumn id="5" xr3:uid="{D7C51F98-E29B-4D02-A61E-18BF8732CE8D}" uniqueName="5" name="Country" queryTableFieldId="5" dataDxfId="24"/>
    <tableColumn id="6" xr3:uid="{8275155F-4EBF-401D-A5B1-08D31A218882}" uniqueName="6" name="Created Date" queryTableFieldId="6" dataDxfId="23"/>
    <tableColumn id="7" xr3:uid="{7D62266D-CE66-462D-B711-6EF2DE915B30}" uniqueName="7" name="Email Opt Out" queryTableFieldId="7"/>
    <tableColumn id="8" xr3:uid="{83EF7284-6FFF-46B7-9F49-4D281CB4AE4A}" uniqueName="8" name="Industry" queryTableFieldId="8" dataDxfId="22"/>
    <tableColumn id="9" xr3:uid="{7254B1F4-7DA4-426E-940D-B9B4B5E9E3A0}" uniqueName="9" name="Key Account" queryTableFieldId="9"/>
    <tableColumn id="10" xr3:uid="{4C35A20A-754A-4D23-A60F-573BFCC00231}" uniqueName="10" name="Last Status Change" queryTableFieldId="10"/>
    <tableColumn id="11" xr3:uid="{8D4E486B-459C-490B-851C-196F05C6632A}" uniqueName="11" name="Lead ID" queryTableFieldId="11" dataDxfId="21"/>
    <tableColumn id="12" xr3:uid="{D4B03E8C-5FB7-49B9-BA6D-3F86BF6658FB}" uniqueName="12" name="Lead Source" queryTableFieldId="12" dataDxfId="20"/>
    <tableColumn id="13" xr3:uid="{D8CCC8B1-5576-4D32-84E2-E7208A6FA15A}" uniqueName="13" name="Lead Status Automation Override" queryTableFieldId="13"/>
    <tableColumn id="14" xr3:uid="{FB40E031-FF6C-4E15-8AC6-EEBF66709783}" uniqueName="14" name="LeadConSource" queryTableFieldId="14"/>
    <tableColumn id="15" xr3:uid="{6A646729-4FA7-489D-B357-496AA393FDF5}" uniqueName="15" name="LeadRecordType" queryTableFieldId="15" dataDxfId="19"/>
    <tableColumn id="16" xr3:uid="{1C5EB52C-3A6E-48B8-9F48-2EBA0C66B4D7}" uniqueName="16" name="LS Team Notified" queryTableFieldId="16"/>
    <tableColumn id="17" xr3:uid="{C090FBD0-9A11-4E3E-B41C-F366A3B05A7B}" uniqueName="17" name="Needs Score Synced" queryTableFieldId="17"/>
    <tableColumn id="18" xr3:uid="{6EC23DA2-A2D1-4148-B60F-E1FB396F2AF3}" uniqueName="18" name="Pardot Created Date" queryTableFieldId="18" dataDxfId="18"/>
    <tableColumn id="19" xr3:uid="{1CB226CB-F972-4641-BA42-C7E96BE65355}" uniqueName="19" name="Pardot Hard Bounced" queryTableFieldId="19"/>
    <tableColumn id="20" xr3:uid="{76E605F7-7D50-479B-94E6-09C16FC330F9}" uniqueName="20" name="Pre-Act-on Working Lead" queryTableFieldId="20"/>
    <tableColumn id="21" xr3:uid="{8374641E-14C6-4842-81C2-F34B4CDC3E47}" uniqueName="21" name="Primary Application" queryTableFieldId="21" dataDxfId="17"/>
    <tableColumn id="22" xr3:uid="{15170D60-A37A-4F46-827E-51EB0A8D7547}" uniqueName="22" name="Record Type ID" queryTableFieldId="22" dataDxfId="16"/>
    <tableColumn id="23" xr3:uid="{CC51BCC9-BEFA-4335-8DD1-4AB44490B96B}" uniqueName="23" name="SS Team Notified" queryTableFieldId="23"/>
    <tableColumn id="24" xr3:uid="{7630EDA0-4905-488F-9B7A-1874CC55CF7E}" uniqueName="24" name="State/Province" queryTableFieldId="24" dataDxfId="15"/>
    <tableColumn id="25" xr3:uid="{39D4A64C-446E-4367-883A-A488639E4BBF}" uniqueName="25" name="Status" queryTableFieldId="25" dataDxfId="14"/>
    <tableColumn id="26" xr3:uid="{6B9DA819-716A-4D1A-9464-75DD314ED1CF}" uniqueName="26" name="Status (Simplified)" queryTableFieldId="26" dataDxfId="13"/>
    <tableColumn id="27" xr3:uid="{586D9BD0-41BF-4E0C-A9D6-1900E4A2D236}" uniqueName="27" name="Trained" queryTableFieldId="27"/>
    <tableColumn id="28" xr3:uid="{9758EC5C-50FD-4C45-A002-19DF23C3027F}" uniqueName="28" name="Web Lead Notification Sent" queryTableFieldId="28"/>
    <tableColumn id="29" xr3:uid="{0C3B9096-ADFC-44F4-824D-A1A77DA1EFD8}" uniqueName="29" name="# Converted Accounts" queryTableFieldId="29"/>
    <tableColumn id="30" xr3:uid="{AA05DFC1-1389-451C-B884-01DA7AECCB8C}" uniqueName="30" name="# Converted Opportunities" queryTableFieldId="30"/>
    <tableColumn id="31" xr3:uid="{98EBED9C-DE7F-4634-88A9-C76DB0D913E8}" uniqueName="31" name="Campaign Membership Count" queryTableFieldId="31"/>
    <tableColumn id="32" xr3:uid="{18707FA0-B0E8-48A4-B25D-3898BA072ECC}" uniqueName="32" name="Conversion Rate" queryTableFieldId="32"/>
    <tableColumn id="33" xr3:uid="{6599FB0F-533E-4F3D-AA6F-9B22D8DB111C}" uniqueName="33" name="Number of Records" queryTableFieldId="33"/>
    <tableColumn id="34" xr3:uid="{A148E7AA-C4FE-431E-A8F3-257A48BAA316}" uniqueName="34" name="Pardot Score" queryTableFieldId="34"/>
    <tableColumn id="35" xr3:uid="{587DCFD8-83DD-4B39-9D43-2295BCA951B2}" uniqueName="35" name="Total Leads" queryTableField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CFDD5-7401-458C-A293-7C3482ABFD16}" name="Sheet1__4" displayName="Sheet1__4" ref="A1:S10001" tableType="queryTable" totalsRowShown="0">
  <autoFilter ref="A1:S10001" xr:uid="{B91D0282-A908-4B4B-91C8-43BABF8A776C}"/>
  <tableColumns count="19">
    <tableColumn id="1" xr3:uid="{F3076B29-FD74-4A68-A43B-91F9B2ECEDB1}" uniqueName="1" name="Created By ID" queryTableFieldId="1" dataDxfId="12"/>
    <tableColumn id="2" xr3:uid="{CF961384-D57B-45AC-B586-C3AE662C73BB}" uniqueName="2" name="Created Date" queryTableFieldId="2" dataDxfId="11"/>
    <tableColumn id="3" xr3:uid="{116FE9B5-531D-4B8F-B14E-40BF6C2CB89F}" uniqueName="3" name="Last Modified By ID" queryTableFieldId="3" dataDxfId="10"/>
    <tableColumn id="4" xr3:uid="{1B861A4C-F117-4C56-873C-CFC0C11B3099}" uniqueName="4" name="Last Modified Date" queryTableFieldId="4" dataDxfId="9"/>
    <tableColumn id="5" xr3:uid="{1D51CDCC-1A66-42E6-9A0E-6E7C5407B905}" uniqueName="5" name="Line Item ID" queryTableFieldId="5" dataDxfId="8"/>
    <tableColumn id="6" xr3:uid="{35F1D947-97AA-4AD1-B747-074D9EC8540B}" uniqueName="6" name="Opportunity ID" queryTableFieldId="6" dataDxfId="7"/>
    <tableColumn id="7" xr3:uid="{69600640-3E30-49FD-9346-52E906B98455}" uniqueName="7" name="Name (Product)" queryTableFieldId="7" dataDxfId="6"/>
    <tableColumn id="8" xr3:uid="{119398A3-3CB8-4D7A-8449-C64F85D5FFFA}" uniqueName="8" name="Price Book Entry ID" queryTableFieldId="8" dataDxfId="5"/>
    <tableColumn id="9" xr3:uid="{7EAE12A4-09CD-45F3-9BFF-1511758F8578}" uniqueName="9" name="Product Code" queryTableFieldId="9" dataDxfId="4"/>
    <tableColumn id="10" xr3:uid="{ABF23762-E8E7-4BBC-B225-1761D5E0B110}" uniqueName="10" name="Product ID" queryTableFieldId="10" dataDxfId="3"/>
    <tableColumn id="11" xr3:uid="{29974FD7-74F0-474B-94A4-908360B7F9A8}" uniqueName="11" name="System Modstamp" queryTableFieldId="11" dataDxfId="2"/>
    <tableColumn id="12" xr3:uid="{531546E9-D501-47B0-8D5C-3AE5F6B63946}" uniqueName="12" name="Discount" queryTableFieldId="12"/>
    <tableColumn id="13" xr3:uid="{CDBAFC69-C4BF-4341-8B9E-233635305BB7}" uniqueName="13" name="List Price" queryTableFieldId="13"/>
    <tableColumn id="14" xr3:uid="{30491A20-4ACD-46A9-9711-BC77B4EEC84C}" uniqueName="14" name="Quantity" queryTableFieldId="14"/>
    <tableColumn id="15" xr3:uid="{2ED85CF0-4510-4AED-BDE3-B0FCAAB43FEA}" uniqueName="15" name="Sales Price" queryTableFieldId="15"/>
    <tableColumn id="16" xr3:uid="{7B07FD2A-EFFA-4A03-82A5-D0E096C45DDE}" uniqueName="16" name="Sort Order" queryTableFieldId="16"/>
    <tableColumn id="17" xr3:uid="{EBB9BDD1-C9AB-4EC3-8AE3-C024FE5D96DC}" uniqueName="17" name="Subtotal" queryTableFieldId="17"/>
    <tableColumn id="18" xr3:uid="{CD6873E3-0693-48FD-9EB4-F8930220B033}" uniqueName="18" name="Total Price" queryTableFieldId="18"/>
    <tableColumn id="19" xr3:uid="{CE12A7CC-EFBD-44D5-B653-F312F9984DA1}" uniqueName="19" name="Column1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B90B3E-9D76-4DD3-8C2C-29FC2CBB0C95}" name="Sheet1__5" displayName="Sheet1__5" ref="A1:AT99" tableType="queryTable" totalsRowShown="0">
  <autoFilter ref="A1:AT99" xr:uid="{5856AB35-08CC-431A-A503-C0E1D7F02ACA}"/>
  <tableColumns count="46">
    <tableColumn id="1" xr3:uid="{39526A44-FD65-4DF6-95EE-0458D21E51AD}" uniqueName="1" name="Active" queryTableFieldId="1"/>
    <tableColumn id="2" xr3:uid="{FBB7B71D-6E97-4FB5-A87C-8D471A7D0845}" uniqueName="2" name="Activity Reminders Popup" queryTableFieldId="2"/>
    <tableColumn id="3" xr3:uid="{02F94822-8168-4277-8B15-5A6FAB418F04}" uniqueName="3" name="Admin Info Emails" queryTableFieldId="3"/>
    <tableColumn id="4" xr3:uid="{F6076C73-61F9-4F1A-A21A-30FAFEC4A38E}" uniqueName="4" name="Allow Forecasting" queryTableFieldId="4"/>
    <tableColumn id="5" xr3:uid="{BD8B7CFD-C46A-458E-9036-DCFD90B15C69}" uniqueName="5" name="Auto Bcc" queryTableFieldId="5"/>
    <tableColumn id="6" xr3:uid="{7C2ABB14-294F-43E6-8CB3-7EFB9EB40FF8}" uniqueName="6" name="Can View Not Assigned Prospects" queryTableFieldId="6"/>
    <tableColumn id="7" xr3:uid="{4EC2BEF7-F2AD-4F03-BAC2-691B90663C99}" uniqueName="7" name="Chatter Email Highlights Frequency" queryTableFieldId="7"/>
    <tableColumn id="8" xr3:uid="{5AEBB8A7-50F1-491A-81A5-37FADC22D03D}" uniqueName="8" name="City" queryTableFieldId="8"/>
    <tableColumn id="9" xr3:uid="{FA2B8DD0-10E1-49E9-B65E-522F41B2C302}" uniqueName="9" name="Country" queryTableFieldId="9"/>
    <tableColumn id="10" xr3:uid="{D13EEE6B-F669-4F48-9696-63272CF867CF}" uniqueName="10" name="Created By ID" queryTableFieldId="10"/>
    <tableColumn id="11" xr3:uid="{890F43E3-D32D-4AA3-9C1B-584B64968F23}" uniqueName="11" name="Created Date" queryTableFieldId="11"/>
    <tableColumn id="12" xr3:uid="{896F472F-BA6A-4F52-9258-CD627A7AA735}" uniqueName="12" name="Disable All Feeds Email" queryTableFieldId="12"/>
    <tableColumn id="13" xr3:uid="{5D5C2F9A-F7B2-4894-B39B-BE7DC54DFD5E}" uniqueName="13" name="Disable Like Email" queryTableFieldId="13"/>
    <tableColumn id="14" xr3:uid="{887987BE-17A2-483D-B65E-22B93B70870D}" uniqueName="14" name="Exclude Mail App Attachments" queryTableFieldId="14"/>
    <tableColumn id="15" xr3:uid="{647FAAC3-F1AC-49F1-9CA3-219BC0DDC846}" uniqueName="15" name="Full Name" queryTableFieldId="15"/>
    <tableColumn id="16" xr3:uid="{A2DBC759-7EE2-401E-A9EF-989B6BA4FB60}" uniqueName="16" name="Has Profile Photo" queryTableFieldId="16"/>
    <tableColumn id="17" xr3:uid="{78332F81-1054-4400-83DF-F239087D3CF1}" uniqueName="17" name="Hide Chatter Onboarding Splash" queryTableFieldId="17"/>
    <tableColumn id="18" xr3:uid="{0592AD08-7996-44BF-AB6C-DC2F0D8C1933}" uniqueName="18" name="Hide CSN Desktop Task" queryTableFieldId="18"/>
    <tableColumn id="19" xr3:uid="{D8E5C496-EFC8-4BDA-AB10-F7E223F6560F}" uniqueName="19" name="Hide Online Sales App Welcome Mat" queryTableFieldId="19"/>
    <tableColumn id="20" xr3:uid="{2E2ACD70-FBC0-4FB6-9D2C-0337F023625E}" uniqueName="20" name="Hide Second Chatter Onboarding Splash" queryTableFieldId="20"/>
    <tableColumn id="21" xr3:uid="{4BD4A8BE-CDD7-4B9D-AAC9-FA2A51AB536C}" uniqueName="21" name="Hide Sfx Welcome Mat" queryTableFieldId="21"/>
    <tableColumn id="22" xr3:uid="{34B239D6-CA3A-4626-97AB-B0AD1E490D0B}" uniqueName="22" name="HideS1BrowserUI" queryTableFieldId="22"/>
    <tableColumn id="23" xr3:uid="{FB214A0A-A3A8-4F3A-B087-88807EA176B3}" uniqueName="23" name="Info Emails" queryTableFieldId="23"/>
    <tableColumn id="24" xr3:uid="{C54DC107-CB13-4A99-BE3A-E58C70F727E2}" uniqueName="24" name="Is Approver" queryTableFieldId="24"/>
    <tableColumn id="25" xr3:uid="{5ED51763-508C-4EEA-9727-7038A374BC18}" uniqueName="25" name="Language" queryTableFieldId="25"/>
    <tableColumn id="26" xr3:uid="{4BFA7FA5-5274-48E7-87F4-3D8F5607D9C5}" uniqueName="26" name="Last Login" queryTableFieldId="26"/>
    <tableColumn id="27" xr3:uid="{50DB2DFC-2B57-4F92-816F-32FD293BC219}" uniqueName="27" name="Last Modified By ID" queryTableFieldId="27"/>
    <tableColumn id="28" xr3:uid="{AEC840C7-7019-4604-A1DD-D5D39412EB33}" uniqueName="28" name="Last Modified Date" queryTableFieldId="28"/>
    <tableColumn id="29" xr3:uid="{25A7B0F5-C497-4176-9275-C79F0F8D8325}" uniqueName="29" name="Last Name" queryTableFieldId="29"/>
    <tableColumn id="30" xr3:uid="{C443EA9A-34DF-4173-9503-090BEE5BA77B}" uniqueName="30" name="Lightning Experience Preferred" queryTableFieldId="30"/>
    <tableColumn id="31" xr3:uid="{8A296826-1380-488B-AD96-8A6A9EB6D28F}" uniqueName="31" name="Locale" queryTableFieldId="31"/>
    <tableColumn id="32" xr3:uid="{AD35A074-7E1C-400C-8A2B-AF9B97B19308}" uniqueName="32" name="Manage Escalated Assets" queryTableFieldId="32"/>
    <tableColumn id="33" xr3:uid="{24B7119E-2081-4BFC-97AD-72A0B3E98E89}" uniqueName="33" name="Manager ID" queryTableFieldId="33"/>
    <tableColumn id="34" xr3:uid="{DAB5A8DE-D3FF-44C6-B752-18B85612C4CC}" uniqueName="34" name="Marketing User" queryTableFieldId="34"/>
    <tableColumn id="35" xr3:uid="{997E6F90-FFDE-4AE0-9286-E33D05D9B7F6}" uniqueName="35" name="Native Email Client" queryTableFieldId="35"/>
    <tableColumn id="36" xr3:uid="{19C037D7-D4FC-4E9D-950F-1A7A485D240F}" uniqueName="36" name="New Lightning Report Run Page Enabled" queryTableFieldId="36"/>
    <tableColumn id="37" xr3:uid="{7D199784-C824-47CA-92A3-57A9536FBBAB}" uniqueName="37" name="Offline User" queryTableFieldId="37"/>
    <tableColumn id="38" xr3:uid="{8D9959F6-157A-4078-B766-5638F22E38BD}" uniqueName="38" name="Path Assistant Collapsed" queryTableFieldId="38"/>
    <tableColumn id="39" xr3:uid="{C71EA70E-C004-458C-A8CA-7AB0A6184847}" uniqueName="39" name="Profile ID" queryTableFieldId="39"/>
    <tableColumn id="40" xr3:uid="{80AF29F0-6388-4804-B8E8-88EC4B689FAD}" uniqueName="40" name="Role ID" queryTableFieldId="40"/>
    <tableColumn id="41" xr3:uid="{F6F1C11C-ADD8-4DF6-A217-367AE8E69559}" uniqueName="41" name="Show Title To External Users" queryTableFieldId="41"/>
    <tableColumn id="42" xr3:uid="{09BD4DD8-7189-4C58-BA5C-4A0C180ADEB9}" uniqueName="42" name="Sort Feed By Comment" queryTableFieldId="42"/>
    <tableColumn id="43" xr3:uid="{6FE4658D-7B5E-45E4-B0CF-82334B7A0311}" uniqueName="43" name="Stay In Touch Reminder" queryTableFieldId="43"/>
    <tableColumn id="44" xr3:uid="{1ADBFABD-8AD5-4E91-971C-36E8A567FF77}" uniqueName="44" name="System Modstamp" queryTableFieldId="44"/>
    <tableColumn id="45" xr3:uid="{DEA36D9E-120F-4126-A09D-7124FB42CB61}" uniqueName="45" name="User ID" queryTableFieldId="45"/>
    <tableColumn id="46" xr3:uid="{6F0E6C84-D01A-4DD9-B2A2-979142DB3795}" uniqueName="46" name="User Type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D6B58-3AF1-48EE-8916-ABE9FD1DC523}">
  <dimension ref="A1:S3053"/>
  <sheetViews>
    <sheetView workbookViewId="0">
      <selection activeCell="H1" sqref="H1"/>
    </sheetView>
  </sheetViews>
  <sheetFormatPr defaultRowHeight="14.4" x14ac:dyDescent="0.3"/>
  <cols>
    <col min="1" max="1" width="22" bestFit="1" customWidth="1"/>
    <col min="2" max="3" width="80.88671875" bestFit="1" customWidth="1"/>
    <col min="4" max="4" width="28.44140625" bestFit="1" customWidth="1"/>
    <col min="5" max="5" width="26.6640625" bestFit="1" customWidth="1"/>
    <col min="6" max="6" width="27.33203125" bestFit="1" customWidth="1"/>
    <col min="7" max="7" width="21.44140625" bestFit="1" customWidth="1"/>
    <col min="8" max="8" width="15.44140625" style="2" bestFit="1" customWidth="1"/>
    <col min="9" max="9" width="18.109375" bestFit="1" customWidth="1"/>
    <col min="10" max="10" width="16.109375" bestFit="1" customWidth="1"/>
    <col min="11" max="11" width="13.33203125" style="2" bestFit="1" customWidth="1"/>
    <col min="12" max="12" width="21.44140625" bestFit="1" customWidth="1"/>
    <col min="13" max="13" width="19.109375" style="2" bestFit="1" customWidth="1"/>
    <col min="14" max="14" width="24" bestFit="1" customWidth="1"/>
    <col min="15" max="15" width="23.88671875" bestFit="1" customWidth="1"/>
    <col min="16" max="16" width="21.44140625" bestFit="1" customWidth="1"/>
    <col min="17" max="17" width="20.5546875" bestFit="1" customWidth="1"/>
    <col min="18" max="18" width="19.109375" style="2" bestFit="1" customWidth="1"/>
    <col min="19" max="19" width="19.66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s="2" t="s">
        <v>10</v>
      </c>
      <c r="L1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s="2" t="s">
        <v>17</v>
      </c>
      <c r="S1" t="s">
        <v>18</v>
      </c>
    </row>
    <row r="2" spans="1:19" x14ac:dyDescent="0.3">
      <c r="A2" t="s">
        <v>19</v>
      </c>
      <c r="B2" t="s">
        <v>20</v>
      </c>
      <c r="C2" t="s">
        <v>21</v>
      </c>
      <c r="D2" t="s">
        <v>22</v>
      </c>
      <c r="E2" t="s">
        <v>23</v>
      </c>
      <c r="F2" t="s">
        <v>22</v>
      </c>
      <c r="G2" t="s">
        <v>24</v>
      </c>
      <c r="H2" s="2">
        <v>42207.104861111111</v>
      </c>
      <c r="I2" t="s">
        <v>25</v>
      </c>
      <c r="J2" t="b">
        <v>0</v>
      </c>
      <c r="K2" s="2" t="s">
        <v>22</v>
      </c>
      <c r="L2" t="s">
        <v>26</v>
      </c>
      <c r="M2" s="2">
        <v>43474.898182870369</v>
      </c>
      <c r="N2" t="s">
        <v>22</v>
      </c>
      <c r="O2" t="b">
        <v>0</v>
      </c>
      <c r="P2" t="s">
        <v>27</v>
      </c>
      <c r="Q2" t="s">
        <v>28</v>
      </c>
      <c r="R2" s="2">
        <v>44376.852569444447</v>
      </c>
      <c r="S2" t="b">
        <v>0</v>
      </c>
    </row>
    <row r="3" spans="1:19" x14ac:dyDescent="0.3">
      <c r="A3" t="s">
        <v>29</v>
      </c>
      <c r="B3" t="s">
        <v>20</v>
      </c>
      <c r="C3" t="s">
        <v>30</v>
      </c>
      <c r="D3" t="s">
        <v>31</v>
      </c>
      <c r="E3" t="s">
        <v>23</v>
      </c>
      <c r="F3" t="s">
        <v>32</v>
      </c>
      <c r="G3" t="s">
        <v>24</v>
      </c>
      <c r="H3" s="2">
        <v>42207.108310185184</v>
      </c>
      <c r="I3" t="s">
        <v>25</v>
      </c>
      <c r="J3" t="b">
        <v>0</v>
      </c>
      <c r="K3" s="2">
        <v>44355</v>
      </c>
      <c r="L3" t="s">
        <v>26</v>
      </c>
      <c r="M3" s="2">
        <v>44160.628692129627</v>
      </c>
      <c r="N3" t="s">
        <v>22</v>
      </c>
      <c r="O3" t="b">
        <v>0</v>
      </c>
      <c r="P3" t="s">
        <v>27</v>
      </c>
      <c r="Q3" t="s">
        <v>28</v>
      </c>
      <c r="R3" s="2">
        <v>44376.852569444447</v>
      </c>
      <c r="S3" t="b">
        <v>0</v>
      </c>
    </row>
    <row r="4" spans="1:19" x14ac:dyDescent="0.3">
      <c r="A4" t="s">
        <v>33</v>
      </c>
      <c r="B4" t="s">
        <v>20</v>
      </c>
      <c r="C4" t="s">
        <v>30</v>
      </c>
      <c r="D4" t="s">
        <v>34</v>
      </c>
      <c r="E4" t="s">
        <v>23</v>
      </c>
      <c r="F4" t="s">
        <v>35</v>
      </c>
      <c r="G4" t="s">
        <v>24</v>
      </c>
      <c r="H4" s="2">
        <v>42221.795844907407</v>
      </c>
      <c r="I4" t="s">
        <v>25</v>
      </c>
      <c r="J4" t="b">
        <v>0</v>
      </c>
      <c r="K4" s="2">
        <v>44230</v>
      </c>
      <c r="L4" t="s">
        <v>26</v>
      </c>
      <c r="M4" s="2">
        <v>43879.691736111112</v>
      </c>
      <c r="N4" t="s">
        <v>22</v>
      </c>
      <c r="O4" t="b">
        <v>0</v>
      </c>
      <c r="P4" t="s">
        <v>27</v>
      </c>
      <c r="Q4" t="s">
        <v>28</v>
      </c>
      <c r="R4" s="2">
        <v>44376.852569444447</v>
      </c>
      <c r="S4" t="b">
        <v>0</v>
      </c>
    </row>
    <row r="5" spans="1:19" x14ac:dyDescent="0.3">
      <c r="A5" t="s">
        <v>36</v>
      </c>
      <c r="B5" t="s">
        <v>20</v>
      </c>
      <c r="C5" t="s">
        <v>37</v>
      </c>
      <c r="D5" t="s">
        <v>38</v>
      </c>
      <c r="E5" t="s">
        <v>23</v>
      </c>
      <c r="F5" t="s">
        <v>39</v>
      </c>
      <c r="G5" t="s">
        <v>24</v>
      </c>
      <c r="H5" s="2">
        <v>42248.119456018518</v>
      </c>
      <c r="I5" t="s">
        <v>25</v>
      </c>
      <c r="J5" t="b">
        <v>0</v>
      </c>
      <c r="K5" s="2">
        <v>44110</v>
      </c>
      <c r="L5" t="s">
        <v>26</v>
      </c>
      <c r="M5" s="2">
        <v>43474.813032407408</v>
      </c>
      <c r="N5" t="s">
        <v>22</v>
      </c>
      <c r="O5" t="b">
        <v>0</v>
      </c>
      <c r="P5" t="s">
        <v>40</v>
      </c>
      <c r="Q5" t="s">
        <v>28</v>
      </c>
      <c r="R5" s="2">
        <v>44376.852569444447</v>
      </c>
      <c r="S5" t="b">
        <v>0</v>
      </c>
    </row>
    <row r="6" spans="1:19" x14ac:dyDescent="0.3">
      <c r="A6" t="s">
        <v>41</v>
      </c>
      <c r="B6" t="s">
        <v>20</v>
      </c>
      <c r="C6" t="s">
        <v>30</v>
      </c>
      <c r="D6" t="s">
        <v>42</v>
      </c>
      <c r="E6" t="s">
        <v>43</v>
      </c>
      <c r="F6" t="s">
        <v>22</v>
      </c>
      <c r="G6" t="s">
        <v>24</v>
      </c>
      <c r="H6" s="2">
        <v>42263.101423611108</v>
      </c>
      <c r="I6" t="s">
        <v>25</v>
      </c>
      <c r="J6" t="b">
        <v>0</v>
      </c>
      <c r="K6" s="2">
        <v>43305</v>
      </c>
      <c r="L6" t="s">
        <v>44</v>
      </c>
      <c r="M6" s="2">
        <v>44297.878101851849</v>
      </c>
      <c r="N6" t="s">
        <v>22</v>
      </c>
      <c r="O6" t="b">
        <v>0</v>
      </c>
      <c r="P6" t="s">
        <v>45</v>
      </c>
      <c r="Q6" t="s">
        <v>28</v>
      </c>
      <c r="R6" s="2">
        <v>44376.852569444447</v>
      </c>
      <c r="S6" t="b">
        <v>0</v>
      </c>
    </row>
    <row r="7" spans="1:19" x14ac:dyDescent="0.3">
      <c r="A7" t="s">
        <v>46</v>
      </c>
      <c r="B7" t="s">
        <v>20</v>
      </c>
      <c r="C7" t="s">
        <v>47</v>
      </c>
      <c r="D7" t="s">
        <v>48</v>
      </c>
      <c r="E7" t="s">
        <v>23</v>
      </c>
      <c r="F7" t="s">
        <v>49</v>
      </c>
      <c r="G7" t="s">
        <v>24</v>
      </c>
      <c r="H7" s="2">
        <v>42269.652662037035</v>
      </c>
      <c r="I7" t="s">
        <v>25</v>
      </c>
      <c r="J7" t="b">
        <v>0</v>
      </c>
      <c r="K7" s="2">
        <v>43305</v>
      </c>
      <c r="L7" t="s">
        <v>26</v>
      </c>
      <c r="M7" s="2">
        <v>43474.907187500001</v>
      </c>
      <c r="N7" t="s">
        <v>22</v>
      </c>
      <c r="O7" t="b">
        <v>0</v>
      </c>
      <c r="P7" t="s">
        <v>27</v>
      </c>
      <c r="Q7" t="s">
        <v>28</v>
      </c>
      <c r="R7" s="2">
        <v>44376.852569444447</v>
      </c>
      <c r="S7" t="b">
        <v>0</v>
      </c>
    </row>
    <row r="8" spans="1:19" x14ac:dyDescent="0.3">
      <c r="A8" t="s">
        <v>50</v>
      </c>
      <c r="B8" t="s">
        <v>20</v>
      </c>
      <c r="C8" t="s">
        <v>22</v>
      </c>
      <c r="D8" t="s">
        <v>51</v>
      </c>
      <c r="E8" t="s">
        <v>23</v>
      </c>
      <c r="F8" t="s">
        <v>32</v>
      </c>
      <c r="G8" t="s">
        <v>24</v>
      </c>
      <c r="H8" s="2">
        <v>42269.788124999999</v>
      </c>
      <c r="I8" t="s">
        <v>25</v>
      </c>
      <c r="J8" t="b">
        <v>0</v>
      </c>
      <c r="K8" s="2">
        <v>43305</v>
      </c>
      <c r="L8" t="s">
        <v>52</v>
      </c>
      <c r="M8" s="2">
        <v>43224.755266203705</v>
      </c>
      <c r="N8" t="s">
        <v>22</v>
      </c>
      <c r="O8" t="b">
        <v>0</v>
      </c>
      <c r="P8" t="s">
        <v>27</v>
      </c>
      <c r="Q8" t="s">
        <v>28</v>
      </c>
      <c r="R8" s="2">
        <v>44376.852569444447</v>
      </c>
      <c r="S8" t="b">
        <v>0</v>
      </c>
    </row>
    <row r="9" spans="1:19" x14ac:dyDescent="0.3">
      <c r="A9" t="s">
        <v>53</v>
      </c>
      <c r="B9" t="s">
        <v>54</v>
      </c>
      <c r="C9" t="s">
        <v>22</v>
      </c>
      <c r="D9" t="s">
        <v>55</v>
      </c>
      <c r="E9" t="s">
        <v>23</v>
      </c>
      <c r="F9" t="s">
        <v>32</v>
      </c>
      <c r="G9" t="s">
        <v>24</v>
      </c>
      <c r="H9" s="2">
        <v>42270.921875</v>
      </c>
      <c r="I9" t="s">
        <v>56</v>
      </c>
      <c r="J9" t="b">
        <v>0</v>
      </c>
      <c r="K9" s="2">
        <v>43305</v>
      </c>
      <c r="L9" t="s">
        <v>52</v>
      </c>
      <c r="M9" s="2">
        <v>43224.755266203705</v>
      </c>
      <c r="N9" t="s">
        <v>22</v>
      </c>
      <c r="O9" t="b">
        <v>0</v>
      </c>
      <c r="P9" t="s">
        <v>24</v>
      </c>
      <c r="Q9" t="s">
        <v>28</v>
      </c>
      <c r="R9" s="2">
        <v>44376.852569444447</v>
      </c>
      <c r="S9" t="b">
        <v>0</v>
      </c>
    </row>
    <row r="10" spans="1:19" x14ac:dyDescent="0.3">
      <c r="A10" t="s">
        <v>57</v>
      </c>
      <c r="B10" t="s">
        <v>54</v>
      </c>
      <c r="C10" t="s">
        <v>22</v>
      </c>
      <c r="D10" t="s">
        <v>58</v>
      </c>
      <c r="E10" t="s">
        <v>23</v>
      </c>
      <c r="F10" t="s">
        <v>59</v>
      </c>
      <c r="G10" t="s">
        <v>24</v>
      </c>
      <c r="H10" s="2">
        <v>42270.943171296298</v>
      </c>
      <c r="I10" t="s">
        <v>56</v>
      </c>
      <c r="J10" t="b">
        <v>0</v>
      </c>
      <c r="K10" s="2">
        <v>43305</v>
      </c>
      <c r="L10" t="s">
        <v>52</v>
      </c>
      <c r="M10" s="2">
        <v>43224.755277777775</v>
      </c>
      <c r="N10" t="s">
        <v>22</v>
      </c>
      <c r="O10" t="b">
        <v>0</v>
      </c>
      <c r="P10" t="s">
        <v>24</v>
      </c>
      <c r="Q10" t="s">
        <v>28</v>
      </c>
      <c r="R10" s="2">
        <v>44376.852569444447</v>
      </c>
      <c r="S10" t="b">
        <v>0</v>
      </c>
    </row>
    <row r="11" spans="1:19" x14ac:dyDescent="0.3">
      <c r="A11" t="s">
        <v>60</v>
      </c>
      <c r="B11" t="s">
        <v>54</v>
      </c>
      <c r="C11" t="s">
        <v>61</v>
      </c>
      <c r="D11" t="s">
        <v>22</v>
      </c>
      <c r="E11" t="s">
        <v>23</v>
      </c>
      <c r="F11" t="s">
        <v>62</v>
      </c>
      <c r="G11" t="s">
        <v>63</v>
      </c>
      <c r="H11" s="2">
        <v>42305.925057870372</v>
      </c>
      <c r="I11" t="s">
        <v>56</v>
      </c>
      <c r="J11" t="b">
        <v>0</v>
      </c>
      <c r="K11" s="2">
        <v>44356</v>
      </c>
      <c r="L11" t="s">
        <v>44</v>
      </c>
      <c r="M11" s="2">
        <v>44302.59579861111</v>
      </c>
      <c r="N11" t="s">
        <v>22</v>
      </c>
      <c r="O11" t="b">
        <v>0</v>
      </c>
      <c r="P11" t="s">
        <v>64</v>
      </c>
      <c r="Q11" t="s">
        <v>28</v>
      </c>
      <c r="R11" s="2">
        <v>44376.852569444447</v>
      </c>
      <c r="S11" t="b">
        <v>0</v>
      </c>
    </row>
    <row r="12" spans="1:19" x14ac:dyDescent="0.3">
      <c r="A12" t="s">
        <v>65</v>
      </c>
      <c r="B12" t="s">
        <v>66</v>
      </c>
      <c r="C12" t="s">
        <v>67</v>
      </c>
      <c r="D12" t="s">
        <v>68</v>
      </c>
      <c r="E12" t="s">
        <v>23</v>
      </c>
      <c r="F12" t="s">
        <v>62</v>
      </c>
      <c r="G12" t="s">
        <v>63</v>
      </c>
      <c r="H12" s="2">
        <v>42314.627326388887</v>
      </c>
      <c r="I12" t="s">
        <v>69</v>
      </c>
      <c r="J12" t="b">
        <v>0</v>
      </c>
      <c r="K12" s="2">
        <v>44355</v>
      </c>
      <c r="L12" t="s">
        <v>40</v>
      </c>
      <c r="M12" s="2">
        <v>43593.68482638889</v>
      </c>
      <c r="N12" t="s">
        <v>22</v>
      </c>
      <c r="O12" t="b">
        <v>0</v>
      </c>
      <c r="P12" t="s">
        <v>40</v>
      </c>
      <c r="Q12" t="s">
        <v>28</v>
      </c>
      <c r="R12" s="2">
        <v>44376.852569444447</v>
      </c>
      <c r="S12" t="b">
        <v>0</v>
      </c>
    </row>
    <row r="13" spans="1:19" x14ac:dyDescent="0.3">
      <c r="A13" t="s">
        <v>70</v>
      </c>
      <c r="B13" t="s">
        <v>66</v>
      </c>
      <c r="C13" t="s">
        <v>22</v>
      </c>
      <c r="D13" t="s">
        <v>22</v>
      </c>
      <c r="E13" t="s">
        <v>23</v>
      </c>
      <c r="F13" t="s">
        <v>39</v>
      </c>
      <c r="G13" t="s">
        <v>24</v>
      </c>
      <c r="H13" s="2">
        <v>42326.895694444444</v>
      </c>
      <c r="I13" t="s">
        <v>69</v>
      </c>
      <c r="J13" t="b">
        <v>0</v>
      </c>
      <c r="K13" s="2">
        <v>43305</v>
      </c>
      <c r="L13" t="s">
        <v>26</v>
      </c>
      <c r="M13" s="2">
        <v>43236.035000000003</v>
      </c>
      <c r="N13" t="s">
        <v>22</v>
      </c>
      <c r="O13" t="b">
        <v>0</v>
      </c>
      <c r="P13" t="s">
        <v>26</v>
      </c>
      <c r="Q13" t="s">
        <v>28</v>
      </c>
      <c r="R13" s="2">
        <v>44376.852569444447</v>
      </c>
      <c r="S13" t="b">
        <v>0</v>
      </c>
    </row>
    <row r="14" spans="1:19" x14ac:dyDescent="0.3">
      <c r="A14" t="s">
        <v>71</v>
      </c>
      <c r="B14" t="s">
        <v>66</v>
      </c>
      <c r="C14" t="s">
        <v>72</v>
      </c>
      <c r="D14" t="s">
        <v>73</v>
      </c>
      <c r="E14" t="s">
        <v>23</v>
      </c>
      <c r="F14" t="s">
        <v>74</v>
      </c>
      <c r="G14" t="s">
        <v>24</v>
      </c>
      <c r="H14" s="2">
        <v>42331.939375000002</v>
      </c>
      <c r="I14" t="s">
        <v>69</v>
      </c>
      <c r="J14" t="b">
        <v>0</v>
      </c>
      <c r="K14" s="2">
        <v>44294</v>
      </c>
      <c r="L14" t="s">
        <v>26</v>
      </c>
      <c r="M14" s="2">
        <v>44287.683078703703</v>
      </c>
      <c r="N14" t="s">
        <v>22</v>
      </c>
      <c r="O14" t="b">
        <v>0</v>
      </c>
      <c r="P14" t="s">
        <v>40</v>
      </c>
      <c r="Q14" t="s">
        <v>28</v>
      </c>
      <c r="R14" s="2">
        <v>44376.852569444447</v>
      </c>
      <c r="S14" t="b">
        <v>0</v>
      </c>
    </row>
    <row r="15" spans="1:19" x14ac:dyDescent="0.3">
      <c r="A15" t="s">
        <v>75</v>
      </c>
      <c r="B15" t="s">
        <v>66</v>
      </c>
      <c r="C15" t="s">
        <v>30</v>
      </c>
      <c r="D15" t="s">
        <v>76</v>
      </c>
      <c r="E15" t="s">
        <v>23</v>
      </c>
      <c r="F15" t="s">
        <v>77</v>
      </c>
      <c r="G15" t="s">
        <v>24</v>
      </c>
      <c r="H15" s="2">
        <v>42353.73101851852</v>
      </c>
      <c r="I15" t="s">
        <v>69</v>
      </c>
      <c r="J15" t="b">
        <v>0</v>
      </c>
      <c r="K15" s="2">
        <v>44343</v>
      </c>
      <c r="L15" t="s">
        <v>52</v>
      </c>
      <c r="M15" s="2">
        <v>43224.755243055559</v>
      </c>
      <c r="N15" t="s">
        <v>22</v>
      </c>
      <c r="O15" t="b">
        <v>0</v>
      </c>
      <c r="P15" t="s">
        <v>27</v>
      </c>
      <c r="Q15" t="s">
        <v>28</v>
      </c>
      <c r="R15" s="2">
        <v>44376.852569444447</v>
      </c>
      <c r="S15" t="b">
        <v>0</v>
      </c>
    </row>
    <row r="16" spans="1:19" x14ac:dyDescent="0.3">
      <c r="A16" t="s">
        <v>78</v>
      </c>
      <c r="B16" t="s">
        <v>66</v>
      </c>
      <c r="C16" t="s">
        <v>30</v>
      </c>
      <c r="D16" t="s">
        <v>22</v>
      </c>
      <c r="E16" t="s">
        <v>79</v>
      </c>
      <c r="F16" t="s">
        <v>80</v>
      </c>
      <c r="G16" t="s">
        <v>52</v>
      </c>
      <c r="H16" s="2">
        <v>42374.896817129629</v>
      </c>
      <c r="I16" t="s">
        <v>69</v>
      </c>
      <c r="J16" t="b">
        <v>0</v>
      </c>
      <c r="K16" s="2">
        <v>44306</v>
      </c>
      <c r="L16" t="s">
        <v>45</v>
      </c>
      <c r="M16" s="2">
        <v>44361.841111111113</v>
      </c>
      <c r="N16" t="s">
        <v>22</v>
      </c>
      <c r="O16" t="b">
        <v>0</v>
      </c>
      <c r="P16" t="s">
        <v>45</v>
      </c>
      <c r="Q16" t="s">
        <v>28</v>
      </c>
      <c r="R16" s="2">
        <v>44376.852569444447</v>
      </c>
      <c r="S16" t="b">
        <v>0</v>
      </c>
    </row>
    <row r="17" spans="1:19" x14ac:dyDescent="0.3">
      <c r="A17" t="s">
        <v>81</v>
      </c>
      <c r="B17" t="s">
        <v>82</v>
      </c>
      <c r="C17" t="s">
        <v>22</v>
      </c>
      <c r="D17" t="s">
        <v>22</v>
      </c>
      <c r="E17" t="s">
        <v>23</v>
      </c>
      <c r="F17" t="s">
        <v>83</v>
      </c>
      <c r="G17" t="s">
        <v>63</v>
      </c>
      <c r="H17" s="2">
        <v>42383.68677083333</v>
      </c>
      <c r="I17" t="s">
        <v>84</v>
      </c>
      <c r="J17" t="b">
        <v>0</v>
      </c>
      <c r="K17" s="2">
        <v>43305</v>
      </c>
      <c r="L17" t="s">
        <v>52</v>
      </c>
      <c r="M17" s="2">
        <v>43224.755243055559</v>
      </c>
      <c r="N17" t="s">
        <v>22</v>
      </c>
      <c r="O17" t="b">
        <v>0</v>
      </c>
      <c r="P17" t="s">
        <v>63</v>
      </c>
      <c r="Q17" t="s">
        <v>85</v>
      </c>
      <c r="R17" s="2">
        <v>44376.852569444447</v>
      </c>
      <c r="S17" t="b">
        <v>0</v>
      </c>
    </row>
    <row r="18" spans="1:19" x14ac:dyDescent="0.3">
      <c r="A18" t="s">
        <v>86</v>
      </c>
      <c r="B18" t="s">
        <v>82</v>
      </c>
      <c r="C18" t="s">
        <v>72</v>
      </c>
      <c r="D18" t="s">
        <v>87</v>
      </c>
      <c r="E18" t="s">
        <v>23</v>
      </c>
      <c r="F18" t="s">
        <v>62</v>
      </c>
      <c r="G18" t="s">
        <v>40</v>
      </c>
      <c r="H18" s="2">
        <v>42389.791712962964</v>
      </c>
      <c r="I18" t="s">
        <v>84</v>
      </c>
      <c r="J18" t="b">
        <v>0</v>
      </c>
      <c r="K18" s="2">
        <v>43305</v>
      </c>
      <c r="L18" t="s">
        <v>26</v>
      </c>
      <c r="M18" s="2">
        <v>43474.846678240741</v>
      </c>
      <c r="N18" t="s">
        <v>22</v>
      </c>
      <c r="O18" t="b">
        <v>0</v>
      </c>
      <c r="P18" t="s">
        <v>40</v>
      </c>
      <c r="Q18" t="s">
        <v>28</v>
      </c>
      <c r="R18" s="2">
        <v>44376.852569444447</v>
      </c>
      <c r="S18" t="b">
        <v>0</v>
      </c>
    </row>
    <row r="19" spans="1:19" x14ac:dyDescent="0.3">
      <c r="A19" t="s">
        <v>88</v>
      </c>
      <c r="B19" t="s">
        <v>82</v>
      </c>
      <c r="C19" t="s">
        <v>72</v>
      </c>
      <c r="D19" t="s">
        <v>89</v>
      </c>
      <c r="E19" t="s">
        <v>23</v>
      </c>
      <c r="F19" t="s">
        <v>62</v>
      </c>
      <c r="G19" t="s">
        <v>40</v>
      </c>
      <c r="H19" s="2">
        <v>42391.65828703704</v>
      </c>
      <c r="I19" t="s">
        <v>84</v>
      </c>
      <c r="J19" t="b">
        <v>0</v>
      </c>
      <c r="K19" s="2">
        <v>44368</v>
      </c>
      <c r="L19" t="s">
        <v>44</v>
      </c>
      <c r="M19" s="2">
        <v>44302.59579861111</v>
      </c>
      <c r="N19" t="s">
        <v>22</v>
      </c>
      <c r="O19" t="b">
        <v>0</v>
      </c>
      <c r="P19" t="s">
        <v>40</v>
      </c>
      <c r="Q19" t="s">
        <v>28</v>
      </c>
      <c r="R19" s="2">
        <v>44376.852569444447</v>
      </c>
      <c r="S19" t="b">
        <v>0</v>
      </c>
    </row>
    <row r="20" spans="1:19" x14ac:dyDescent="0.3">
      <c r="A20" t="s">
        <v>90</v>
      </c>
      <c r="B20" t="s">
        <v>82</v>
      </c>
      <c r="C20" t="s">
        <v>72</v>
      </c>
      <c r="D20" t="s">
        <v>91</v>
      </c>
      <c r="E20" t="s">
        <v>23</v>
      </c>
      <c r="F20" t="s">
        <v>77</v>
      </c>
      <c r="G20" t="s">
        <v>63</v>
      </c>
      <c r="H20" s="2">
        <v>42391.807256944441</v>
      </c>
      <c r="I20" t="s">
        <v>84</v>
      </c>
      <c r="J20" t="b">
        <v>0</v>
      </c>
      <c r="K20" s="2">
        <v>42397</v>
      </c>
      <c r="L20" t="s">
        <v>26</v>
      </c>
      <c r="M20" s="2">
        <v>43474.813032407408</v>
      </c>
      <c r="N20" t="s">
        <v>22</v>
      </c>
      <c r="O20" t="b">
        <v>0</v>
      </c>
      <c r="P20" t="s">
        <v>40</v>
      </c>
      <c r="Q20" t="s">
        <v>28</v>
      </c>
      <c r="R20" s="2">
        <v>44376.852569444447</v>
      </c>
      <c r="S20" t="b">
        <v>0</v>
      </c>
    </row>
    <row r="21" spans="1:19" x14ac:dyDescent="0.3">
      <c r="A21" t="s">
        <v>92</v>
      </c>
      <c r="B21" t="s">
        <v>82</v>
      </c>
      <c r="C21" t="s">
        <v>72</v>
      </c>
      <c r="D21" t="s">
        <v>93</v>
      </c>
      <c r="E21" t="s">
        <v>23</v>
      </c>
      <c r="F21" t="s">
        <v>77</v>
      </c>
      <c r="G21" t="s">
        <v>40</v>
      </c>
      <c r="H21" s="2">
        <v>42394.729826388888</v>
      </c>
      <c r="I21" t="s">
        <v>84</v>
      </c>
      <c r="J21" t="b">
        <v>0</v>
      </c>
      <c r="K21" s="2">
        <v>44355</v>
      </c>
      <c r="L21" t="s">
        <v>26</v>
      </c>
      <c r="M21" s="2">
        <v>44160.646782407406</v>
      </c>
      <c r="N21" t="s">
        <v>22</v>
      </c>
      <c r="O21" t="b">
        <v>0</v>
      </c>
      <c r="P21" t="s">
        <v>40</v>
      </c>
      <c r="Q21" t="s">
        <v>28</v>
      </c>
      <c r="R21" s="2">
        <v>44376.852569444447</v>
      </c>
      <c r="S21" t="b">
        <v>0</v>
      </c>
    </row>
    <row r="22" spans="1:19" x14ac:dyDescent="0.3">
      <c r="A22" t="s">
        <v>94</v>
      </c>
      <c r="B22" t="s">
        <v>82</v>
      </c>
      <c r="C22" t="s">
        <v>30</v>
      </c>
      <c r="D22" t="s">
        <v>95</v>
      </c>
      <c r="E22" t="s">
        <v>23</v>
      </c>
      <c r="F22" t="s">
        <v>96</v>
      </c>
      <c r="G22" t="s">
        <v>24</v>
      </c>
      <c r="H22" s="2">
        <v>42395.84783564815</v>
      </c>
      <c r="I22" t="s">
        <v>84</v>
      </c>
      <c r="J22" t="b">
        <v>0</v>
      </c>
      <c r="K22" s="2">
        <v>44356</v>
      </c>
      <c r="L22" t="s">
        <v>52</v>
      </c>
      <c r="M22" s="2">
        <v>43224.755243055559</v>
      </c>
      <c r="N22" t="s">
        <v>22</v>
      </c>
      <c r="O22" t="b">
        <v>0</v>
      </c>
      <c r="P22" t="s">
        <v>64</v>
      </c>
      <c r="Q22" t="s">
        <v>28</v>
      </c>
      <c r="R22" s="2">
        <v>44376.852569444447</v>
      </c>
      <c r="S22" t="b">
        <v>0</v>
      </c>
    </row>
    <row r="23" spans="1:19" x14ac:dyDescent="0.3">
      <c r="A23" t="s">
        <v>97</v>
      </c>
      <c r="B23" t="s">
        <v>82</v>
      </c>
      <c r="C23" t="s">
        <v>98</v>
      </c>
      <c r="D23" t="s">
        <v>99</v>
      </c>
      <c r="E23" t="s">
        <v>23</v>
      </c>
      <c r="F23" t="s">
        <v>100</v>
      </c>
      <c r="G23" t="s">
        <v>24</v>
      </c>
      <c r="H23" s="2">
        <v>42398.660798611112</v>
      </c>
      <c r="I23" t="s">
        <v>84</v>
      </c>
      <c r="J23" t="b">
        <v>0</v>
      </c>
      <c r="K23" s="2">
        <v>43305</v>
      </c>
      <c r="L23" t="s">
        <v>26</v>
      </c>
      <c r="M23" s="2">
        <v>43474.898182870369</v>
      </c>
      <c r="N23" t="s">
        <v>22</v>
      </c>
      <c r="O23" t="b">
        <v>0</v>
      </c>
      <c r="P23" t="s">
        <v>64</v>
      </c>
      <c r="Q23" t="s">
        <v>28</v>
      </c>
      <c r="R23" s="2">
        <v>44376.852569444447</v>
      </c>
      <c r="S23" t="b">
        <v>0</v>
      </c>
    </row>
    <row r="24" spans="1:19" x14ac:dyDescent="0.3">
      <c r="A24" t="s">
        <v>101</v>
      </c>
      <c r="B24" t="s">
        <v>82</v>
      </c>
      <c r="C24" t="s">
        <v>61</v>
      </c>
      <c r="D24" t="s">
        <v>102</v>
      </c>
      <c r="E24" t="s">
        <v>23</v>
      </c>
      <c r="F24" t="s">
        <v>103</v>
      </c>
      <c r="G24" t="s">
        <v>24</v>
      </c>
      <c r="H24" s="2">
        <v>42398.666805555556</v>
      </c>
      <c r="I24" t="s">
        <v>84</v>
      </c>
      <c r="J24" t="b">
        <v>0</v>
      </c>
      <c r="K24" s="2">
        <v>44356</v>
      </c>
      <c r="L24" t="s">
        <v>26</v>
      </c>
      <c r="M24" s="2">
        <v>44090.64099537037</v>
      </c>
      <c r="N24" t="s">
        <v>22</v>
      </c>
      <c r="O24" t="b">
        <v>0</v>
      </c>
      <c r="P24" t="s">
        <v>64</v>
      </c>
      <c r="Q24" t="s">
        <v>28</v>
      </c>
      <c r="R24" s="2">
        <v>44376.852569444447</v>
      </c>
      <c r="S24" t="b">
        <v>0</v>
      </c>
    </row>
    <row r="25" spans="1:19" x14ac:dyDescent="0.3">
      <c r="A25" t="s">
        <v>104</v>
      </c>
      <c r="B25" t="s">
        <v>82</v>
      </c>
      <c r="C25" t="s">
        <v>98</v>
      </c>
      <c r="D25" t="s">
        <v>22</v>
      </c>
      <c r="E25" t="s">
        <v>23</v>
      </c>
      <c r="F25" t="s">
        <v>83</v>
      </c>
      <c r="G25" t="s">
        <v>63</v>
      </c>
      <c r="H25" s="2">
        <v>42404.092881944445</v>
      </c>
      <c r="I25" t="s">
        <v>84</v>
      </c>
      <c r="J25" t="b">
        <v>0</v>
      </c>
      <c r="K25" s="2">
        <v>43781</v>
      </c>
      <c r="L25" t="s">
        <v>26</v>
      </c>
      <c r="M25" s="2">
        <v>43474.898182870369</v>
      </c>
      <c r="N25" t="s">
        <v>22</v>
      </c>
      <c r="O25" t="b">
        <v>0</v>
      </c>
      <c r="P25" t="s">
        <v>64</v>
      </c>
      <c r="Q25" t="s">
        <v>28</v>
      </c>
      <c r="R25" s="2">
        <v>44376.852569444447</v>
      </c>
      <c r="S25" t="b">
        <v>0</v>
      </c>
    </row>
    <row r="26" spans="1:19" x14ac:dyDescent="0.3">
      <c r="A26" t="s">
        <v>105</v>
      </c>
      <c r="B26" t="s">
        <v>106</v>
      </c>
      <c r="C26" t="s">
        <v>72</v>
      </c>
      <c r="D26" t="s">
        <v>107</v>
      </c>
      <c r="E26" t="s">
        <v>23</v>
      </c>
      <c r="F26" t="s">
        <v>108</v>
      </c>
      <c r="G26" t="s">
        <v>40</v>
      </c>
      <c r="H26" s="2">
        <v>42404.654502314814</v>
      </c>
      <c r="I26" t="s">
        <v>109</v>
      </c>
      <c r="J26" t="b">
        <v>0</v>
      </c>
      <c r="K26" s="2">
        <v>44355</v>
      </c>
      <c r="L26" t="s">
        <v>26</v>
      </c>
      <c r="M26" s="2">
        <v>44160.646782407406</v>
      </c>
      <c r="N26" t="s">
        <v>22</v>
      </c>
      <c r="O26" t="b">
        <v>0</v>
      </c>
      <c r="P26" t="s">
        <v>40</v>
      </c>
      <c r="Q26" t="s">
        <v>28</v>
      </c>
      <c r="R26" s="2">
        <v>44376.852569444447</v>
      </c>
      <c r="S26" t="b">
        <v>0</v>
      </c>
    </row>
    <row r="27" spans="1:19" x14ac:dyDescent="0.3">
      <c r="A27" t="s">
        <v>110</v>
      </c>
      <c r="B27" t="s">
        <v>111</v>
      </c>
      <c r="C27" t="s">
        <v>72</v>
      </c>
      <c r="D27" t="s">
        <v>112</v>
      </c>
      <c r="E27" t="s">
        <v>23</v>
      </c>
      <c r="F27" t="s">
        <v>77</v>
      </c>
      <c r="G27" t="s">
        <v>52</v>
      </c>
      <c r="H27" s="2">
        <v>42405.65179398148</v>
      </c>
      <c r="I27" t="s">
        <v>113</v>
      </c>
      <c r="J27" t="b">
        <v>0</v>
      </c>
      <c r="K27" s="2">
        <v>44294</v>
      </c>
      <c r="L27" t="s">
        <v>26</v>
      </c>
      <c r="M27" s="2">
        <v>43474.846678240741</v>
      </c>
      <c r="N27" t="s">
        <v>22</v>
      </c>
      <c r="O27" t="b">
        <v>0</v>
      </c>
      <c r="P27" t="s">
        <v>40</v>
      </c>
      <c r="Q27" t="s">
        <v>28</v>
      </c>
      <c r="R27" s="2">
        <v>44376.852569444447</v>
      </c>
      <c r="S27" t="b">
        <v>0</v>
      </c>
    </row>
    <row r="28" spans="1:19" x14ac:dyDescent="0.3">
      <c r="A28" t="s">
        <v>114</v>
      </c>
      <c r="B28" t="s">
        <v>111</v>
      </c>
      <c r="C28" t="s">
        <v>72</v>
      </c>
      <c r="D28" t="s">
        <v>115</v>
      </c>
      <c r="E28" t="s">
        <v>23</v>
      </c>
      <c r="F28" t="s">
        <v>77</v>
      </c>
      <c r="G28" t="s">
        <v>40</v>
      </c>
      <c r="H28" s="2">
        <v>42408.807060185187</v>
      </c>
      <c r="I28" t="s">
        <v>113</v>
      </c>
      <c r="J28" t="b">
        <v>0</v>
      </c>
      <c r="K28" s="2">
        <v>44355</v>
      </c>
      <c r="L28" t="s">
        <v>44</v>
      </c>
      <c r="M28" s="2">
        <v>44302.59579861111</v>
      </c>
      <c r="N28" t="s">
        <v>22</v>
      </c>
      <c r="O28" t="b">
        <v>0</v>
      </c>
      <c r="P28" t="s">
        <v>40</v>
      </c>
      <c r="Q28" t="s">
        <v>28</v>
      </c>
      <c r="R28" s="2">
        <v>44376.852569444447</v>
      </c>
      <c r="S28" t="b">
        <v>0</v>
      </c>
    </row>
    <row r="29" spans="1:19" x14ac:dyDescent="0.3">
      <c r="A29" t="s">
        <v>116</v>
      </c>
      <c r="B29" t="s">
        <v>117</v>
      </c>
      <c r="C29" t="s">
        <v>72</v>
      </c>
      <c r="D29" t="s">
        <v>118</v>
      </c>
      <c r="E29" t="s">
        <v>23</v>
      </c>
      <c r="F29" t="s">
        <v>77</v>
      </c>
      <c r="G29" t="s">
        <v>40</v>
      </c>
      <c r="H29" s="2">
        <v>42408.809155092589</v>
      </c>
      <c r="I29" t="s">
        <v>119</v>
      </c>
      <c r="J29" t="b">
        <v>0</v>
      </c>
      <c r="K29" s="2">
        <v>44294</v>
      </c>
      <c r="L29" t="s">
        <v>26</v>
      </c>
      <c r="M29" s="2">
        <v>43474.846678240741</v>
      </c>
      <c r="N29" t="s">
        <v>22</v>
      </c>
      <c r="O29" t="b">
        <v>0</v>
      </c>
      <c r="P29" t="s">
        <v>40</v>
      </c>
      <c r="Q29" t="s">
        <v>28</v>
      </c>
      <c r="R29" s="2">
        <v>44376.852569444447</v>
      </c>
      <c r="S29" t="b">
        <v>0</v>
      </c>
    </row>
    <row r="30" spans="1:19" x14ac:dyDescent="0.3">
      <c r="A30" t="s">
        <v>120</v>
      </c>
      <c r="B30" t="s">
        <v>117</v>
      </c>
      <c r="C30" t="s">
        <v>72</v>
      </c>
      <c r="D30" t="s">
        <v>121</v>
      </c>
      <c r="E30" t="s">
        <v>23</v>
      </c>
      <c r="F30" t="s">
        <v>77</v>
      </c>
      <c r="G30" t="s">
        <v>40</v>
      </c>
      <c r="H30" s="2">
        <v>42408.815335648149</v>
      </c>
      <c r="I30" t="s">
        <v>119</v>
      </c>
      <c r="J30" t="b">
        <v>0</v>
      </c>
      <c r="K30" s="2">
        <v>44294</v>
      </c>
      <c r="L30" t="s">
        <v>26</v>
      </c>
      <c r="M30" s="2">
        <v>43474.846678240741</v>
      </c>
      <c r="N30" t="s">
        <v>122</v>
      </c>
      <c r="O30" t="b">
        <v>0</v>
      </c>
      <c r="P30" t="s">
        <v>40</v>
      </c>
      <c r="Q30" t="s">
        <v>28</v>
      </c>
      <c r="R30" s="2">
        <v>44376.852569444447</v>
      </c>
      <c r="S30" t="b">
        <v>0</v>
      </c>
    </row>
    <row r="31" spans="1:19" x14ac:dyDescent="0.3">
      <c r="A31" t="s">
        <v>123</v>
      </c>
      <c r="B31" t="s">
        <v>117</v>
      </c>
      <c r="C31" t="s">
        <v>124</v>
      </c>
      <c r="D31" t="s">
        <v>125</v>
      </c>
      <c r="E31" t="s">
        <v>23</v>
      </c>
      <c r="F31" t="s">
        <v>77</v>
      </c>
      <c r="G31" t="s">
        <v>40</v>
      </c>
      <c r="H31" s="2">
        <v>42408.831342592595</v>
      </c>
      <c r="I31" t="s">
        <v>119</v>
      </c>
      <c r="J31" t="b">
        <v>0</v>
      </c>
      <c r="K31" s="2">
        <v>44294</v>
      </c>
      <c r="L31" t="s">
        <v>26</v>
      </c>
      <c r="M31" s="2">
        <v>43474.846678240741</v>
      </c>
      <c r="N31" t="s">
        <v>122</v>
      </c>
      <c r="O31" t="b">
        <v>0</v>
      </c>
      <c r="P31" t="s">
        <v>40</v>
      </c>
      <c r="Q31" t="s">
        <v>28</v>
      </c>
      <c r="R31" s="2">
        <v>44376.852569444447</v>
      </c>
      <c r="S31" t="b">
        <v>0</v>
      </c>
    </row>
    <row r="32" spans="1:19" x14ac:dyDescent="0.3">
      <c r="A32" t="s">
        <v>126</v>
      </c>
      <c r="B32" t="s">
        <v>127</v>
      </c>
      <c r="C32" t="s">
        <v>72</v>
      </c>
      <c r="D32" t="s">
        <v>128</v>
      </c>
      <c r="E32" t="s">
        <v>23</v>
      </c>
      <c r="F32" t="s">
        <v>39</v>
      </c>
      <c r="G32" t="s">
        <v>40</v>
      </c>
      <c r="H32" s="2">
        <v>42408.836863425924</v>
      </c>
      <c r="I32" t="s">
        <v>119</v>
      </c>
      <c r="J32" t="b">
        <v>0</v>
      </c>
      <c r="K32" s="2">
        <v>44294</v>
      </c>
      <c r="L32" t="s">
        <v>26</v>
      </c>
      <c r="M32" s="2">
        <v>43474.846678240741</v>
      </c>
      <c r="N32" t="s">
        <v>22</v>
      </c>
      <c r="O32" t="b">
        <v>0</v>
      </c>
      <c r="P32" t="s">
        <v>40</v>
      </c>
      <c r="Q32" t="s">
        <v>28</v>
      </c>
      <c r="R32" s="2">
        <v>44376.852569444447</v>
      </c>
      <c r="S32" t="b">
        <v>0</v>
      </c>
    </row>
    <row r="33" spans="1:19" x14ac:dyDescent="0.3">
      <c r="A33" t="s">
        <v>129</v>
      </c>
      <c r="B33" t="s">
        <v>127</v>
      </c>
      <c r="C33" t="s">
        <v>72</v>
      </c>
      <c r="D33" t="s">
        <v>130</v>
      </c>
      <c r="E33" t="s">
        <v>23</v>
      </c>
      <c r="F33" t="s">
        <v>131</v>
      </c>
      <c r="G33" t="s">
        <v>40</v>
      </c>
      <c r="H33" s="2">
        <v>42408.843310185184</v>
      </c>
      <c r="I33" t="s">
        <v>119</v>
      </c>
      <c r="J33" t="b">
        <v>0</v>
      </c>
      <c r="K33" s="2">
        <v>44309</v>
      </c>
      <c r="L33" t="s">
        <v>44</v>
      </c>
      <c r="M33" s="2">
        <v>44302.59579861111</v>
      </c>
      <c r="N33" t="s">
        <v>22</v>
      </c>
      <c r="O33" t="b">
        <v>0</v>
      </c>
      <c r="P33" t="s">
        <v>40</v>
      </c>
      <c r="Q33" t="s">
        <v>28</v>
      </c>
      <c r="R33" s="2">
        <v>44376.852569444447</v>
      </c>
      <c r="S33" t="b">
        <v>0</v>
      </c>
    </row>
    <row r="34" spans="1:19" x14ac:dyDescent="0.3">
      <c r="A34" t="s">
        <v>132</v>
      </c>
      <c r="B34" t="s">
        <v>127</v>
      </c>
      <c r="C34" t="s">
        <v>72</v>
      </c>
      <c r="D34" t="s">
        <v>133</v>
      </c>
      <c r="E34" t="s">
        <v>23</v>
      </c>
      <c r="F34" t="s">
        <v>134</v>
      </c>
      <c r="G34" t="s">
        <v>40</v>
      </c>
      <c r="H34" s="2">
        <v>42408.845081018517</v>
      </c>
      <c r="I34" t="s">
        <v>119</v>
      </c>
      <c r="J34" t="b">
        <v>0</v>
      </c>
      <c r="K34" s="2">
        <v>44340</v>
      </c>
      <c r="L34" t="s">
        <v>26</v>
      </c>
      <c r="M34" s="2">
        <v>43502.675868055558</v>
      </c>
      <c r="N34" t="s">
        <v>22</v>
      </c>
      <c r="O34" t="b">
        <v>0</v>
      </c>
      <c r="P34" t="s">
        <v>135</v>
      </c>
      <c r="Q34" t="s">
        <v>28</v>
      </c>
      <c r="R34" s="2">
        <v>44376.852569444447</v>
      </c>
      <c r="S34" t="b">
        <v>0</v>
      </c>
    </row>
    <row r="35" spans="1:19" x14ac:dyDescent="0.3">
      <c r="A35" t="s">
        <v>136</v>
      </c>
      <c r="B35" t="s">
        <v>137</v>
      </c>
      <c r="C35" t="s">
        <v>72</v>
      </c>
      <c r="D35" t="s">
        <v>138</v>
      </c>
      <c r="E35" t="s">
        <v>23</v>
      </c>
      <c r="F35" t="s">
        <v>83</v>
      </c>
      <c r="G35" t="s">
        <v>40</v>
      </c>
      <c r="H35" s="2">
        <v>42408.847129629627</v>
      </c>
      <c r="I35" t="s">
        <v>139</v>
      </c>
      <c r="J35" t="b">
        <v>0</v>
      </c>
      <c r="K35" s="2">
        <v>44309</v>
      </c>
      <c r="L35" t="s">
        <v>26</v>
      </c>
      <c r="M35" s="2">
        <v>43502.675868055558</v>
      </c>
      <c r="N35" t="s">
        <v>22</v>
      </c>
      <c r="O35" t="b">
        <v>0</v>
      </c>
      <c r="P35" t="s">
        <v>135</v>
      </c>
      <c r="Q35" t="s">
        <v>28</v>
      </c>
      <c r="R35" s="2">
        <v>44376.852569444447</v>
      </c>
      <c r="S35" t="b">
        <v>0</v>
      </c>
    </row>
    <row r="36" spans="1:19" x14ac:dyDescent="0.3">
      <c r="A36" t="s">
        <v>140</v>
      </c>
      <c r="B36" t="s">
        <v>141</v>
      </c>
      <c r="C36" t="s">
        <v>72</v>
      </c>
      <c r="D36" t="s">
        <v>142</v>
      </c>
      <c r="E36" t="s">
        <v>23</v>
      </c>
      <c r="F36" t="s">
        <v>143</v>
      </c>
      <c r="G36" t="s">
        <v>40</v>
      </c>
      <c r="H36" s="2">
        <v>42408.848229166666</v>
      </c>
      <c r="I36" t="s">
        <v>144</v>
      </c>
      <c r="J36" t="b">
        <v>0</v>
      </c>
      <c r="K36" s="2">
        <v>44309</v>
      </c>
      <c r="L36" t="s">
        <v>26</v>
      </c>
      <c r="M36" s="2">
        <v>44260.920231481483</v>
      </c>
      <c r="N36" t="s">
        <v>22</v>
      </c>
      <c r="O36" t="b">
        <v>0</v>
      </c>
      <c r="P36" t="s">
        <v>40</v>
      </c>
      <c r="Q36" t="s">
        <v>28</v>
      </c>
      <c r="R36" s="2">
        <v>44376.852569444447</v>
      </c>
      <c r="S36" t="b">
        <v>0</v>
      </c>
    </row>
    <row r="37" spans="1:19" x14ac:dyDescent="0.3">
      <c r="A37" t="s">
        <v>145</v>
      </c>
      <c r="B37" t="s">
        <v>141</v>
      </c>
      <c r="C37" t="s">
        <v>72</v>
      </c>
      <c r="D37" t="s">
        <v>146</v>
      </c>
      <c r="E37" t="s">
        <v>23</v>
      </c>
      <c r="F37" t="s">
        <v>77</v>
      </c>
      <c r="G37" t="s">
        <v>40</v>
      </c>
      <c r="H37" s="2">
        <v>42408.857141203705</v>
      </c>
      <c r="I37" t="s">
        <v>144</v>
      </c>
      <c r="J37" t="b">
        <v>0</v>
      </c>
      <c r="K37" s="2">
        <v>44361</v>
      </c>
      <c r="L37" t="s">
        <v>40</v>
      </c>
      <c r="M37" s="2">
        <v>43769.037280092591</v>
      </c>
      <c r="N37" t="s">
        <v>122</v>
      </c>
      <c r="O37" t="b">
        <v>0</v>
      </c>
      <c r="P37" t="s">
        <v>40</v>
      </c>
      <c r="Q37" t="s">
        <v>28</v>
      </c>
      <c r="R37" s="2">
        <v>44376.852569444447</v>
      </c>
      <c r="S37" t="b">
        <v>0</v>
      </c>
    </row>
    <row r="38" spans="1:19" x14ac:dyDescent="0.3">
      <c r="A38" t="s">
        <v>147</v>
      </c>
      <c r="B38" t="s">
        <v>148</v>
      </c>
      <c r="C38" t="s">
        <v>72</v>
      </c>
      <c r="D38" t="s">
        <v>149</v>
      </c>
      <c r="E38" t="s">
        <v>23</v>
      </c>
      <c r="F38" t="s">
        <v>62</v>
      </c>
      <c r="G38" t="s">
        <v>40</v>
      </c>
      <c r="H38" s="2">
        <v>42408.858460648145</v>
      </c>
      <c r="I38" t="s">
        <v>144</v>
      </c>
      <c r="J38" t="b">
        <v>0</v>
      </c>
      <c r="K38" s="2">
        <v>44294</v>
      </c>
      <c r="L38" t="s">
        <v>26</v>
      </c>
      <c r="M38" s="2">
        <v>43474.846678240741</v>
      </c>
      <c r="N38" t="s">
        <v>22</v>
      </c>
      <c r="O38" t="b">
        <v>0</v>
      </c>
      <c r="P38" t="s">
        <v>40</v>
      </c>
      <c r="Q38" t="s">
        <v>28</v>
      </c>
      <c r="R38" s="2">
        <v>44376.852569444447</v>
      </c>
      <c r="S38" t="b">
        <v>0</v>
      </c>
    </row>
    <row r="39" spans="1:19" x14ac:dyDescent="0.3">
      <c r="A39" t="s">
        <v>150</v>
      </c>
      <c r="B39" t="s">
        <v>148</v>
      </c>
      <c r="C39" t="s">
        <v>72</v>
      </c>
      <c r="D39" t="s">
        <v>151</v>
      </c>
      <c r="E39" t="s">
        <v>23</v>
      </c>
      <c r="F39" t="s">
        <v>152</v>
      </c>
      <c r="G39" t="s">
        <v>40</v>
      </c>
      <c r="H39" s="2">
        <v>42408.862905092596</v>
      </c>
      <c r="I39" t="s">
        <v>144</v>
      </c>
      <c r="J39" t="b">
        <v>0</v>
      </c>
      <c r="K39" s="2">
        <v>44355</v>
      </c>
      <c r="L39" t="s">
        <v>26</v>
      </c>
      <c r="M39" s="2">
        <v>44284.558530092596</v>
      </c>
      <c r="N39" t="s">
        <v>22</v>
      </c>
      <c r="O39" t="b">
        <v>0</v>
      </c>
      <c r="P39" t="s">
        <v>40</v>
      </c>
      <c r="Q39" t="s">
        <v>28</v>
      </c>
      <c r="R39" s="2">
        <v>44376.852569444447</v>
      </c>
      <c r="S39" t="b">
        <v>0</v>
      </c>
    </row>
    <row r="40" spans="1:19" x14ac:dyDescent="0.3">
      <c r="A40" t="s">
        <v>153</v>
      </c>
      <c r="B40" t="s">
        <v>148</v>
      </c>
      <c r="C40" t="s">
        <v>124</v>
      </c>
      <c r="D40" t="s">
        <v>154</v>
      </c>
      <c r="E40" t="s">
        <v>23</v>
      </c>
      <c r="F40" t="s">
        <v>83</v>
      </c>
      <c r="G40" t="s">
        <v>40</v>
      </c>
      <c r="H40" s="2">
        <v>42411.77684027778</v>
      </c>
      <c r="I40" t="s">
        <v>144</v>
      </c>
      <c r="J40" t="b">
        <v>0</v>
      </c>
      <c r="K40" s="2">
        <v>44355</v>
      </c>
      <c r="L40" t="s">
        <v>26</v>
      </c>
      <c r="M40" s="2">
        <v>44315.768020833333</v>
      </c>
      <c r="N40" t="s">
        <v>122</v>
      </c>
      <c r="O40" t="b">
        <v>0</v>
      </c>
      <c r="P40" t="s">
        <v>135</v>
      </c>
      <c r="Q40" t="s">
        <v>28</v>
      </c>
      <c r="R40" s="2">
        <v>44376.852569444447</v>
      </c>
      <c r="S40" t="b">
        <v>0</v>
      </c>
    </row>
    <row r="41" spans="1:19" x14ac:dyDescent="0.3">
      <c r="A41" t="s">
        <v>155</v>
      </c>
      <c r="B41" t="s">
        <v>148</v>
      </c>
      <c r="C41" t="s">
        <v>72</v>
      </c>
      <c r="D41" t="s">
        <v>156</v>
      </c>
      <c r="E41" t="s">
        <v>23</v>
      </c>
      <c r="F41" t="s">
        <v>83</v>
      </c>
      <c r="G41" t="s">
        <v>40</v>
      </c>
      <c r="H41" s="2">
        <v>42411.781377314815</v>
      </c>
      <c r="I41" t="s">
        <v>144</v>
      </c>
      <c r="J41" t="b">
        <v>0</v>
      </c>
      <c r="K41" s="2">
        <v>44355</v>
      </c>
      <c r="L41" t="s">
        <v>26</v>
      </c>
      <c r="M41" s="2">
        <v>44160.646782407406</v>
      </c>
      <c r="N41" t="s">
        <v>22</v>
      </c>
      <c r="O41" t="b">
        <v>0</v>
      </c>
      <c r="P41" t="s">
        <v>135</v>
      </c>
      <c r="Q41" t="s">
        <v>28</v>
      </c>
      <c r="R41" s="2">
        <v>44376.852569444447</v>
      </c>
      <c r="S41" t="b">
        <v>0</v>
      </c>
    </row>
    <row r="42" spans="1:19" x14ac:dyDescent="0.3">
      <c r="A42" t="s">
        <v>157</v>
      </c>
      <c r="B42" t="s">
        <v>148</v>
      </c>
      <c r="C42" t="s">
        <v>72</v>
      </c>
      <c r="D42" t="s">
        <v>158</v>
      </c>
      <c r="E42" t="s">
        <v>23</v>
      </c>
      <c r="F42" t="s">
        <v>159</v>
      </c>
      <c r="G42" t="s">
        <v>40</v>
      </c>
      <c r="H42" s="2">
        <v>42411.793599537035</v>
      </c>
      <c r="I42" t="s">
        <v>144</v>
      </c>
      <c r="J42" t="b">
        <v>0</v>
      </c>
      <c r="K42" s="2">
        <v>44294</v>
      </c>
      <c r="L42" t="s">
        <v>26</v>
      </c>
      <c r="M42" s="2">
        <v>43502.675868055558</v>
      </c>
      <c r="N42" t="s">
        <v>22</v>
      </c>
      <c r="O42" t="b">
        <v>0</v>
      </c>
      <c r="P42" t="s">
        <v>135</v>
      </c>
      <c r="Q42" t="s">
        <v>28</v>
      </c>
      <c r="R42" s="2">
        <v>44376.852569444447</v>
      </c>
      <c r="S42" t="b">
        <v>0</v>
      </c>
    </row>
    <row r="43" spans="1:19" x14ac:dyDescent="0.3">
      <c r="A43" t="s">
        <v>160</v>
      </c>
      <c r="B43" t="s">
        <v>161</v>
      </c>
      <c r="C43" t="s">
        <v>30</v>
      </c>
      <c r="D43" t="s">
        <v>162</v>
      </c>
      <c r="E43" t="s">
        <v>163</v>
      </c>
      <c r="F43" t="s">
        <v>22</v>
      </c>
      <c r="G43" t="s">
        <v>52</v>
      </c>
      <c r="H43" s="2">
        <v>42418.61341435185</v>
      </c>
      <c r="I43" t="s">
        <v>164</v>
      </c>
      <c r="J43" t="b">
        <v>0</v>
      </c>
      <c r="K43" s="2">
        <v>42922</v>
      </c>
      <c r="L43" t="s">
        <v>44</v>
      </c>
      <c r="M43" s="2">
        <v>44297.878067129626</v>
      </c>
      <c r="N43" t="s">
        <v>22</v>
      </c>
      <c r="O43" t="b">
        <v>0</v>
      </c>
      <c r="P43" t="s">
        <v>45</v>
      </c>
      <c r="Q43" t="s">
        <v>28</v>
      </c>
      <c r="R43" s="2">
        <v>44376.852569444447</v>
      </c>
      <c r="S43" t="b">
        <v>0</v>
      </c>
    </row>
    <row r="44" spans="1:19" x14ac:dyDescent="0.3">
      <c r="A44" t="s">
        <v>165</v>
      </c>
      <c r="B44" t="s">
        <v>161</v>
      </c>
      <c r="C44" t="s">
        <v>166</v>
      </c>
      <c r="D44" t="s">
        <v>167</v>
      </c>
      <c r="E44" t="s">
        <v>23</v>
      </c>
      <c r="F44" t="s">
        <v>152</v>
      </c>
      <c r="G44" t="s">
        <v>168</v>
      </c>
      <c r="H44" s="2">
        <v>42419.70484953704</v>
      </c>
      <c r="I44" t="s">
        <v>164</v>
      </c>
      <c r="J44" t="b">
        <v>0</v>
      </c>
      <c r="K44" s="2">
        <v>44372</v>
      </c>
      <c r="L44" t="s">
        <v>44</v>
      </c>
      <c r="M44" s="2">
        <v>44297.840763888889</v>
      </c>
      <c r="N44" t="s">
        <v>22</v>
      </c>
      <c r="O44" t="b">
        <v>0</v>
      </c>
      <c r="P44" t="s">
        <v>169</v>
      </c>
      <c r="Q44" t="s">
        <v>170</v>
      </c>
      <c r="R44" s="2">
        <v>44376.852569444447</v>
      </c>
      <c r="S44" t="b">
        <v>0</v>
      </c>
    </row>
    <row r="45" spans="1:19" x14ac:dyDescent="0.3">
      <c r="A45" t="s">
        <v>171</v>
      </c>
      <c r="B45" t="s">
        <v>161</v>
      </c>
      <c r="C45" t="s">
        <v>172</v>
      </c>
      <c r="D45" t="s">
        <v>167</v>
      </c>
      <c r="E45" t="s">
        <v>23</v>
      </c>
      <c r="F45" t="s">
        <v>152</v>
      </c>
      <c r="G45" t="s">
        <v>168</v>
      </c>
      <c r="H45" s="2">
        <v>42422.68378472222</v>
      </c>
      <c r="I45" t="s">
        <v>164</v>
      </c>
      <c r="J45" t="b">
        <v>0</v>
      </c>
      <c r="K45" s="2">
        <v>43949</v>
      </c>
      <c r="L45" t="s">
        <v>44</v>
      </c>
      <c r="M45" s="2">
        <v>44271.712233796294</v>
      </c>
      <c r="N45" t="s">
        <v>122</v>
      </c>
      <c r="O45" t="b">
        <v>0</v>
      </c>
      <c r="P45" t="s">
        <v>169</v>
      </c>
      <c r="Q45" t="s">
        <v>170</v>
      </c>
      <c r="R45" s="2">
        <v>44376.852569444447</v>
      </c>
      <c r="S45" t="b">
        <v>0</v>
      </c>
    </row>
    <row r="46" spans="1:19" x14ac:dyDescent="0.3">
      <c r="A46" t="s">
        <v>173</v>
      </c>
      <c r="B46" t="s">
        <v>161</v>
      </c>
      <c r="C46" t="s">
        <v>166</v>
      </c>
      <c r="D46" t="s">
        <v>167</v>
      </c>
      <c r="E46" t="s">
        <v>23</v>
      </c>
      <c r="F46" t="s">
        <v>152</v>
      </c>
      <c r="G46" t="s">
        <v>168</v>
      </c>
      <c r="H46" s="2">
        <v>42422.814699074072</v>
      </c>
      <c r="I46" t="s">
        <v>164</v>
      </c>
      <c r="J46" t="b">
        <v>0</v>
      </c>
      <c r="K46" s="2">
        <v>43203</v>
      </c>
      <c r="L46" t="s">
        <v>174</v>
      </c>
      <c r="M46" s="2">
        <v>43930.809675925928</v>
      </c>
      <c r="N46" t="s">
        <v>22</v>
      </c>
      <c r="O46" t="b">
        <v>0</v>
      </c>
      <c r="P46" t="s">
        <v>175</v>
      </c>
      <c r="Q46" t="s">
        <v>170</v>
      </c>
      <c r="R46" s="2">
        <v>44376.852569444447</v>
      </c>
      <c r="S46" t="b">
        <v>0</v>
      </c>
    </row>
    <row r="47" spans="1:19" x14ac:dyDescent="0.3">
      <c r="A47" t="s">
        <v>176</v>
      </c>
      <c r="B47" t="s">
        <v>161</v>
      </c>
      <c r="C47" t="s">
        <v>72</v>
      </c>
      <c r="D47" t="s">
        <v>51</v>
      </c>
      <c r="E47" t="s">
        <v>23</v>
      </c>
      <c r="F47" t="s">
        <v>32</v>
      </c>
      <c r="G47" t="s">
        <v>40</v>
      </c>
      <c r="H47" s="2">
        <v>42423.6559837963</v>
      </c>
      <c r="I47" t="s">
        <v>164</v>
      </c>
      <c r="J47" t="b">
        <v>0</v>
      </c>
      <c r="K47" s="2">
        <v>44355</v>
      </c>
      <c r="L47" t="s">
        <v>26</v>
      </c>
      <c r="M47" s="2">
        <v>44343.782442129632</v>
      </c>
      <c r="N47" t="s">
        <v>22</v>
      </c>
      <c r="O47" t="b">
        <v>0</v>
      </c>
      <c r="P47" t="s">
        <v>40</v>
      </c>
      <c r="Q47" t="s">
        <v>28</v>
      </c>
      <c r="R47" s="2">
        <v>44376.852569444447</v>
      </c>
      <c r="S47" t="b">
        <v>0</v>
      </c>
    </row>
    <row r="48" spans="1:19" x14ac:dyDescent="0.3">
      <c r="A48" t="s">
        <v>177</v>
      </c>
      <c r="B48" t="s">
        <v>161</v>
      </c>
      <c r="C48" t="s">
        <v>72</v>
      </c>
      <c r="D48" t="s">
        <v>178</v>
      </c>
      <c r="E48" t="s">
        <v>23</v>
      </c>
      <c r="F48" t="s">
        <v>32</v>
      </c>
      <c r="G48" t="s">
        <v>40</v>
      </c>
      <c r="H48" s="2">
        <v>42423.657581018517</v>
      </c>
      <c r="I48" t="s">
        <v>164</v>
      </c>
      <c r="J48" t="b">
        <v>0</v>
      </c>
      <c r="K48" s="2">
        <v>44376</v>
      </c>
      <c r="L48" t="s">
        <v>44</v>
      </c>
      <c r="M48" s="2">
        <v>44302.59579861111</v>
      </c>
      <c r="N48" t="s">
        <v>22</v>
      </c>
      <c r="O48" t="b">
        <v>0</v>
      </c>
      <c r="P48" t="s">
        <v>40</v>
      </c>
      <c r="Q48" t="s">
        <v>28</v>
      </c>
      <c r="R48" s="2">
        <v>44376.852569444447</v>
      </c>
      <c r="S48" t="b">
        <v>0</v>
      </c>
    </row>
    <row r="49" spans="1:19" x14ac:dyDescent="0.3">
      <c r="A49" t="s">
        <v>179</v>
      </c>
      <c r="B49" t="s">
        <v>161</v>
      </c>
      <c r="C49" t="s">
        <v>72</v>
      </c>
      <c r="D49" t="s">
        <v>180</v>
      </c>
      <c r="E49" t="s">
        <v>23</v>
      </c>
      <c r="F49" t="s">
        <v>181</v>
      </c>
      <c r="G49" t="s">
        <v>40</v>
      </c>
      <c r="H49" s="2">
        <v>42423.681446759256</v>
      </c>
      <c r="I49" t="s">
        <v>164</v>
      </c>
      <c r="J49" t="b">
        <v>0</v>
      </c>
      <c r="K49" s="2">
        <v>44316</v>
      </c>
      <c r="L49" t="s">
        <v>26</v>
      </c>
      <c r="M49" s="2">
        <v>44316.716215277775</v>
      </c>
      <c r="N49" t="s">
        <v>22</v>
      </c>
      <c r="O49" t="b">
        <v>0</v>
      </c>
      <c r="P49" t="s">
        <v>40</v>
      </c>
      <c r="Q49" t="s">
        <v>28</v>
      </c>
      <c r="R49" s="2">
        <v>44376.852569444447</v>
      </c>
      <c r="S49" t="b">
        <v>0</v>
      </c>
    </row>
    <row r="50" spans="1:19" x14ac:dyDescent="0.3">
      <c r="A50" t="s">
        <v>182</v>
      </c>
      <c r="B50" t="s">
        <v>161</v>
      </c>
      <c r="C50" t="s">
        <v>72</v>
      </c>
      <c r="D50" t="s">
        <v>183</v>
      </c>
      <c r="E50" t="s">
        <v>23</v>
      </c>
      <c r="F50" t="s">
        <v>184</v>
      </c>
      <c r="G50" t="s">
        <v>40</v>
      </c>
      <c r="H50" s="2">
        <v>42423.684212962966</v>
      </c>
      <c r="I50" t="s">
        <v>164</v>
      </c>
      <c r="J50" t="b">
        <v>0</v>
      </c>
      <c r="K50" s="2">
        <v>44294</v>
      </c>
      <c r="L50" t="s">
        <v>135</v>
      </c>
      <c r="M50" s="2">
        <v>43633.851134259261</v>
      </c>
      <c r="N50" t="s">
        <v>22</v>
      </c>
      <c r="O50" t="b">
        <v>0</v>
      </c>
      <c r="P50" t="s">
        <v>135</v>
      </c>
      <c r="Q50" t="s">
        <v>28</v>
      </c>
      <c r="R50" s="2">
        <v>44376.852569444447</v>
      </c>
      <c r="S50" t="b">
        <v>0</v>
      </c>
    </row>
    <row r="51" spans="1:19" x14ac:dyDescent="0.3">
      <c r="A51" t="s">
        <v>185</v>
      </c>
      <c r="B51" t="s">
        <v>161</v>
      </c>
      <c r="C51" t="s">
        <v>72</v>
      </c>
      <c r="D51" t="s">
        <v>186</v>
      </c>
      <c r="E51" t="s">
        <v>23</v>
      </c>
      <c r="F51" t="s">
        <v>187</v>
      </c>
      <c r="G51" t="s">
        <v>40</v>
      </c>
      <c r="H51" s="2">
        <v>42423.686354166668</v>
      </c>
      <c r="I51" t="s">
        <v>164</v>
      </c>
      <c r="J51" t="b">
        <v>0</v>
      </c>
      <c r="K51" s="2">
        <v>44361</v>
      </c>
      <c r="L51" t="s">
        <v>26</v>
      </c>
      <c r="M51" s="2">
        <v>43875.924664351849</v>
      </c>
      <c r="N51" t="s">
        <v>22</v>
      </c>
      <c r="O51" t="b">
        <v>0</v>
      </c>
      <c r="P51" t="s">
        <v>135</v>
      </c>
      <c r="Q51" t="s">
        <v>28</v>
      </c>
      <c r="R51" s="2">
        <v>44376.852569444447</v>
      </c>
      <c r="S51" t="b">
        <v>0</v>
      </c>
    </row>
    <row r="52" spans="1:19" x14ac:dyDescent="0.3">
      <c r="A52" t="s">
        <v>188</v>
      </c>
      <c r="B52" t="s">
        <v>161</v>
      </c>
      <c r="C52" t="s">
        <v>72</v>
      </c>
      <c r="D52" t="s">
        <v>186</v>
      </c>
      <c r="E52" t="s">
        <v>23</v>
      </c>
      <c r="F52" t="s">
        <v>187</v>
      </c>
      <c r="G52" t="s">
        <v>40</v>
      </c>
      <c r="H52" s="2">
        <v>42423.689930555556</v>
      </c>
      <c r="I52" t="s">
        <v>164</v>
      </c>
      <c r="J52" t="b">
        <v>0</v>
      </c>
      <c r="K52" s="2">
        <v>44355</v>
      </c>
      <c r="L52" t="s">
        <v>26</v>
      </c>
      <c r="M52" s="2">
        <v>44160.646782407406</v>
      </c>
      <c r="N52" t="s">
        <v>22</v>
      </c>
      <c r="O52" t="b">
        <v>0</v>
      </c>
      <c r="P52" t="s">
        <v>135</v>
      </c>
      <c r="Q52" t="s">
        <v>28</v>
      </c>
      <c r="R52" s="2">
        <v>44376.852569444447</v>
      </c>
      <c r="S52" t="b">
        <v>0</v>
      </c>
    </row>
    <row r="53" spans="1:19" x14ac:dyDescent="0.3">
      <c r="A53" t="s">
        <v>189</v>
      </c>
      <c r="B53" t="s">
        <v>190</v>
      </c>
      <c r="C53" t="s">
        <v>72</v>
      </c>
      <c r="D53" t="s">
        <v>191</v>
      </c>
      <c r="E53" t="s">
        <v>23</v>
      </c>
      <c r="F53" t="s">
        <v>159</v>
      </c>
      <c r="G53" t="s">
        <v>192</v>
      </c>
      <c r="H53" s="2">
        <v>42083.562395833331</v>
      </c>
      <c r="I53" t="s">
        <v>69</v>
      </c>
      <c r="J53" t="b">
        <v>0</v>
      </c>
      <c r="K53" s="2">
        <v>44294</v>
      </c>
      <c r="L53" t="s">
        <v>26</v>
      </c>
      <c r="M53" s="2">
        <v>43502.675868055558</v>
      </c>
      <c r="N53" t="s">
        <v>122</v>
      </c>
      <c r="O53" t="b">
        <v>0</v>
      </c>
      <c r="P53" t="s">
        <v>135</v>
      </c>
      <c r="Q53" t="s">
        <v>28</v>
      </c>
      <c r="R53" s="2">
        <v>44376.852569444447</v>
      </c>
      <c r="S53" t="b">
        <v>0</v>
      </c>
    </row>
    <row r="54" spans="1:19" x14ac:dyDescent="0.3">
      <c r="A54" t="s">
        <v>193</v>
      </c>
      <c r="B54" t="s">
        <v>194</v>
      </c>
      <c r="C54" t="s">
        <v>72</v>
      </c>
      <c r="D54" t="s">
        <v>195</v>
      </c>
      <c r="E54" t="s">
        <v>23</v>
      </c>
      <c r="F54" t="s">
        <v>143</v>
      </c>
      <c r="G54" t="s">
        <v>40</v>
      </c>
      <c r="H54" s="2">
        <v>42423.720925925925</v>
      </c>
      <c r="I54" t="s">
        <v>25</v>
      </c>
      <c r="J54" t="b">
        <v>0</v>
      </c>
      <c r="K54" s="2">
        <v>44356</v>
      </c>
      <c r="L54" t="s">
        <v>26</v>
      </c>
      <c r="M54" s="2">
        <v>44160.646782407406</v>
      </c>
      <c r="N54" t="s">
        <v>22</v>
      </c>
      <c r="O54" t="b">
        <v>0</v>
      </c>
      <c r="P54" t="s">
        <v>40</v>
      </c>
      <c r="Q54" t="s">
        <v>28</v>
      </c>
      <c r="R54" s="2">
        <v>44376.852569444447</v>
      </c>
      <c r="S54" t="b">
        <v>0</v>
      </c>
    </row>
    <row r="55" spans="1:19" x14ac:dyDescent="0.3">
      <c r="A55" t="s">
        <v>196</v>
      </c>
      <c r="B55" t="s">
        <v>194</v>
      </c>
      <c r="C55" t="s">
        <v>124</v>
      </c>
      <c r="D55" t="s">
        <v>197</v>
      </c>
      <c r="E55" t="s">
        <v>23</v>
      </c>
      <c r="F55" t="s">
        <v>100</v>
      </c>
      <c r="G55" t="s">
        <v>40</v>
      </c>
      <c r="H55" s="2">
        <v>42423.735752314817</v>
      </c>
      <c r="I55" t="s">
        <v>25</v>
      </c>
      <c r="J55" t="b">
        <v>0</v>
      </c>
      <c r="K55" s="2">
        <v>44294</v>
      </c>
      <c r="L55" t="s">
        <v>26</v>
      </c>
      <c r="M55" s="2">
        <v>43474.846678240741</v>
      </c>
      <c r="N55" t="s">
        <v>22</v>
      </c>
      <c r="O55" t="b">
        <v>0</v>
      </c>
      <c r="P55" t="s">
        <v>40</v>
      </c>
      <c r="Q55" t="s">
        <v>28</v>
      </c>
      <c r="R55" s="2">
        <v>44376.852569444447</v>
      </c>
      <c r="S55" t="b">
        <v>0</v>
      </c>
    </row>
    <row r="56" spans="1:19" x14ac:dyDescent="0.3">
      <c r="A56" t="s">
        <v>198</v>
      </c>
      <c r="B56" t="s">
        <v>190</v>
      </c>
      <c r="C56" t="s">
        <v>72</v>
      </c>
      <c r="D56" t="s">
        <v>199</v>
      </c>
      <c r="E56" t="s">
        <v>23</v>
      </c>
      <c r="F56" t="s">
        <v>200</v>
      </c>
      <c r="G56" t="s">
        <v>40</v>
      </c>
      <c r="H56" s="2">
        <v>42423.745729166665</v>
      </c>
      <c r="I56" t="s">
        <v>69</v>
      </c>
      <c r="J56" t="b">
        <v>0</v>
      </c>
      <c r="K56" s="2">
        <v>44294</v>
      </c>
      <c r="L56" t="s">
        <v>26</v>
      </c>
      <c r="M56" s="2">
        <v>43502.675868055558</v>
      </c>
      <c r="N56" t="s">
        <v>22</v>
      </c>
      <c r="O56" t="b">
        <v>0</v>
      </c>
      <c r="P56" t="s">
        <v>135</v>
      </c>
      <c r="Q56" t="s">
        <v>28</v>
      </c>
      <c r="R56" s="2">
        <v>44376.852569444447</v>
      </c>
      <c r="S56" t="b">
        <v>0</v>
      </c>
    </row>
    <row r="57" spans="1:19" x14ac:dyDescent="0.3">
      <c r="A57" t="s">
        <v>201</v>
      </c>
      <c r="B57" t="s">
        <v>190</v>
      </c>
      <c r="C57" t="s">
        <v>72</v>
      </c>
      <c r="D57" t="s">
        <v>202</v>
      </c>
      <c r="E57" t="s">
        <v>23</v>
      </c>
      <c r="F57" t="s">
        <v>100</v>
      </c>
      <c r="G57" t="s">
        <v>40</v>
      </c>
      <c r="H57" s="2">
        <v>42423.748831018522</v>
      </c>
      <c r="I57" t="s">
        <v>69</v>
      </c>
      <c r="J57" t="b">
        <v>0</v>
      </c>
      <c r="K57" s="2">
        <v>44375</v>
      </c>
      <c r="L57" t="s">
        <v>26</v>
      </c>
      <c r="M57" s="2">
        <v>44286.736747685187</v>
      </c>
      <c r="N57" t="s">
        <v>22</v>
      </c>
      <c r="O57" t="b">
        <v>0</v>
      </c>
      <c r="P57" t="s">
        <v>40</v>
      </c>
      <c r="Q57" t="s">
        <v>28</v>
      </c>
      <c r="R57" s="2">
        <v>44376.852569444447</v>
      </c>
      <c r="S57" t="b">
        <v>0</v>
      </c>
    </row>
    <row r="58" spans="1:19" x14ac:dyDescent="0.3">
      <c r="A58" t="s">
        <v>203</v>
      </c>
      <c r="B58" t="s">
        <v>190</v>
      </c>
      <c r="C58" t="s">
        <v>22</v>
      </c>
      <c r="D58" t="s">
        <v>204</v>
      </c>
      <c r="E58" t="s">
        <v>23</v>
      </c>
      <c r="F58" t="s">
        <v>187</v>
      </c>
      <c r="G58" t="s">
        <v>205</v>
      </c>
      <c r="H58" s="2">
        <v>42423.776620370372</v>
      </c>
      <c r="I58" t="s">
        <v>69</v>
      </c>
      <c r="J58" t="b">
        <v>0</v>
      </c>
      <c r="K58" s="2">
        <v>43305</v>
      </c>
      <c r="L58" t="s">
        <v>52</v>
      </c>
      <c r="M58" s="2">
        <v>43224.755266203705</v>
      </c>
      <c r="N58" t="s">
        <v>122</v>
      </c>
      <c r="O58" t="b">
        <v>0</v>
      </c>
      <c r="P58" t="s">
        <v>26</v>
      </c>
      <c r="Q58" t="s">
        <v>85</v>
      </c>
      <c r="R58" s="2">
        <v>44376.852569444447</v>
      </c>
      <c r="S58" t="b">
        <v>0</v>
      </c>
    </row>
    <row r="59" spans="1:19" x14ac:dyDescent="0.3">
      <c r="A59" t="s">
        <v>206</v>
      </c>
      <c r="B59" t="s">
        <v>190</v>
      </c>
      <c r="C59" t="s">
        <v>72</v>
      </c>
      <c r="D59" t="s">
        <v>207</v>
      </c>
      <c r="E59" t="s">
        <v>23</v>
      </c>
      <c r="F59" t="s">
        <v>100</v>
      </c>
      <c r="G59" t="s">
        <v>40</v>
      </c>
      <c r="H59" s="2">
        <v>42423.803333333337</v>
      </c>
      <c r="I59" t="s">
        <v>69</v>
      </c>
      <c r="J59" t="b">
        <v>0</v>
      </c>
      <c r="K59" s="2">
        <v>44355</v>
      </c>
      <c r="L59" t="s">
        <v>26</v>
      </c>
      <c r="M59" s="2">
        <v>44160.646782407406</v>
      </c>
      <c r="N59" t="s">
        <v>22</v>
      </c>
      <c r="O59" t="b">
        <v>0</v>
      </c>
      <c r="P59" t="s">
        <v>40</v>
      </c>
      <c r="Q59" t="s">
        <v>28</v>
      </c>
      <c r="R59" s="2">
        <v>44376.852569444447</v>
      </c>
      <c r="S59" t="b">
        <v>0</v>
      </c>
    </row>
    <row r="60" spans="1:19" x14ac:dyDescent="0.3">
      <c r="A60" t="s">
        <v>208</v>
      </c>
      <c r="B60" t="s">
        <v>190</v>
      </c>
      <c r="C60" t="s">
        <v>22</v>
      </c>
      <c r="D60" t="s">
        <v>209</v>
      </c>
      <c r="E60" t="s">
        <v>210</v>
      </c>
      <c r="F60" t="s">
        <v>22</v>
      </c>
      <c r="G60" t="s">
        <v>211</v>
      </c>
      <c r="H60" s="2">
        <v>42423.966840277775</v>
      </c>
      <c r="I60" t="s">
        <v>69</v>
      </c>
      <c r="J60" t="b">
        <v>0</v>
      </c>
      <c r="K60" s="2">
        <v>43445</v>
      </c>
      <c r="L60" t="s">
        <v>44</v>
      </c>
      <c r="M60" s="2">
        <v>44297.878067129626</v>
      </c>
      <c r="N60" t="s">
        <v>22</v>
      </c>
      <c r="O60" t="b">
        <v>0</v>
      </c>
      <c r="P60" t="s">
        <v>168</v>
      </c>
      <c r="Q60" t="s">
        <v>170</v>
      </c>
      <c r="R60" s="2">
        <v>44376.852569444447</v>
      </c>
      <c r="S60" t="b">
        <v>0</v>
      </c>
    </row>
    <row r="61" spans="1:19" x14ac:dyDescent="0.3">
      <c r="A61" t="s">
        <v>212</v>
      </c>
      <c r="B61" t="s">
        <v>190</v>
      </c>
      <c r="C61" t="s">
        <v>213</v>
      </c>
      <c r="D61" t="s">
        <v>214</v>
      </c>
      <c r="E61" t="s">
        <v>23</v>
      </c>
      <c r="F61" t="s">
        <v>187</v>
      </c>
      <c r="G61" t="s">
        <v>26</v>
      </c>
      <c r="H61" s="2">
        <v>42424.565150462964</v>
      </c>
      <c r="I61" t="s">
        <v>69</v>
      </c>
      <c r="J61" t="b">
        <v>0</v>
      </c>
      <c r="K61" s="2" t="s">
        <v>22</v>
      </c>
      <c r="L61" t="s">
        <v>52</v>
      </c>
      <c r="M61" s="2">
        <v>43224.755266203705</v>
      </c>
      <c r="N61" t="s">
        <v>22</v>
      </c>
      <c r="O61" t="b">
        <v>0</v>
      </c>
      <c r="P61" t="s">
        <v>26</v>
      </c>
      <c r="Q61" t="s">
        <v>85</v>
      </c>
      <c r="R61" s="2">
        <v>44376.852569444447</v>
      </c>
      <c r="S61" t="b">
        <v>0</v>
      </c>
    </row>
    <row r="62" spans="1:19" x14ac:dyDescent="0.3">
      <c r="A62" t="s">
        <v>215</v>
      </c>
      <c r="B62" t="s">
        <v>216</v>
      </c>
      <c r="C62" t="s">
        <v>213</v>
      </c>
      <c r="D62" t="s">
        <v>214</v>
      </c>
      <c r="E62" t="s">
        <v>23</v>
      </c>
      <c r="F62" t="s">
        <v>187</v>
      </c>
      <c r="G62" t="s">
        <v>26</v>
      </c>
      <c r="H62" s="2">
        <v>42424.56527777778</v>
      </c>
      <c r="I62" t="s">
        <v>69</v>
      </c>
      <c r="J62" t="b">
        <v>0</v>
      </c>
      <c r="K62" s="2">
        <v>42424</v>
      </c>
      <c r="L62" t="s">
        <v>52</v>
      </c>
      <c r="M62" s="2">
        <v>43224.755243055559</v>
      </c>
      <c r="N62" t="s">
        <v>22</v>
      </c>
      <c r="O62" t="b">
        <v>0</v>
      </c>
      <c r="P62" t="s">
        <v>26</v>
      </c>
      <c r="Q62" t="s">
        <v>85</v>
      </c>
      <c r="R62" s="2">
        <v>44376.852569444447</v>
      </c>
      <c r="S62" t="b">
        <v>0</v>
      </c>
    </row>
    <row r="63" spans="1:19" x14ac:dyDescent="0.3">
      <c r="A63" t="s">
        <v>217</v>
      </c>
      <c r="B63" t="s">
        <v>216</v>
      </c>
      <c r="C63" t="s">
        <v>72</v>
      </c>
      <c r="D63" t="s">
        <v>218</v>
      </c>
      <c r="E63" t="s">
        <v>23</v>
      </c>
      <c r="F63" t="s">
        <v>219</v>
      </c>
      <c r="G63" t="s">
        <v>40</v>
      </c>
      <c r="H63" s="2">
        <v>42424.624710648146</v>
      </c>
      <c r="I63" t="s">
        <v>69</v>
      </c>
      <c r="J63" t="b">
        <v>0</v>
      </c>
      <c r="K63" s="2">
        <v>44355</v>
      </c>
      <c r="L63" t="s">
        <v>40</v>
      </c>
      <c r="M63" s="2">
        <v>44188.77065972222</v>
      </c>
      <c r="N63" t="s">
        <v>22</v>
      </c>
      <c r="O63" t="b">
        <v>0</v>
      </c>
      <c r="P63" t="s">
        <v>40</v>
      </c>
      <c r="Q63" t="s">
        <v>28</v>
      </c>
      <c r="R63" s="2">
        <v>44376.852569444447</v>
      </c>
      <c r="S63" t="b">
        <v>0</v>
      </c>
    </row>
    <row r="64" spans="1:19" x14ac:dyDescent="0.3">
      <c r="A64" t="s">
        <v>220</v>
      </c>
      <c r="B64" t="s">
        <v>216</v>
      </c>
      <c r="C64" t="s">
        <v>47</v>
      </c>
      <c r="D64" t="s">
        <v>221</v>
      </c>
      <c r="E64" t="s">
        <v>23</v>
      </c>
      <c r="F64" t="s">
        <v>222</v>
      </c>
      <c r="G64" t="s">
        <v>211</v>
      </c>
      <c r="H64" s="2">
        <v>42424.835844907408</v>
      </c>
      <c r="I64" t="s">
        <v>69</v>
      </c>
      <c r="J64" t="b">
        <v>0</v>
      </c>
      <c r="K64" s="2">
        <v>44354</v>
      </c>
      <c r="L64" t="s">
        <v>223</v>
      </c>
      <c r="M64" s="2">
        <v>44273.777129629627</v>
      </c>
      <c r="N64" t="s">
        <v>122</v>
      </c>
      <c r="O64" t="b">
        <v>0</v>
      </c>
      <c r="P64" t="s">
        <v>224</v>
      </c>
      <c r="Q64" t="s">
        <v>170</v>
      </c>
      <c r="R64" s="2">
        <v>44376.852569444447</v>
      </c>
      <c r="S64" t="b">
        <v>0</v>
      </c>
    </row>
    <row r="65" spans="1:19" x14ac:dyDescent="0.3">
      <c r="A65" t="s">
        <v>225</v>
      </c>
      <c r="B65" t="s">
        <v>216</v>
      </c>
      <c r="C65" t="s">
        <v>72</v>
      </c>
      <c r="D65" t="s">
        <v>226</v>
      </c>
      <c r="E65" t="s">
        <v>23</v>
      </c>
      <c r="F65" t="s">
        <v>152</v>
      </c>
      <c r="G65" t="s">
        <v>40</v>
      </c>
      <c r="H65" s="2">
        <v>42424.887719907405</v>
      </c>
      <c r="I65" t="s">
        <v>69</v>
      </c>
      <c r="J65" t="b">
        <v>0</v>
      </c>
      <c r="K65" s="2">
        <v>44355</v>
      </c>
      <c r="L65" t="s">
        <v>44</v>
      </c>
      <c r="M65" s="2">
        <v>44302.59579861111</v>
      </c>
      <c r="N65" t="s">
        <v>122</v>
      </c>
      <c r="O65" t="b">
        <v>0</v>
      </c>
      <c r="P65" t="s">
        <v>40</v>
      </c>
      <c r="Q65" t="s">
        <v>28</v>
      </c>
      <c r="R65" s="2">
        <v>44376.852569444447</v>
      </c>
      <c r="S65" t="b">
        <v>0</v>
      </c>
    </row>
    <row r="66" spans="1:19" x14ac:dyDescent="0.3">
      <c r="A66" t="s">
        <v>227</v>
      </c>
      <c r="B66" t="s">
        <v>216</v>
      </c>
      <c r="C66" t="s">
        <v>213</v>
      </c>
      <c r="D66" t="s">
        <v>228</v>
      </c>
      <c r="E66" t="s">
        <v>23</v>
      </c>
      <c r="F66" t="s">
        <v>35</v>
      </c>
      <c r="G66" t="s">
        <v>26</v>
      </c>
      <c r="H66" s="2">
        <v>42425.59511574074</v>
      </c>
      <c r="I66" t="s">
        <v>69</v>
      </c>
      <c r="J66" t="b">
        <v>0</v>
      </c>
      <c r="K66" s="2" t="s">
        <v>22</v>
      </c>
      <c r="L66" t="s">
        <v>52</v>
      </c>
      <c r="M66" s="2">
        <v>43224.755277777775</v>
      </c>
      <c r="N66" t="s">
        <v>22</v>
      </c>
      <c r="O66" t="b">
        <v>0</v>
      </c>
      <c r="P66" t="s">
        <v>26</v>
      </c>
      <c r="Q66" t="s">
        <v>85</v>
      </c>
      <c r="R66" s="2">
        <v>44376.852569444447</v>
      </c>
      <c r="S66" t="b">
        <v>0</v>
      </c>
    </row>
    <row r="67" spans="1:19" x14ac:dyDescent="0.3">
      <c r="A67" t="s">
        <v>229</v>
      </c>
      <c r="B67" t="s">
        <v>216</v>
      </c>
      <c r="C67" t="s">
        <v>213</v>
      </c>
      <c r="D67" t="s">
        <v>228</v>
      </c>
      <c r="E67" t="s">
        <v>23</v>
      </c>
      <c r="F67" t="s">
        <v>35</v>
      </c>
      <c r="G67" t="s">
        <v>26</v>
      </c>
      <c r="H67" s="2">
        <v>42425.597407407404</v>
      </c>
      <c r="I67" t="s">
        <v>69</v>
      </c>
      <c r="J67" t="b">
        <v>0</v>
      </c>
      <c r="K67" s="2">
        <v>42425</v>
      </c>
      <c r="L67" t="s">
        <v>52</v>
      </c>
      <c r="M67" s="2">
        <v>43224.755254629628</v>
      </c>
      <c r="N67" t="s">
        <v>22</v>
      </c>
      <c r="O67" t="b">
        <v>0</v>
      </c>
      <c r="P67" t="s">
        <v>26</v>
      </c>
      <c r="Q67" t="s">
        <v>85</v>
      </c>
      <c r="R67" s="2">
        <v>44376.852569444447</v>
      </c>
      <c r="S67" t="b">
        <v>0</v>
      </c>
    </row>
    <row r="68" spans="1:19" x14ac:dyDescent="0.3">
      <c r="A68" t="s">
        <v>230</v>
      </c>
      <c r="B68" t="s">
        <v>231</v>
      </c>
      <c r="C68" t="s">
        <v>72</v>
      </c>
      <c r="D68" t="s">
        <v>232</v>
      </c>
      <c r="E68" t="s">
        <v>23</v>
      </c>
      <c r="F68" t="s">
        <v>39</v>
      </c>
      <c r="G68" t="s">
        <v>40</v>
      </c>
      <c r="H68" s="2">
        <v>42425.600601851853</v>
      </c>
      <c r="I68" t="s">
        <v>84</v>
      </c>
      <c r="J68" t="b">
        <v>0</v>
      </c>
      <c r="K68" s="2">
        <v>44355</v>
      </c>
      <c r="L68" t="s">
        <v>26</v>
      </c>
      <c r="M68" s="2">
        <v>44160.646805555552</v>
      </c>
      <c r="N68" t="s">
        <v>22</v>
      </c>
      <c r="O68" t="b">
        <v>0</v>
      </c>
      <c r="P68" t="s">
        <v>40</v>
      </c>
      <c r="Q68" t="s">
        <v>28</v>
      </c>
      <c r="R68" s="2">
        <v>44376.852569444447</v>
      </c>
      <c r="S68" t="b">
        <v>0</v>
      </c>
    </row>
    <row r="69" spans="1:19" x14ac:dyDescent="0.3">
      <c r="A69" t="s">
        <v>233</v>
      </c>
      <c r="B69" t="s">
        <v>231</v>
      </c>
      <c r="C69" t="s">
        <v>213</v>
      </c>
      <c r="D69" t="s">
        <v>234</v>
      </c>
      <c r="E69" t="s">
        <v>23</v>
      </c>
      <c r="F69" t="s">
        <v>187</v>
      </c>
      <c r="G69" t="s">
        <v>26</v>
      </c>
      <c r="H69" s="2">
        <v>42425.618969907409</v>
      </c>
      <c r="I69" t="s">
        <v>84</v>
      </c>
      <c r="J69" t="b">
        <v>0</v>
      </c>
      <c r="K69" s="2" t="s">
        <v>22</v>
      </c>
      <c r="L69" t="s">
        <v>52</v>
      </c>
      <c r="M69" s="2">
        <v>43224.755277777775</v>
      </c>
      <c r="N69" t="s">
        <v>22</v>
      </c>
      <c r="O69" t="b">
        <v>0</v>
      </c>
      <c r="P69" t="s">
        <v>26</v>
      </c>
      <c r="Q69" t="s">
        <v>85</v>
      </c>
      <c r="R69" s="2">
        <v>44376.852569444447</v>
      </c>
      <c r="S69" t="b">
        <v>0</v>
      </c>
    </row>
    <row r="70" spans="1:19" x14ac:dyDescent="0.3">
      <c r="A70" t="s">
        <v>235</v>
      </c>
      <c r="B70" t="s">
        <v>231</v>
      </c>
      <c r="C70" t="s">
        <v>213</v>
      </c>
      <c r="D70" t="s">
        <v>234</v>
      </c>
      <c r="E70" t="s">
        <v>23</v>
      </c>
      <c r="F70" t="s">
        <v>187</v>
      </c>
      <c r="G70" t="s">
        <v>26</v>
      </c>
      <c r="H70" s="2">
        <v>42425.620219907411</v>
      </c>
      <c r="I70" t="s">
        <v>84</v>
      </c>
      <c r="J70" t="b">
        <v>0</v>
      </c>
      <c r="K70" s="2">
        <v>42425</v>
      </c>
      <c r="L70" t="s">
        <v>52</v>
      </c>
      <c r="M70" s="2">
        <v>43224.755243055559</v>
      </c>
      <c r="N70" t="s">
        <v>22</v>
      </c>
      <c r="O70" t="b">
        <v>0</v>
      </c>
      <c r="P70" t="s">
        <v>26</v>
      </c>
      <c r="Q70" t="s">
        <v>85</v>
      </c>
      <c r="R70" s="2">
        <v>44376.852569444447</v>
      </c>
      <c r="S70" t="b">
        <v>0</v>
      </c>
    </row>
    <row r="71" spans="1:19" x14ac:dyDescent="0.3">
      <c r="A71" t="s">
        <v>236</v>
      </c>
      <c r="B71" t="s">
        <v>231</v>
      </c>
      <c r="C71" t="s">
        <v>213</v>
      </c>
      <c r="D71" t="s">
        <v>237</v>
      </c>
      <c r="E71" t="s">
        <v>23</v>
      </c>
      <c r="F71" t="s">
        <v>59</v>
      </c>
      <c r="G71" t="s">
        <v>26</v>
      </c>
      <c r="H71" s="2">
        <v>42425.627557870372</v>
      </c>
      <c r="I71" t="s">
        <v>84</v>
      </c>
      <c r="J71" t="b">
        <v>0</v>
      </c>
      <c r="K71" s="2">
        <v>42425</v>
      </c>
      <c r="L71" t="s">
        <v>52</v>
      </c>
      <c r="M71" s="2">
        <v>43224.755266203705</v>
      </c>
      <c r="N71" t="s">
        <v>22</v>
      </c>
      <c r="O71" t="b">
        <v>0</v>
      </c>
      <c r="P71" t="s">
        <v>26</v>
      </c>
      <c r="Q71" t="s">
        <v>85</v>
      </c>
      <c r="R71" s="2">
        <v>44376.852569444447</v>
      </c>
      <c r="S71" t="b">
        <v>0</v>
      </c>
    </row>
    <row r="72" spans="1:19" x14ac:dyDescent="0.3">
      <c r="A72" t="s">
        <v>238</v>
      </c>
      <c r="B72" t="s">
        <v>231</v>
      </c>
      <c r="C72" t="s">
        <v>213</v>
      </c>
      <c r="D72" t="s">
        <v>239</v>
      </c>
      <c r="E72" t="s">
        <v>23</v>
      </c>
      <c r="F72" t="s">
        <v>240</v>
      </c>
      <c r="G72" t="s">
        <v>26</v>
      </c>
      <c r="H72" s="2">
        <v>42425.633055555554</v>
      </c>
      <c r="I72" t="s">
        <v>84</v>
      </c>
      <c r="J72" t="b">
        <v>0</v>
      </c>
      <c r="K72" s="2" t="s">
        <v>22</v>
      </c>
      <c r="L72" t="s">
        <v>52</v>
      </c>
      <c r="M72" s="2">
        <v>43224.755254629628</v>
      </c>
      <c r="N72" t="s">
        <v>22</v>
      </c>
      <c r="O72" t="b">
        <v>0</v>
      </c>
      <c r="P72" t="s">
        <v>26</v>
      </c>
      <c r="Q72" t="s">
        <v>85</v>
      </c>
      <c r="R72" s="2">
        <v>44376.852569444447</v>
      </c>
      <c r="S72" t="b">
        <v>0</v>
      </c>
    </row>
    <row r="73" spans="1:19" x14ac:dyDescent="0.3">
      <c r="A73" t="s">
        <v>241</v>
      </c>
      <c r="B73" t="s">
        <v>231</v>
      </c>
      <c r="C73" t="s">
        <v>213</v>
      </c>
      <c r="D73" t="s">
        <v>239</v>
      </c>
      <c r="E73" t="s">
        <v>23</v>
      </c>
      <c r="F73" t="s">
        <v>240</v>
      </c>
      <c r="G73" t="s">
        <v>26</v>
      </c>
      <c r="H73" s="2">
        <v>42425.634236111109</v>
      </c>
      <c r="I73" t="s">
        <v>84</v>
      </c>
      <c r="J73" t="b">
        <v>0</v>
      </c>
      <c r="K73" s="2">
        <v>42425</v>
      </c>
      <c r="L73" t="s">
        <v>52</v>
      </c>
      <c r="M73" s="2">
        <v>43224.755277777775</v>
      </c>
      <c r="N73" t="s">
        <v>22</v>
      </c>
      <c r="O73" t="b">
        <v>0</v>
      </c>
      <c r="P73" t="s">
        <v>26</v>
      </c>
      <c r="Q73" t="s">
        <v>85</v>
      </c>
      <c r="R73" s="2">
        <v>44376.852569444447</v>
      </c>
      <c r="S73" t="b">
        <v>0</v>
      </c>
    </row>
    <row r="74" spans="1:19" x14ac:dyDescent="0.3">
      <c r="A74" t="s">
        <v>242</v>
      </c>
      <c r="B74" t="s">
        <v>231</v>
      </c>
      <c r="C74" t="s">
        <v>213</v>
      </c>
      <c r="D74" t="s">
        <v>243</v>
      </c>
      <c r="E74" t="s">
        <v>23</v>
      </c>
      <c r="F74" t="s">
        <v>222</v>
      </c>
      <c r="G74" t="s">
        <v>26</v>
      </c>
      <c r="H74" s="2">
        <v>42425.643275462964</v>
      </c>
      <c r="I74" t="s">
        <v>84</v>
      </c>
      <c r="J74" t="b">
        <v>0</v>
      </c>
      <c r="K74" s="2" t="s">
        <v>22</v>
      </c>
      <c r="L74" t="s">
        <v>52</v>
      </c>
      <c r="M74" s="2">
        <v>43224.755277777775</v>
      </c>
      <c r="N74" t="s">
        <v>22</v>
      </c>
      <c r="O74" t="b">
        <v>0</v>
      </c>
      <c r="P74" t="s">
        <v>26</v>
      </c>
      <c r="Q74" t="s">
        <v>85</v>
      </c>
      <c r="R74" s="2">
        <v>44376.852569444447</v>
      </c>
      <c r="S74" t="b">
        <v>0</v>
      </c>
    </row>
    <row r="75" spans="1:19" x14ac:dyDescent="0.3">
      <c r="A75" t="s">
        <v>244</v>
      </c>
      <c r="B75" t="s">
        <v>231</v>
      </c>
      <c r="C75" t="s">
        <v>213</v>
      </c>
      <c r="D75" t="s">
        <v>245</v>
      </c>
      <c r="E75" t="s">
        <v>23</v>
      </c>
      <c r="F75" t="s">
        <v>187</v>
      </c>
      <c r="G75" t="s">
        <v>26</v>
      </c>
      <c r="H75" s="2">
        <v>42425.645243055558</v>
      </c>
      <c r="I75" t="s">
        <v>84</v>
      </c>
      <c r="J75" t="b">
        <v>0</v>
      </c>
      <c r="K75" s="2">
        <v>42425</v>
      </c>
      <c r="L75" t="s">
        <v>52</v>
      </c>
      <c r="M75" s="2">
        <v>43224.755266203705</v>
      </c>
      <c r="N75" t="s">
        <v>22</v>
      </c>
      <c r="O75" t="b">
        <v>0</v>
      </c>
      <c r="P75" t="s">
        <v>26</v>
      </c>
      <c r="Q75" t="s">
        <v>85</v>
      </c>
      <c r="R75" s="2">
        <v>44376.852569444447</v>
      </c>
      <c r="S75" t="b">
        <v>0</v>
      </c>
    </row>
    <row r="76" spans="1:19" x14ac:dyDescent="0.3">
      <c r="A76" t="s">
        <v>246</v>
      </c>
      <c r="B76" t="s">
        <v>231</v>
      </c>
      <c r="C76" t="s">
        <v>213</v>
      </c>
      <c r="D76" t="s">
        <v>228</v>
      </c>
      <c r="E76" t="s">
        <v>23</v>
      </c>
      <c r="F76" t="s">
        <v>35</v>
      </c>
      <c r="G76" t="s">
        <v>26</v>
      </c>
      <c r="H76" s="2">
        <v>42425.660474537035</v>
      </c>
      <c r="I76" t="s">
        <v>84</v>
      </c>
      <c r="J76" t="b">
        <v>0</v>
      </c>
      <c r="K76" s="2" t="s">
        <v>22</v>
      </c>
      <c r="L76" t="s">
        <v>52</v>
      </c>
      <c r="M76" s="2">
        <v>43224.755243055559</v>
      </c>
      <c r="N76" t="s">
        <v>22</v>
      </c>
      <c r="O76" t="b">
        <v>0</v>
      </c>
      <c r="P76" t="s">
        <v>26</v>
      </c>
      <c r="Q76" t="s">
        <v>85</v>
      </c>
      <c r="R76" s="2">
        <v>44376.852569444447</v>
      </c>
      <c r="S76" t="b">
        <v>0</v>
      </c>
    </row>
    <row r="77" spans="1:19" x14ac:dyDescent="0.3">
      <c r="A77" t="s">
        <v>247</v>
      </c>
      <c r="B77" t="s">
        <v>248</v>
      </c>
      <c r="C77" t="s">
        <v>213</v>
      </c>
      <c r="D77" t="s">
        <v>228</v>
      </c>
      <c r="E77" t="s">
        <v>23</v>
      </c>
      <c r="F77" t="s">
        <v>35</v>
      </c>
      <c r="G77" t="s">
        <v>26</v>
      </c>
      <c r="H77" s="2">
        <v>42425.663587962961</v>
      </c>
      <c r="I77" t="s">
        <v>109</v>
      </c>
      <c r="J77" t="b">
        <v>0</v>
      </c>
      <c r="K77" s="2">
        <v>42425</v>
      </c>
      <c r="L77" t="s">
        <v>52</v>
      </c>
      <c r="M77" s="2">
        <v>43224.755254629628</v>
      </c>
      <c r="N77" t="s">
        <v>22</v>
      </c>
      <c r="O77" t="b">
        <v>0</v>
      </c>
      <c r="P77" t="s">
        <v>26</v>
      </c>
      <c r="Q77" t="s">
        <v>85</v>
      </c>
      <c r="R77" s="2">
        <v>44376.852569444447</v>
      </c>
      <c r="S77" t="b">
        <v>0</v>
      </c>
    </row>
    <row r="78" spans="1:19" x14ac:dyDescent="0.3">
      <c r="A78" t="s">
        <v>249</v>
      </c>
      <c r="B78" t="s">
        <v>248</v>
      </c>
      <c r="C78" t="s">
        <v>213</v>
      </c>
      <c r="D78" t="s">
        <v>22</v>
      </c>
      <c r="E78" t="s">
        <v>23</v>
      </c>
      <c r="F78" t="s">
        <v>187</v>
      </c>
      <c r="G78" t="s">
        <v>26</v>
      </c>
      <c r="H78" s="2">
        <v>42425.671967592592</v>
      </c>
      <c r="I78" t="s">
        <v>109</v>
      </c>
      <c r="J78" t="b">
        <v>0</v>
      </c>
      <c r="K78" s="2" t="s">
        <v>22</v>
      </c>
      <c r="L78" t="s">
        <v>52</v>
      </c>
      <c r="M78" s="2">
        <v>43224.755266203705</v>
      </c>
      <c r="N78" t="s">
        <v>22</v>
      </c>
      <c r="O78" t="b">
        <v>0</v>
      </c>
      <c r="P78" t="s">
        <v>26</v>
      </c>
      <c r="Q78" t="s">
        <v>85</v>
      </c>
      <c r="R78" s="2">
        <v>44376.852569444447</v>
      </c>
      <c r="S78" t="b">
        <v>0</v>
      </c>
    </row>
    <row r="79" spans="1:19" x14ac:dyDescent="0.3">
      <c r="A79" t="s">
        <v>250</v>
      </c>
      <c r="B79" t="s">
        <v>251</v>
      </c>
      <c r="C79" t="s">
        <v>213</v>
      </c>
      <c r="D79" t="s">
        <v>252</v>
      </c>
      <c r="E79" t="s">
        <v>23</v>
      </c>
      <c r="F79" t="s">
        <v>187</v>
      </c>
      <c r="G79" t="s">
        <v>26</v>
      </c>
      <c r="H79" s="2">
        <v>42425.673391203702</v>
      </c>
      <c r="I79" t="s">
        <v>253</v>
      </c>
      <c r="J79" t="b">
        <v>0</v>
      </c>
      <c r="K79" s="2">
        <v>43305</v>
      </c>
      <c r="L79" t="s">
        <v>52</v>
      </c>
      <c r="M79" s="2">
        <v>43224.755266203705</v>
      </c>
      <c r="N79" t="s">
        <v>22</v>
      </c>
      <c r="O79" t="b">
        <v>0</v>
      </c>
      <c r="P79" t="s">
        <v>26</v>
      </c>
      <c r="Q79" t="s">
        <v>85</v>
      </c>
      <c r="R79" s="2">
        <v>44376.852569444447</v>
      </c>
      <c r="S79" t="b">
        <v>0</v>
      </c>
    </row>
    <row r="80" spans="1:19" x14ac:dyDescent="0.3">
      <c r="A80" t="s">
        <v>254</v>
      </c>
      <c r="B80" t="s">
        <v>251</v>
      </c>
      <c r="C80" t="s">
        <v>213</v>
      </c>
      <c r="D80" t="s">
        <v>204</v>
      </c>
      <c r="E80" t="s">
        <v>23</v>
      </c>
      <c r="F80" t="s">
        <v>187</v>
      </c>
      <c r="G80" t="s">
        <v>26</v>
      </c>
      <c r="H80" s="2">
        <v>42425.682187500002</v>
      </c>
      <c r="I80" t="s">
        <v>253</v>
      </c>
      <c r="J80" t="b">
        <v>0</v>
      </c>
      <c r="K80" s="2">
        <v>42425</v>
      </c>
      <c r="L80" t="s">
        <v>52</v>
      </c>
      <c r="M80" s="2">
        <v>43224.755277777775</v>
      </c>
      <c r="N80" t="s">
        <v>22</v>
      </c>
      <c r="O80" t="b">
        <v>0</v>
      </c>
      <c r="P80" t="s">
        <v>26</v>
      </c>
      <c r="Q80" t="s">
        <v>85</v>
      </c>
      <c r="R80" s="2">
        <v>44376.852569444447</v>
      </c>
      <c r="S80" t="b">
        <v>0</v>
      </c>
    </row>
    <row r="81" spans="1:19" x14ac:dyDescent="0.3">
      <c r="A81" t="s">
        <v>255</v>
      </c>
      <c r="B81" t="s">
        <v>251</v>
      </c>
      <c r="C81" t="s">
        <v>213</v>
      </c>
      <c r="D81" t="s">
        <v>22</v>
      </c>
      <c r="E81" t="s">
        <v>23</v>
      </c>
      <c r="F81" t="s">
        <v>187</v>
      </c>
      <c r="G81" t="s">
        <v>26</v>
      </c>
      <c r="H81" s="2">
        <v>42425.685590277775</v>
      </c>
      <c r="I81" t="s">
        <v>253</v>
      </c>
      <c r="J81" t="b">
        <v>0</v>
      </c>
      <c r="K81" s="2" t="s">
        <v>22</v>
      </c>
      <c r="L81" t="s">
        <v>52</v>
      </c>
      <c r="M81" s="2">
        <v>43224.755277777775</v>
      </c>
      <c r="N81" t="s">
        <v>22</v>
      </c>
      <c r="O81" t="b">
        <v>0</v>
      </c>
      <c r="P81" t="s">
        <v>26</v>
      </c>
      <c r="Q81" t="s">
        <v>85</v>
      </c>
      <c r="R81" s="2">
        <v>44376.852569444447</v>
      </c>
      <c r="S81" t="b">
        <v>0</v>
      </c>
    </row>
    <row r="82" spans="1:19" x14ac:dyDescent="0.3">
      <c r="A82" t="s">
        <v>256</v>
      </c>
      <c r="B82" t="s">
        <v>257</v>
      </c>
      <c r="C82" t="s">
        <v>213</v>
      </c>
      <c r="D82" t="s">
        <v>258</v>
      </c>
      <c r="E82" t="s">
        <v>23</v>
      </c>
      <c r="F82" t="s">
        <v>187</v>
      </c>
      <c r="G82" t="s">
        <v>26</v>
      </c>
      <c r="H82" s="2">
        <v>42425.686886574076</v>
      </c>
      <c r="I82" t="s">
        <v>259</v>
      </c>
      <c r="J82" t="b">
        <v>0</v>
      </c>
      <c r="K82" s="2">
        <v>42425</v>
      </c>
      <c r="L82" t="s">
        <v>52</v>
      </c>
      <c r="M82" s="2">
        <v>43224.755266203705</v>
      </c>
      <c r="N82" t="s">
        <v>22</v>
      </c>
      <c r="O82" t="b">
        <v>0</v>
      </c>
      <c r="P82" t="s">
        <v>26</v>
      </c>
      <c r="Q82" t="s">
        <v>85</v>
      </c>
      <c r="R82" s="2">
        <v>44376.852569444447</v>
      </c>
      <c r="S82" t="b">
        <v>0</v>
      </c>
    </row>
    <row r="83" spans="1:19" x14ac:dyDescent="0.3">
      <c r="A83" t="s">
        <v>260</v>
      </c>
      <c r="B83" t="s">
        <v>248</v>
      </c>
      <c r="C83" t="s">
        <v>30</v>
      </c>
      <c r="D83" t="s">
        <v>261</v>
      </c>
      <c r="E83" t="s">
        <v>23</v>
      </c>
      <c r="F83" t="s">
        <v>187</v>
      </c>
      <c r="G83" t="s">
        <v>26</v>
      </c>
      <c r="H83" s="2">
        <v>42426.022268518522</v>
      </c>
      <c r="I83" t="s">
        <v>109</v>
      </c>
      <c r="J83" t="b">
        <v>0</v>
      </c>
      <c r="K83" s="2" t="s">
        <v>22</v>
      </c>
      <c r="L83" t="s">
        <v>52</v>
      </c>
      <c r="M83" s="2">
        <v>43224.755277777775</v>
      </c>
      <c r="N83" t="s">
        <v>22</v>
      </c>
      <c r="O83" t="b">
        <v>0</v>
      </c>
      <c r="P83" t="s">
        <v>27</v>
      </c>
      <c r="Q83" t="s">
        <v>28</v>
      </c>
      <c r="R83" s="2">
        <v>44376.852569444447</v>
      </c>
      <c r="S83" t="b">
        <v>0</v>
      </c>
    </row>
    <row r="84" spans="1:19" x14ac:dyDescent="0.3">
      <c r="A84" t="s">
        <v>262</v>
      </c>
      <c r="B84" t="s">
        <v>248</v>
      </c>
      <c r="C84" t="s">
        <v>213</v>
      </c>
      <c r="D84" t="s">
        <v>261</v>
      </c>
      <c r="E84" t="s">
        <v>23</v>
      </c>
      <c r="F84" t="s">
        <v>187</v>
      </c>
      <c r="G84" t="s">
        <v>26</v>
      </c>
      <c r="H84" s="2">
        <v>42426.023506944446</v>
      </c>
      <c r="I84" t="s">
        <v>109</v>
      </c>
      <c r="J84" t="b">
        <v>0</v>
      </c>
      <c r="K84" s="2" t="s">
        <v>22</v>
      </c>
      <c r="L84" t="s">
        <v>52</v>
      </c>
      <c r="M84" s="2">
        <v>43224.755277777775</v>
      </c>
      <c r="N84" t="s">
        <v>22</v>
      </c>
      <c r="O84" t="b">
        <v>0</v>
      </c>
      <c r="P84" t="s">
        <v>26</v>
      </c>
      <c r="Q84" t="s">
        <v>85</v>
      </c>
      <c r="R84" s="2">
        <v>44376.852569444447</v>
      </c>
      <c r="S84" t="b">
        <v>0</v>
      </c>
    </row>
    <row r="85" spans="1:19" x14ac:dyDescent="0.3">
      <c r="A85" t="s">
        <v>263</v>
      </c>
      <c r="B85" t="s">
        <v>248</v>
      </c>
      <c r="C85" t="s">
        <v>264</v>
      </c>
      <c r="D85" t="s">
        <v>167</v>
      </c>
      <c r="E85" t="s">
        <v>23</v>
      </c>
      <c r="F85" t="s">
        <v>152</v>
      </c>
      <c r="G85" t="s">
        <v>168</v>
      </c>
      <c r="H85" s="2">
        <v>42426.851261574076</v>
      </c>
      <c r="I85" t="s">
        <v>109</v>
      </c>
      <c r="J85" t="b">
        <v>0</v>
      </c>
      <c r="K85" s="2">
        <v>44361</v>
      </c>
      <c r="L85" t="s">
        <v>44</v>
      </c>
      <c r="M85" s="2">
        <v>44271.712256944447</v>
      </c>
      <c r="N85" t="s">
        <v>122</v>
      </c>
      <c r="O85" t="b">
        <v>0</v>
      </c>
      <c r="P85" t="s">
        <v>169</v>
      </c>
      <c r="Q85" t="s">
        <v>170</v>
      </c>
      <c r="R85" s="2">
        <v>44376.852569444447</v>
      </c>
      <c r="S85" t="b">
        <v>0</v>
      </c>
    </row>
    <row r="86" spans="1:19" x14ac:dyDescent="0.3">
      <c r="A86" t="s">
        <v>265</v>
      </c>
      <c r="B86" t="s">
        <v>248</v>
      </c>
      <c r="C86" t="s">
        <v>213</v>
      </c>
      <c r="D86" t="s">
        <v>22</v>
      </c>
      <c r="E86" t="s">
        <v>23</v>
      </c>
      <c r="F86" t="s">
        <v>266</v>
      </c>
      <c r="G86" t="s">
        <v>26</v>
      </c>
      <c r="H86" s="2">
        <v>42430.678460648145</v>
      </c>
      <c r="I86" t="s">
        <v>109</v>
      </c>
      <c r="J86" t="b">
        <v>0</v>
      </c>
      <c r="K86" s="2" t="s">
        <v>22</v>
      </c>
      <c r="L86" t="s">
        <v>52</v>
      </c>
      <c r="M86" s="2">
        <v>43224.755243055559</v>
      </c>
      <c r="N86" t="s">
        <v>22</v>
      </c>
      <c r="O86" t="b">
        <v>0</v>
      </c>
      <c r="P86" t="s">
        <v>26</v>
      </c>
      <c r="Q86" t="s">
        <v>85</v>
      </c>
      <c r="R86" s="2">
        <v>44376.852569444447</v>
      </c>
      <c r="S86" t="b">
        <v>0</v>
      </c>
    </row>
    <row r="87" spans="1:19" x14ac:dyDescent="0.3">
      <c r="A87" t="s">
        <v>267</v>
      </c>
      <c r="B87" t="s">
        <v>248</v>
      </c>
      <c r="C87" t="s">
        <v>213</v>
      </c>
      <c r="D87" t="s">
        <v>268</v>
      </c>
      <c r="E87" t="s">
        <v>23</v>
      </c>
      <c r="F87" t="s">
        <v>266</v>
      </c>
      <c r="G87" t="s">
        <v>26</v>
      </c>
      <c r="H87" s="2">
        <v>42430.68005787037</v>
      </c>
      <c r="I87" t="s">
        <v>109</v>
      </c>
      <c r="J87" t="b">
        <v>0</v>
      </c>
      <c r="K87" s="2">
        <v>42430</v>
      </c>
      <c r="L87" t="s">
        <v>52</v>
      </c>
      <c r="M87" s="2">
        <v>43224.755289351851</v>
      </c>
      <c r="N87" t="s">
        <v>22</v>
      </c>
      <c r="O87" t="b">
        <v>0</v>
      </c>
      <c r="P87" t="s">
        <v>26</v>
      </c>
      <c r="Q87" t="s">
        <v>85</v>
      </c>
      <c r="R87" s="2">
        <v>44376.852569444447</v>
      </c>
      <c r="S87" t="b">
        <v>0</v>
      </c>
    </row>
    <row r="88" spans="1:19" x14ac:dyDescent="0.3">
      <c r="A88" t="s">
        <v>269</v>
      </c>
      <c r="B88" t="s">
        <v>270</v>
      </c>
      <c r="C88" t="s">
        <v>271</v>
      </c>
      <c r="D88" t="s">
        <v>167</v>
      </c>
      <c r="E88" t="s">
        <v>23</v>
      </c>
      <c r="F88" t="s">
        <v>152</v>
      </c>
      <c r="G88" t="s">
        <v>168</v>
      </c>
      <c r="H88" s="2">
        <v>42430.702986111108</v>
      </c>
      <c r="I88" t="s">
        <v>109</v>
      </c>
      <c r="J88" t="b">
        <v>0</v>
      </c>
      <c r="K88" s="2">
        <v>44176</v>
      </c>
      <c r="L88" t="s">
        <v>44</v>
      </c>
      <c r="M88" s="2">
        <v>44271.712326388886</v>
      </c>
      <c r="N88" t="s">
        <v>122</v>
      </c>
      <c r="O88" t="b">
        <v>1</v>
      </c>
      <c r="P88" t="s">
        <v>169</v>
      </c>
      <c r="Q88" t="s">
        <v>170</v>
      </c>
      <c r="R88" s="2">
        <v>44376.852569444447</v>
      </c>
      <c r="S88" t="b">
        <v>0</v>
      </c>
    </row>
    <row r="89" spans="1:19" x14ac:dyDescent="0.3">
      <c r="A89" t="s">
        <v>272</v>
      </c>
      <c r="B89" t="s">
        <v>270</v>
      </c>
      <c r="C89" t="s">
        <v>273</v>
      </c>
      <c r="D89" t="s">
        <v>167</v>
      </c>
      <c r="E89" t="s">
        <v>23</v>
      </c>
      <c r="F89" t="s">
        <v>152</v>
      </c>
      <c r="G89" t="s">
        <v>168</v>
      </c>
      <c r="H89" s="2">
        <v>42430.714178240742</v>
      </c>
      <c r="I89" t="s">
        <v>109</v>
      </c>
      <c r="J89" t="b">
        <v>0</v>
      </c>
      <c r="K89" s="2">
        <v>44354</v>
      </c>
      <c r="L89" t="s">
        <v>169</v>
      </c>
      <c r="M89" s="2">
        <v>44316.840300925927</v>
      </c>
      <c r="N89" t="s">
        <v>122</v>
      </c>
      <c r="O89" t="b">
        <v>1</v>
      </c>
      <c r="P89" t="s">
        <v>169</v>
      </c>
      <c r="Q89" t="s">
        <v>170</v>
      </c>
      <c r="R89" s="2">
        <v>44376.852569444447</v>
      </c>
      <c r="S89" t="b">
        <v>0</v>
      </c>
    </row>
    <row r="90" spans="1:19" x14ac:dyDescent="0.3">
      <c r="A90" t="s">
        <v>274</v>
      </c>
      <c r="B90" t="s">
        <v>270</v>
      </c>
      <c r="C90" t="s">
        <v>213</v>
      </c>
      <c r="D90" t="s">
        <v>261</v>
      </c>
      <c r="E90" t="s">
        <v>23</v>
      </c>
      <c r="F90" t="s">
        <v>187</v>
      </c>
      <c r="G90" t="s">
        <v>26</v>
      </c>
      <c r="H90" s="2">
        <v>42430.757002314815</v>
      </c>
      <c r="I90" t="s">
        <v>109</v>
      </c>
      <c r="J90" t="b">
        <v>0</v>
      </c>
      <c r="K90" s="2" t="s">
        <v>22</v>
      </c>
      <c r="L90" t="s">
        <v>52</v>
      </c>
      <c r="M90" s="2">
        <v>43224.755289351851</v>
      </c>
      <c r="N90" t="s">
        <v>22</v>
      </c>
      <c r="O90" t="b">
        <v>0</v>
      </c>
      <c r="P90" t="s">
        <v>26</v>
      </c>
      <c r="Q90" t="s">
        <v>85</v>
      </c>
      <c r="R90" s="2">
        <v>44376.852569444447</v>
      </c>
      <c r="S90" t="b">
        <v>0</v>
      </c>
    </row>
    <row r="91" spans="1:19" x14ac:dyDescent="0.3">
      <c r="A91" t="s">
        <v>275</v>
      </c>
      <c r="B91" t="s">
        <v>276</v>
      </c>
      <c r="C91" t="s">
        <v>213</v>
      </c>
      <c r="D91" t="s">
        <v>261</v>
      </c>
      <c r="E91" t="s">
        <v>23</v>
      </c>
      <c r="F91" t="s">
        <v>187</v>
      </c>
      <c r="G91" t="s">
        <v>26</v>
      </c>
      <c r="H91" s="2">
        <v>42430.758263888885</v>
      </c>
      <c r="I91" t="s">
        <v>109</v>
      </c>
      <c r="J91" t="b">
        <v>0</v>
      </c>
      <c r="K91" s="2" t="s">
        <v>22</v>
      </c>
      <c r="L91" t="s">
        <v>52</v>
      </c>
      <c r="M91" s="2">
        <v>43224.755277777775</v>
      </c>
      <c r="N91" t="s">
        <v>22</v>
      </c>
      <c r="O91" t="b">
        <v>0</v>
      </c>
      <c r="P91" t="s">
        <v>26</v>
      </c>
      <c r="Q91" t="s">
        <v>85</v>
      </c>
      <c r="R91" s="2">
        <v>44376.852569444447</v>
      </c>
      <c r="S91" t="b">
        <v>0</v>
      </c>
    </row>
    <row r="92" spans="1:19" x14ac:dyDescent="0.3">
      <c r="A92" t="s">
        <v>277</v>
      </c>
      <c r="B92" t="s">
        <v>276</v>
      </c>
      <c r="C92" t="s">
        <v>213</v>
      </c>
      <c r="D92" t="s">
        <v>278</v>
      </c>
      <c r="E92" t="s">
        <v>23</v>
      </c>
      <c r="F92" t="s">
        <v>279</v>
      </c>
      <c r="G92" t="s">
        <v>26</v>
      </c>
      <c r="H92" s="2">
        <v>42430.764155092591</v>
      </c>
      <c r="I92" t="s">
        <v>109</v>
      </c>
      <c r="J92" t="b">
        <v>0</v>
      </c>
      <c r="K92" s="2" t="s">
        <v>22</v>
      </c>
      <c r="L92" t="s">
        <v>52</v>
      </c>
      <c r="M92" s="2">
        <v>43224.755289351851</v>
      </c>
      <c r="N92" t="s">
        <v>22</v>
      </c>
      <c r="O92" t="b">
        <v>0</v>
      </c>
      <c r="P92" t="s">
        <v>26</v>
      </c>
      <c r="Q92" t="s">
        <v>85</v>
      </c>
      <c r="R92" s="2">
        <v>44376.852569444447</v>
      </c>
      <c r="S92" t="b">
        <v>0</v>
      </c>
    </row>
    <row r="93" spans="1:19" x14ac:dyDescent="0.3">
      <c r="A93" t="s">
        <v>280</v>
      </c>
      <c r="B93" t="s">
        <v>276</v>
      </c>
      <c r="C93" t="s">
        <v>213</v>
      </c>
      <c r="D93" t="s">
        <v>278</v>
      </c>
      <c r="E93" t="s">
        <v>23</v>
      </c>
      <c r="F93" t="s">
        <v>279</v>
      </c>
      <c r="G93" t="s">
        <v>26</v>
      </c>
      <c r="H93" s="2">
        <v>42430.765451388892</v>
      </c>
      <c r="I93" t="s">
        <v>109</v>
      </c>
      <c r="J93" t="b">
        <v>0</v>
      </c>
      <c r="K93" s="2">
        <v>42632</v>
      </c>
      <c r="L93" t="s">
        <v>52</v>
      </c>
      <c r="M93" s="2">
        <v>43224.755277777775</v>
      </c>
      <c r="N93" t="s">
        <v>22</v>
      </c>
      <c r="O93" t="b">
        <v>0</v>
      </c>
      <c r="P93" t="s">
        <v>26</v>
      </c>
      <c r="Q93" t="s">
        <v>85</v>
      </c>
      <c r="R93" s="2">
        <v>44376.852569444447</v>
      </c>
      <c r="S93" t="b">
        <v>0</v>
      </c>
    </row>
    <row r="94" spans="1:19" x14ac:dyDescent="0.3">
      <c r="A94" t="s">
        <v>281</v>
      </c>
      <c r="B94" t="s">
        <v>276</v>
      </c>
      <c r="C94" t="s">
        <v>213</v>
      </c>
      <c r="D94" t="s">
        <v>204</v>
      </c>
      <c r="E94" t="s">
        <v>23</v>
      </c>
      <c r="F94" t="s">
        <v>187</v>
      </c>
      <c r="G94" t="s">
        <v>26</v>
      </c>
      <c r="H94" s="2">
        <v>42430.770451388889</v>
      </c>
      <c r="I94" t="s">
        <v>109</v>
      </c>
      <c r="J94" t="b">
        <v>0</v>
      </c>
      <c r="K94" s="2" t="s">
        <v>22</v>
      </c>
      <c r="L94" t="s">
        <v>52</v>
      </c>
      <c r="M94" s="2">
        <v>43224.755277777775</v>
      </c>
      <c r="N94" t="s">
        <v>22</v>
      </c>
      <c r="O94" t="b">
        <v>0</v>
      </c>
      <c r="P94" t="s">
        <v>26</v>
      </c>
      <c r="Q94" t="s">
        <v>85</v>
      </c>
      <c r="R94" s="2">
        <v>44376.852569444447</v>
      </c>
      <c r="S94" t="b">
        <v>0</v>
      </c>
    </row>
    <row r="95" spans="1:19" x14ac:dyDescent="0.3">
      <c r="A95" t="s">
        <v>282</v>
      </c>
      <c r="B95" t="s">
        <v>276</v>
      </c>
      <c r="C95" t="s">
        <v>213</v>
      </c>
      <c r="D95" t="s">
        <v>204</v>
      </c>
      <c r="E95" t="s">
        <v>23</v>
      </c>
      <c r="F95" t="s">
        <v>187</v>
      </c>
      <c r="G95" t="s">
        <v>26</v>
      </c>
      <c r="H95" s="2">
        <v>42430.771805555552</v>
      </c>
      <c r="I95" t="s">
        <v>109</v>
      </c>
      <c r="J95" t="b">
        <v>0</v>
      </c>
      <c r="K95" s="2">
        <v>43305</v>
      </c>
      <c r="L95" t="s">
        <v>52</v>
      </c>
      <c r="M95" s="2">
        <v>43224.755243055559</v>
      </c>
      <c r="N95" t="s">
        <v>22</v>
      </c>
      <c r="O95" t="b">
        <v>0</v>
      </c>
      <c r="P95" t="s">
        <v>26</v>
      </c>
      <c r="Q95" t="s">
        <v>85</v>
      </c>
      <c r="R95" s="2">
        <v>44376.852569444447</v>
      </c>
      <c r="S95" t="b">
        <v>0</v>
      </c>
    </row>
    <row r="96" spans="1:19" x14ac:dyDescent="0.3">
      <c r="A96" t="s">
        <v>283</v>
      </c>
      <c r="B96" t="s">
        <v>276</v>
      </c>
      <c r="C96" t="s">
        <v>166</v>
      </c>
      <c r="D96" t="s">
        <v>167</v>
      </c>
      <c r="E96" t="s">
        <v>23</v>
      </c>
      <c r="F96" t="s">
        <v>152</v>
      </c>
      <c r="G96" t="s">
        <v>168</v>
      </c>
      <c r="H96" s="2">
        <v>42430.778298611112</v>
      </c>
      <c r="I96" t="s">
        <v>109</v>
      </c>
      <c r="J96" t="b">
        <v>0</v>
      </c>
      <c r="K96" s="2">
        <v>44298</v>
      </c>
      <c r="L96" t="s">
        <v>44</v>
      </c>
      <c r="M96" s="2">
        <v>44271.712233796294</v>
      </c>
      <c r="N96" t="s">
        <v>122</v>
      </c>
      <c r="O96" t="b">
        <v>0</v>
      </c>
      <c r="P96" t="s">
        <v>169</v>
      </c>
      <c r="Q96" t="s">
        <v>170</v>
      </c>
      <c r="R96" s="2">
        <v>44376.852569444447</v>
      </c>
      <c r="S96" t="b">
        <v>0</v>
      </c>
    </row>
    <row r="97" spans="1:19" x14ac:dyDescent="0.3">
      <c r="A97" t="s">
        <v>284</v>
      </c>
      <c r="B97" t="s">
        <v>276</v>
      </c>
      <c r="C97" t="s">
        <v>213</v>
      </c>
      <c r="D97" t="s">
        <v>285</v>
      </c>
      <c r="E97" t="s">
        <v>23</v>
      </c>
      <c r="F97" t="s">
        <v>187</v>
      </c>
      <c r="G97" t="s">
        <v>26</v>
      </c>
      <c r="H97" s="2">
        <v>42430.784953703704</v>
      </c>
      <c r="I97" t="s">
        <v>109</v>
      </c>
      <c r="J97" t="b">
        <v>0</v>
      </c>
      <c r="K97" s="2" t="s">
        <v>22</v>
      </c>
      <c r="L97" t="s">
        <v>52</v>
      </c>
      <c r="M97" s="2">
        <v>43224.755289351851</v>
      </c>
      <c r="N97" t="s">
        <v>22</v>
      </c>
      <c r="O97" t="b">
        <v>0</v>
      </c>
      <c r="P97" t="s">
        <v>26</v>
      </c>
      <c r="Q97" t="s">
        <v>85</v>
      </c>
      <c r="R97" s="2">
        <v>44376.852569444447</v>
      </c>
      <c r="S97" t="b">
        <v>0</v>
      </c>
    </row>
    <row r="98" spans="1:19" x14ac:dyDescent="0.3">
      <c r="A98" t="s">
        <v>286</v>
      </c>
      <c r="B98" t="s">
        <v>276</v>
      </c>
      <c r="C98" t="s">
        <v>213</v>
      </c>
      <c r="D98" t="s">
        <v>261</v>
      </c>
      <c r="E98" t="s">
        <v>23</v>
      </c>
      <c r="F98" t="s">
        <v>187</v>
      </c>
      <c r="G98" t="s">
        <v>26</v>
      </c>
      <c r="H98" s="2">
        <v>42430.786597222221</v>
      </c>
      <c r="I98" t="s">
        <v>109</v>
      </c>
      <c r="J98" t="b">
        <v>0</v>
      </c>
      <c r="K98" s="2">
        <v>43305</v>
      </c>
      <c r="L98" t="s">
        <v>52</v>
      </c>
      <c r="M98" s="2">
        <v>43224.755277777775</v>
      </c>
      <c r="N98" t="s">
        <v>22</v>
      </c>
      <c r="O98" t="b">
        <v>0</v>
      </c>
      <c r="P98" t="s">
        <v>26</v>
      </c>
      <c r="Q98" t="s">
        <v>85</v>
      </c>
      <c r="R98" s="2">
        <v>44376.852569444447</v>
      </c>
      <c r="S98" t="b">
        <v>0</v>
      </c>
    </row>
    <row r="99" spans="1:19" x14ac:dyDescent="0.3">
      <c r="A99" t="s">
        <v>287</v>
      </c>
      <c r="B99" t="s">
        <v>288</v>
      </c>
      <c r="C99" t="s">
        <v>213</v>
      </c>
      <c r="D99" t="s">
        <v>261</v>
      </c>
      <c r="E99" t="s">
        <v>23</v>
      </c>
      <c r="F99" t="s">
        <v>187</v>
      </c>
      <c r="G99" t="s">
        <v>26</v>
      </c>
      <c r="H99" s="2">
        <v>42430.803518518522</v>
      </c>
      <c r="I99" t="s">
        <v>113</v>
      </c>
      <c r="J99" t="b">
        <v>0</v>
      </c>
      <c r="K99" s="2" t="s">
        <v>22</v>
      </c>
      <c r="L99" t="s">
        <v>52</v>
      </c>
      <c r="M99" s="2">
        <v>43224.755254629628</v>
      </c>
      <c r="N99" t="s">
        <v>22</v>
      </c>
      <c r="O99" t="b">
        <v>0</v>
      </c>
      <c r="P99" t="s">
        <v>26</v>
      </c>
      <c r="Q99" t="s">
        <v>85</v>
      </c>
      <c r="R99" s="2">
        <v>44376.852569444447</v>
      </c>
      <c r="S99" t="b">
        <v>0</v>
      </c>
    </row>
    <row r="100" spans="1:19" x14ac:dyDescent="0.3">
      <c r="A100" t="s">
        <v>289</v>
      </c>
      <c r="B100" t="s">
        <v>288</v>
      </c>
      <c r="C100" t="s">
        <v>213</v>
      </c>
      <c r="D100" t="s">
        <v>214</v>
      </c>
      <c r="E100" t="s">
        <v>23</v>
      </c>
      <c r="F100" t="s">
        <v>187</v>
      </c>
      <c r="G100" t="s">
        <v>26</v>
      </c>
      <c r="H100" s="2">
        <v>42430.805092592593</v>
      </c>
      <c r="I100" t="s">
        <v>113</v>
      </c>
      <c r="J100" t="b">
        <v>0</v>
      </c>
      <c r="K100" s="2" t="s">
        <v>22</v>
      </c>
      <c r="L100" t="s">
        <v>290</v>
      </c>
      <c r="M100" s="2">
        <v>43475.823935185188</v>
      </c>
      <c r="N100" t="s">
        <v>22</v>
      </c>
      <c r="O100" t="b">
        <v>0</v>
      </c>
      <c r="P100" t="s">
        <v>26</v>
      </c>
      <c r="Q100" t="s">
        <v>85</v>
      </c>
      <c r="R100" s="2">
        <v>44376.852569444447</v>
      </c>
      <c r="S100" t="b">
        <v>0</v>
      </c>
    </row>
    <row r="101" spans="1:19" x14ac:dyDescent="0.3">
      <c r="A101" t="s">
        <v>291</v>
      </c>
      <c r="B101" t="s">
        <v>288</v>
      </c>
      <c r="C101" t="s">
        <v>213</v>
      </c>
      <c r="D101" t="s">
        <v>261</v>
      </c>
      <c r="E101" t="s">
        <v>23</v>
      </c>
      <c r="F101" t="s">
        <v>187</v>
      </c>
      <c r="G101" t="s">
        <v>26</v>
      </c>
      <c r="H101" s="2">
        <v>42430.820868055554</v>
      </c>
      <c r="I101" t="s">
        <v>113</v>
      </c>
      <c r="J101" t="b">
        <v>0</v>
      </c>
      <c r="K101" s="2" t="s">
        <v>22</v>
      </c>
      <c r="L101" t="s">
        <v>52</v>
      </c>
      <c r="M101" s="2">
        <v>43224.755254629628</v>
      </c>
      <c r="N101" t="s">
        <v>22</v>
      </c>
      <c r="O101" t="b">
        <v>0</v>
      </c>
      <c r="P101" t="s">
        <v>26</v>
      </c>
      <c r="Q101" t="s">
        <v>85</v>
      </c>
      <c r="R101" s="2">
        <v>44376.852569444447</v>
      </c>
      <c r="S101" t="b">
        <v>0</v>
      </c>
    </row>
    <row r="102" spans="1:19" x14ac:dyDescent="0.3">
      <c r="A102" t="s">
        <v>292</v>
      </c>
      <c r="B102" t="s">
        <v>293</v>
      </c>
      <c r="C102" t="s">
        <v>213</v>
      </c>
      <c r="D102" t="s">
        <v>294</v>
      </c>
      <c r="E102" t="s">
        <v>23</v>
      </c>
      <c r="F102" t="s">
        <v>35</v>
      </c>
      <c r="G102" t="s">
        <v>26</v>
      </c>
      <c r="H102" s="2">
        <v>42430.831145833334</v>
      </c>
      <c r="I102" t="s">
        <v>113</v>
      </c>
      <c r="J102" t="b">
        <v>0</v>
      </c>
      <c r="K102" s="2" t="s">
        <v>22</v>
      </c>
      <c r="L102" t="s">
        <v>52</v>
      </c>
      <c r="M102" s="2">
        <v>43224.755277777775</v>
      </c>
      <c r="N102" t="s">
        <v>22</v>
      </c>
      <c r="O102" t="b">
        <v>0</v>
      </c>
      <c r="P102" t="s">
        <v>26</v>
      </c>
      <c r="Q102" t="s">
        <v>85</v>
      </c>
      <c r="R102" s="2">
        <v>44376.852569444447</v>
      </c>
      <c r="S102" t="b">
        <v>0</v>
      </c>
    </row>
    <row r="103" spans="1:19" x14ac:dyDescent="0.3">
      <c r="A103" t="s">
        <v>295</v>
      </c>
      <c r="B103" t="s">
        <v>293</v>
      </c>
      <c r="C103" t="s">
        <v>213</v>
      </c>
      <c r="D103" t="s">
        <v>296</v>
      </c>
      <c r="E103" t="s">
        <v>23</v>
      </c>
      <c r="F103" t="s">
        <v>159</v>
      </c>
      <c r="G103" t="s">
        <v>26</v>
      </c>
      <c r="H103" s="2">
        <v>42430.840983796297</v>
      </c>
      <c r="I103" t="s">
        <v>113</v>
      </c>
      <c r="J103" t="b">
        <v>0</v>
      </c>
      <c r="K103" s="2" t="s">
        <v>22</v>
      </c>
      <c r="L103" t="s">
        <v>52</v>
      </c>
      <c r="M103" s="2">
        <v>43224.755289351851</v>
      </c>
      <c r="N103" t="s">
        <v>22</v>
      </c>
      <c r="O103" t="b">
        <v>0</v>
      </c>
      <c r="P103" t="s">
        <v>26</v>
      </c>
      <c r="Q103" t="s">
        <v>85</v>
      </c>
      <c r="R103" s="2">
        <v>44376.852569444447</v>
      </c>
      <c r="S103" t="b">
        <v>0</v>
      </c>
    </row>
    <row r="104" spans="1:19" x14ac:dyDescent="0.3">
      <c r="A104" t="s">
        <v>297</v>
      </c>
      <c r="B104" t="s">
        <v>293</v>
      </c>
      <c r="C104" t="s">
        <v>213</v>
      </c>
      <c r="D104" t="s">
        <v>298</v>
      </c>
      <c r="E104" t="s">
        <v>23</v>
      </c>
      <c r="F104" t="s">
        <v>184</v>
      </c>
      <c r="G104" t="s">
        <v>26</v>
      </c>
      <c r="H104" s="2">
        <v>42430.847662037035</v>
      </c>
      <c r="I104" t="s">
        <v>113</v>
      </c>
      <c r="J104" t="b">
        <v>0</v>
      </c>
      <c r="K104" s="2" t="s">
        <v>22</v>
      </c>
      <c r="L104" t="s">
        <v>52</v>
      </c>
      <c r="M104" s="2">
        <v>43224.755289351851</v>
      </c>
      <c r="N104" t="s">
        <v>22</v>
      </c>
      <c r="O104" t="b">
        <v>0</v>
      </c>
      <c r="P104" t="s">
        <v>26</v>
      </c>
      <c r="Q104" t="s">
        <v>85</v>
      </c>
      <c r="R104" s="2">
        <v>44376.852569444447</v>
      </c>
      <c r="S104" t="b">
        <v>0</v>
      </c>
    </row>
    <row r="105" spans="1:19" x14ac:dyDescent="0.3">
      <c r="A105" t="s">
        <v>299</v>
      </c>
      <c r="B105" t="s">
        <v>300</v>
      </c>
      <c r="C105" t="s">
        <v>213</v>
      </c>
      <c r="D105" t="s">
        <v>261</v>
      </c>
      <c r="E105" t="s">
        <v>23</v>
      </c>
      <c r="F105" t="s">
        <v>187</v>
      </c>
      <c r="G105" t="s">
        <v>26</v>
      </c>
      <c r="H105" s="2">
        <v>42430.857951388891</v>
      </c>
      <c r="I105" t="s">
        <v>119</v>
      </c>
      <c r="J105" t="b">
        <v>0</v>
      </c>
      <c r="K105" s="2" t="s">
        <v>22</v>
      </c>
      <c r="L105" t="s">
        <v>52</v>
      </c>
      <c r="M105" s="2">
        <v>43224.755277777775</v>
      </c>
      <c r="N105" t="s">
        <v>22</v>
      </c>
      <c r="O105" t="b">
        <v>0</v>
      </c>
      <c r="P105" t="s">
        <v>26</v>
      </c>
      <c r="Q105" t="s">
        <v>85</v>
      </c>
      <c r="R105" s="2">
        <v>44376.852569444447</v>
      </c>
      <c r="S105" t="b">
        <v>0</v>
      </c>
    </row>
    <row r="106" spans="1:19" x14ac:dyDescent="0.3">
      <c r="A106" t="s">
        <v>301</v>
      </c>
      <c r="B106" t="s">
        <v>300</v>
      </c>
      <c r="C106" t="s">
        <v>213</v>
      </c>
      <c r="D106" t="s">
        <v>298</v>
      </c>
      <c r="E106" t="s">
        <v>23</v>
      </c>
      <c r="F106" t="s">
        <v>184</v>
      </c>
      <c r="G106" t="s">
        <v>26</v>
      </c>
      <c r="H106" s="2">
        <v>42430.859212962961</v>
      </c>
      <c r="I106" t="s">
        <v>119</v>
      </c>
      <c r="J106" t="b">
        <v>0</v>
      </c>
      <c r="K106" s="2" t="s">
        <v>22</v>
      </c>
      <c r="L106" t="s">
        <v>52</v>
      </c>
      <c r="M106" s="2">
        <v>43224.755289351851</v>
      </c>
      <c r="N106" t="s">
        <v>22</v>
      </c>
      <c r="O106" t="b">
        <v>0</v>
      </c>
      <c r="P106" t="s">
        <v>26</v>
      </c>
      <c r="Q106" t="s">
        <v>85</v>
      </c>
      <c r="R106" s="2">
        <v>44376.852569444447</v>
      </c>
      <c r="S106" t="b">
        <v>0</v>
      </c>
    </row>
    <row r="107" spans="1:19" x14ac:dyDescent="0.3">
      <c r="A107" t="s">
        <v>302</v>
      </c>
      <c r="B107" t="s">
        <v>300</v>
      </c>
      <c r="C107" t="s">
        <v>213</v>
      </c>
      <c r="D107" t="s">
        <v>303</v>
      </c>
      <c r="E107" t="s">
        <v>23</v>
      </c>
      <c r="F107" t="s">
        <v>304</v>
      </c>
      <c r="G107" t="s">
        <v>26</v>
      </c>
      <c r="H107" s="2">
        <v>42430.875798611109</v>
      </c>
      <c r="I107" t="s">
        <v>119</v>
      </c>
      <c r="J107" t="b">
        <v>0</v>
      </c>
      <c r="K107" s="2" t="s">
        <v>22</v>
      </c>
      <c r="L107" t="s">
        <v>52</v>
      </c>
      <c r="M107" s="2">
        <v>43224.755289351851</v>
      </c>
      <c r="N107" t="s">
        <v>22</v>
      </c>
      <c r="O107" t="b">
        <v>0</v>
      </c>
      <c r="P107" t="s">
        <v>26</v>
      </c>
      <c r="Q107" t="s">
        <v>85</v>
      </c>
      <c r="R107" s="2">
        <v>44376.852569444447</v>
      </c>
      <c r="S107" t="b">
        <v>0</v>
      </c>
    </row>
    <row r="108" spans="1:19" x14ac:dyDescent="0.3">
      <c r="A108" t="s">
        <v>305</v>
      </c>
      <c r="B108" t="s">
        <v>300</v>
      </c>
      <c r="C108" t="s">
        <v>213</v>
      </c>
      <c r="D108" t="s">
        <v>261</v>
      </c>
      <c r="E108" t="s">
        <v>23</v>
      </c>
      <c r="F108" t="s">
        <v>187</v>
      </c>
      <c r="G108" t="s">
        <v>26</v>
      </c>
      <c r="H108" s="2">
        <v>42430.881122685183</v>
      </c>
      <c r="I108" t="s">
        <v>119</v>
      </c>
      <c r="J108" t="b">
        <v>0</v>
      </c>
      <c r="K108" s="2" t="s">
        <v>22</v>
      </c>
      <c r="L108" t="s">
        <v>52</v>
      </c>
      <c r="M108" s="2">
        <v>43224.755289351851</v>
      </c>
      <c r="N108" t="s">
        <v>22</v>
      </c>
      <c r="O108" t="b">
        <v>0</v>
      </c>
      <c r="P108" t="s">
        <v>26</v>
      </c>
      <c r="Q108" t="s">
        <v>85</v>
      </c>
      <c r="R108" s="2">
        <v>44376.852569444447</v>
      </c>
      <c r="S108" t="b">
        <v>0</v>
      </c>
    </row>
    <row r="109" spans="1:19" x14ac:dyDescent="0.3">
      <c r="A109" t="s">
        <v>306</v>
      </c>
      <c r="B109" t="s">
        <v>257</v>
      </c>
      <c r="C109" t="s">
        <v>213</v>
      </c>
      <c r="D109" t="s">
        <v>307</v>
      </c>
      <c r="E109" t="s">
        <v>23</v>
      </c>
      <c r="F109" t="s">
        <v>308</v>
      </c>
      <c r="G109" t="s">
        <v>26</v>
      </c>
      <c r="H109" s="2">
        <v>42430.882291666669</v>
      </c>
      <c r="I109" t="s">
        <v>259</v>
      </c>
      <c r="J109" t="b">
        <v>0</v>
      </c>
      <c r="K109" s="2" t="s">
        <v>22</v>
      </c>
      <c r="L109" t="s">
        <v>52</v>
      </c>
      <c r="M109" s="2">
        <v>43224.755289351851</v>
      </c>
      <c r="N109" t="s">
        <v>22</v>
      </c>
      <c r="O109" t="b">
        <v>0</v>
      </c>
      <c r="P109" t="s">
        <v>26</v>
      </c>
      <c r="Q109" t="s">
        <v>85</v>
      </c>
      <c r="R109" s="2">
        <v>44376.852569444447</v>
      </c>
      <c r="S109" t="b">
        <v>0</v>
      </c>
    </row>
    <row r="110" spans="1:19" x14ac:dyDescent="0.3">
      <c r="A110" t="s">
        <v>309</v>
      </c>
      <c r="B110" t="s">
        <v>257</v>
      </c>
      <c r="C110" t="s">
        <v>213</v>
      </c>
      <c r="D110" t="s">
        <v>22</v>
      </c>
      <c r="E110" t="s">
        <v>22</v>
      </c>
      <c r="F110" t="s">
        <v>22</v>
      </c>
      <c r="G110" t="s">
        <v>26</v>
      </c>
      <c r="H110" s="2">
        <v>42430.886481481481</v>
      </c>
      <c r="I110" t="s">
        <v>259</v>
      </c>
      <c r="J110" t="b">
        <v>0</v>
      </c>
      <c r="K110" s="2" t="s">
        <v>22</v>
      </c>
      <c r="L110" t="s">
        <v>52</v>
      </c>
      <c r="M110" s="2">
        <v>43224.755277777775</v>
      </c>
      <c r="N110" t="s">
        <v>22</v>
      </c>
      <c r="O110" t="b">
        <v>0</v>
      </c>
      <c r="P110" t="s">
        <v>26</v>
      </c>
      <c r="Q110" t="s">
        <v>85</v>
      </c>
      <c r="R110" s="2">
        <v>44376.852569444447</v>
      </c>
      <c r="S110" t="b">
        <v>0</v>
      </c>
    </row>
    <row r="111" spans="1:19" x14ac:dyDescent="0.3">
      <c r="A111" t="s">
        <v>310</v>
      </c>
      <c r="B111" t="s">
        <v>257</v>
      </c>
      <c r="C111" t="s">
        <v>213</v>
      </c>
      <c r="D111" t="s">
        <v>311</v>
      </c>
      <c r="E111" t="s">
        <v>23</v>
      </c>
      <c r="F111" t="s">
        <v>279</v>
      </c>
      <c r="G111" t="s">
        <v>26</v>
      </c>
      <c r="H111" s="2">
        <v>42430.887824074074</v>
      </c>
      <c r="I111" t="s">
        <v>259</v>
      </c>
      <c r="J111" t="b">
        <v>0</v>
      </c>
      <c r="K111" s="2" t="s">
        <v>22</v>
      </c>
      <c r="L111" t="s">
        <v>52</v>
      </c>
      <c r="M111" s="2">
        <v>43224.755289351851</v>
      </c>
      <c r="N111" t="s">
        <v>22</v>
      </c>
      <c r="O111" t="b">
        <v>0</v>
      </c>
      <c r="P111" t="s">
        <v>26</v>
      </c>
      <c r="Q111" t="s">
        <v>85</v>
      </c>
      <c r="R111" s="2">
        <v>44376.852569444447</v>
      </c>
      <c r="S111" t="b">
        <v>0</v>
      </c>
    </row>
    <row r="112" spans="1:19" x14ac:dyDescent="0.3">
      <c r="A112" t="s">
        <v>312</v>
      </c>
      <c r="B112" t="s">
        <v>257</v>
      </c>
      <c r="C112" t="s">
        <v>213</v>
      </c>
      <c r="D112" t="s">
        <v>313</v>
      </c>
      <c r="E112" t="s">
        <v>23</v>
      </c>
      <c r="F112" t="s">
        <v>314</v>
      </c>
      <c r="G112" t="s">
        <v>26</v>
      </c>
      <c r="H112" s="2">
        <v>42430.891736111109</v>
      </c>
      <c r="I112" t="s">
        <v>259</v>
      </c>
      <c r="J112" t="b">
        <v>0</v>
      </c>
      <c r="K112" s="2" t="s">
        <v>22</v>
      </c>
      <c r="L112" t="s">
        <v>52</v>
      </c>
      <c r="M112" s="2">
        <v>43224.755277777775</v>
      </c>
      <c r="N112" t="s">
        <v>22</v>
      </c>
      <c r="O112" t="b">
        <v>0</v>
      </c>
      <c r="P112" t="s">
        <v>26</v>
      </c>
      <c r="Q112" t="s">
        <v>85</v>
      </c>
      <c r="R112" s="2">
        <v>44376.852569444447</v>
      </c>
      <c r="S112" t="b">
        <v>0</v>
      </c>
    </row>
    <row r="113" spans="1:19" x14ac:dyDescent="0.3">
      <c r="A113" t="s">
        <v>315</v>
      </c>
      <c r="B113" t="s">
        <v>316</v>
      </c>
      <c r="C113" t="s">
        <v>213</v>
      </c>
      <c r="D113" t="s">
        <v>317</v>
      </c>
      <c r="E113" t="s">
        <v>23</v>
      </c>
      <c r="F113" t="s">
        <v>318</v>
      </c>
      <c r="G113" t="s">
        <v>26</v>
      </c>
      <c r="H113" s="2">
        <v>42430.893171296295</v>
      </c>
      <c r="I113" t="s">
        <v>25</v>
      </c>
      <c r="J113" t="b">
        <v>0</v>
      </c>
      <c r="K113" s="2" t="s">
        <v>22</v>
      </c>
      <c r="L113" t="s">
        <v>52</v>
      </c>
      <c r="M113" s="2">
        <v>43224.755277777775</v>
      </c>
      <c r="N113" t="s">
        <v>22</v>
      </c>
      <c r="O113" t="b">
        <v>0</v>
      </c>
      <c r="P113" t="s">
        <v>26</v>
      </c>
      <c r="Q113" t="s">
        <v>85</v>
      </c>
      <c r="R113" s="2">
        <v>44376.852569444447</v>
      </c>
      <c r="S113" t="b">
        <v>0</v>
      </c>
    </row>
    <row r="114" spans="1:19" x14ac:dyDescent="0.3">
      <c r="A114" t="s">
        <v>319</v>
      </c>
      <c r="B114" t="s">
        <v>316</v>
      </c>
      <c r="C114" t="s">
        <v>213</v>
      </c>
      <c r="D114" t="s">
        <v>261</v>
      </c>
      <c r="E114" t="s">
        <v>23</v>
      </c>
      <c r="F114" t="s">
        <v>187</v>
      </c>
      <c r="G114" t="s">
        <v>26</v>
      </c>
      <c r="H114" s="2">
        <v>42431.613645833335</v>
      </c>
      <c r="I114" t="s">
        <v>25</v>
      </c>
      <c r="J114" t="b">
        <v>0</v>
      </c>
      <c r="K114" s="2" t="s">
        <v>22</v>
      </c>
      <c r="L114" t="s">
        <v>52</v>
      </c>
      <c r="M114" s="2">
        <v>43224.755277777775</v>
      </c>
      <c r="N114" t="s">
        <v>22</v>
      </c>
      <c r="O114" t="b">
        <v>0</v>
      </c>
      <c r="P114" t="s">
        <v>26</v>
      </c>
      <c r="Q114" t="s">
        <v>85</v>
      </c>
      <c r="R114" s="2">
        <v>44376.852569444447</v>
      </c>
      <c r="S114" t="b">
        <v>0</v>
      </c>
    </row>
    <row r="115" spans="1:19" x14ac:dyDescent="0.3">
      <c r="A115" t="s">
        <v>320</v>
      </c>
      <c r="B115" t="s">
        <v>316</v>
      </c>
      <c r="C115" t="s">
        <v>213</v>
      </c>
      <c r="D115" t="s">
        <v>321</v>
      </c>
      <c r="E115" t="s">
        <v>23</v>
      </c>
      <c r="F115" t="s">
        <v>187</v>
      </c>
      <c r="G115" t="s">
        <v>26</v>
      </c>
      <c r="H115" s="2">
        <v>42431.61478009259</v>
      </c>
      <c r="I115" t="s">
        <v>25</v>
      </c>
      <c r="J115" t="b">
        <v>0</v>
      </c>
      <c r="K115" s="2">
        <v>43305</v>
      </c>
      <c r="L115" t="s">
        <v>52</v>
      </c>
      <c r="M115" s="2">
        <v>43224.755289351851</v>
      </c>
      <c r="N115" t="s">
        <v>22</v>
      </c>
      <c r="O115" t="b">
        <v>0</v>
      </c>
      <c r="P115" t="s">
        <v>26</v>
      </c>
      <c r="Q115" t="s">
        <v>85</v>
      </c>
      <c r="R115" s="2">
        <v>44376.852569444447</v>
      </c>
      <c r="S115" t="b">
        <v>0</v>
      </c>
    </row>
    <row r="116" spans="1:19" x14ac:dyDescent="0.3">
      <c r="A116" t="s">
        <v>322</v>
      </c>
      <c r="B116" t="s">
        <v>316</v>
      </c>
      <c r="C116" t="s">
        <v>213</v>
      </c>
      <c r="D116" t="s">
        <v>323</v>
      </c>
      <c r="E116" t="s">
        <v>23</v>
      </c>
      <c r="F116" t="s">
        <v>304</v>
      </c>
      <c r="G116" t="s">
        <v>26</v>
      </c>
      <c r="H116" s="2">
        <v>42431.623645833337</v>
      </c>
      <c r="I116" t="s">
        <v>25</v>
      </c>
      <c r="J116" t="b">
        <v>0</v>
      </c>
      <c r="K116" s="2" t="s">
        <v>22</v>
      </c>
      <c r="L116" t="s">
        <v>52</v>
      </c>
      <c r="M116" s="2">
        <v>43224.755277777775</v>
      </c>
      <c r="N116" t="s">
        <v>22</v>
      </c>
      <c r="O116" t="b">
        <v>0</v>
      </c>
      <c r="P116" t="s">
        <v>26</v>
      </c>
      <c r="Q116" t="s">
        <v>85</v>
      </c>
      <c r="R116" s="2">
        <v>44376.852569444447</v>
      </c>
      <c r="S116" t="b">
        <v>0</v>
      </c>
    </row>
    <row r="117" spans="1:19" x14ac:dyDescent="0.3">
      <c r="A117" t="s">
        <v>324</v>
      </c>
      <c r="B117" t="s">
        <v>316</v>
      </c>
      <c r="C117" t="s">
        <v>213</v>
      </c>
      <c r="D117" t="s">
        <v>323</v>
      </c>
      <c r="E117" t="s">
        <v>23</v>
      </c>
      <c r="F117" t="s">
        <v>304</v>
      </c>
      <c r="G117" t="s">
        <v>26</v>
      </c>
      <c r="H117" s="2">
        <v>42431.624780092592</v>
      </c>
      <c r="I117" t="s">
        <v>25</v>
      </c>
      <c r="J117" t="b">
        <v>0</v>
      </c>
      <c r="K117" s="2" t="s">
        <v>22</v>
      </c>
      <c r="L117" t="s">
        <v>52</v>
      </c>
      <c r="M117" s="2">
        <v>43224.755277777775</v>
      </c>
      <c r="N117" t="s">
        <v>22</v>
      </c>
      <c r="O117" t="b">
        <v>0</v>
      </c>
      <c r="P117" t="s">
        <v>26</v>
      </c>
      <c r="Q117" t="s">
        <v>85</v>
      </c>
      <c r="R117" s="2">
        <v>44376.852569444447</v>
      </c>
      <c r="S117" t="b">
        <v>0</v>
      </c>
    </row>
    <row r="118" spans="1:19" x14ac:dyDescent="0.3">
      <c r="A118" t="s">
        <v>325</v>
      </c>
      <c r="B118" t="s">
        <v>316</v>
      </c>
      <c r="C118" t="s">
        <v>213</v>
      </c>
      <c r="D118" t="s">
        <v>326</v>
      </c>
      <c r="E118" t="s">
        <v>23</v>
      </c>
      <c r="F118" t="s">
        <v>327</v>
      </c>
      <c r="G118" t="s">
        <v>26</v>
      </c>
      <c r="H118" s="2">
        <v>42431.638368055559</v>
      </c>
      <c r="I118" t="s">
        <v>25</v>
      </c>
      <c r="J118" t="b">
        <v>0</v>
      </c>
      <c r="K118" s="2" t="s">
        <v>22</v>
      </c>
      <c r="L118" t="s">
        <v>52</v>
      </c>
      <c r="M118" s="2">
        <v>43224.755277777775</v>
      </c>
      <c r="N118" t="s">
        <v>22</v>
      </c>
      <c r="O118" t="b">
        <v>0</v>
      </c>
      <c r="P118" t="s">
        <v>26</v>
      </c>
      <c r="Q118" t="s">
        <v>85</v>
      </c>
      <c r="R118" s="2">
        <v>44376.852569444447</v>
      </c>
      <c r="S118" t="b">
        <v>0</v>
      </c>
    </row>
    <row r="119" spans="1:19" x14ac:dyDescent="0.3">
      <c r="A119" t="s">
        <v>328</v>
      </c>
      <c r="B119" t="s">
        <v>316</v>
      </c>
      <c r="C119" t="s">
        <v>213</v>
      </c>
      <c r="D119" t="s">
        <v>326</v>
      </c>
      <c r="E119" t="s">
        <v>23</v>
      </c>
      <c r="F119" t="s">
        <v>327</v>
      </c>
      <c r="G119" t="s">
        <v>26</v>
      </c>
      <c r="H119" s="2">
        <v>42431.639363425929</v>
      </c>
      <c r="I119" t="s">
        <v>25</v>
      </c>
      <c r="J119" t="b">
        <v>0</v>
      </c>
      <c r="K119" s="2" t="s">
        <v>22</v>
      </c>
      <c r="L119" t="s">
        <v>52</v>
      </c>
      <c r="M119" s="2">
        <v>43224.755289351851</v>
      </c>
      <c r="N119" t="s">
        <v>22</v>
      </c>
      <c r="O119" t="b">
        <v>0</v>
      </c>
      <c r="P119" t="s">
        <v>26</v>
      </c>
      <c r="Q119" t="s">
        <v>85</v>
      </c>
      <c r="R119" s="2">
        <v>44376.852569444447</v>
      </c>
      <c r="S119" t="b">
        <v>0</v>
      </c>
    </row>
    <row r="120" spans="1:19" x14ac:dyDescent="0.3">
      <c r="A120" t="s">
        <v>329</v>
      </c>
      <c r="B120" t="s">
        <v>316</v>
      </c>
      <c r="C120" t="s">
        <v>213</v>
      </c>
      <c r="D120" t="s">
        <v>330</v>
      </c>
      <c r="E120" t="s">
        <v>23</v>
      </c>
      <c r="F120" t="s">
        <v>35</v>
      </c>
      <c r="G120" t="s">
        <v>26</v>
      </c>
      <c r="H120" s="2">
        <v>42431.65221064815</v>
      </c>
      <c r="I120" t="s">
        <v>25</v>
      </c>
      <c r="J120" t="b">
        <v>0</v>
      </c>
      <c r="K120" s="2" t="s">
        <v>22</v>
      </c>
      <c r="L120" t="s">
        <v>52</v>
      </c>
      <c r="M120" s="2">
        <v>43224.755277777775</v>
      </c>
      <c r="N120" t="s">
        <v>22</v>
      </c>
      <c r="O120" t="b">
        <v>0</v>
      </c>
      <c r="P120" t="s">
        <v>26</v>
      </c>
      <c r="Q120" t="s">
        <v>85</v>
      </c>
      <c r="R120" s="2">
        <v>44376.852569444447</v>
      </c>
      <c r="S120" t="b">
        <v>0</v>
      </c>
    </row>
    <row r="121" spans="1:19" x14ac:dyDescent="0.3">
      <c r="A121" t="s">
        <v>331</v>
      </c>
      <c r="B121" t="s">
        <v>316</v>
      </c>
      <c r="C121" t="s">
        <v>213</v>
      </c>
      <c r="D121" t="s">
        <v>330</v>
      </c>
      <c r="E121" t="s">
        <v>23</v>
      </c>
      <c r="F121" t="s">
        <v>35</v>
      </c>
      <c r="G121" t="s">
        <v>26</v>
      </c>
      <c r="H121" s="2">
        <v>42431.653136574074</v>
      </c>
      <c r="I121" t="s">
        <v>25</v>
      </c>
      <c r="J121" t="b">
        <v>0</v>
      </c>
      <c r="K121" s="2" t="s">
        <v>22</v>
      </c>
      <c r="L121" t="s">
        <v>52</v>
      </c>
      <c r="M121" s="2">
        <v>43224.755289351851</v>
      </c>
      <c r="N121" t="s">
        <v>22</v>
      </c>
      <c r="O121" t="b">
        <v>0</v>
      </c>
      <c r="P121" t="s">
        <v>26</v>
      </c>
      <c r="Q121" t="s">
        <v>85</v>
      </c>
      <c r="R121" s="2">
        <v>44376.852569444447</v>
      </c>
      <c r="S121" t="b">
        <v>0</v>
      </c>
    </row>
    <row r="122" spans="1:19" x14ac:dyDescent="0.3">
      <c r="A122" t="s">
        <v>332</v>
      </c>
      <c r="B122" t="s">
        <v>333</v>
      </c>
      <c r="C122" t="s">
        <v>213</v>
      </c>
      <c r="D122" t="s">
        <v>330</v>
      </c>
      <c r="E122" t="s">
        <v>23</v>
      </c>
      <c r="F122" t="s">
        <v>35</v>
      </c>
      <c r="G122" t="s">
        <v>26</v>
      </c>
      <c r="H122" s="2">
        <v>42431.657372685186</v>
      </c>
      <c r="I122" t="s">
        <v>56</v>
      </c>
      <c r="J122" t="b">
        <v>0</v>
      </c>
      <c r="K122" s="2" t="s">
        <v>22</v>
      </c>
      <c r="L122" t="s">
        <v>52</v>
      </c>
      <c r="M122" s="2">
        <v>43224.755277777775</v>
      </c>
      <c r="N122" t="s">
        <v>22</v>
      </c>
      <c r="O122" t="b">
        <v>0</v>
      </c>
      <c r="P122" t="s">
        <v>26</v>
      </c>
      <c r="Q122" t="s">
        <v>85</v>
      </c>
      <c r="R122" s="2">
        <v>44376.852569444447</v>
      </c>
      <c r="S122" t="b">
        <v>0</v>
      </c>
    </row>
    <row r="123" spans="1:19" x14ac:dyDescent="0.3">
      <c r="A123" t="s">
        <v>334</v>
      </c>
      <c r="B123" t="s">
        <v>333</v>
      </c>
      <c r="C123" t="s">
        <v>213</v>
      </c>
      <c r="D123" t="s">
        <v>335</v>
      </c>
      <c r="E123" t="s">
        <v>23</v>
      </c>
      <c r="F123" t="s">
        <v>279</v>
      </c>
      <c r="G123" t="s">
        <v>26</v>
      </c>
      <c r="H123" s="2">
        <v>42431.66847222222</v>
      </c>
      <c r="I123" t="s">
        <v>56</v>
      </c>
      <c r="J123" t="b">
        <v>0</v>
      </c>
      <c r="K123" s="2" t="s">
        <v>22</v>
      </c>
      <c r="L123" t="s">
        <v>52</v>
      </c>
      <c r="M123" s="2">
        <v>43224.755277777775</v>
      </c>
      <c r="N123" t="s">
        <v>22</v>
      </c>
      <c r="O123" t="b">
        <v>0</v>
      </c>
      <c r="P123" t="s">
        <v>26</v>
      </c>
      <c r="Q123" t="s">
        <v>85</v>
      </c>
      <c r="R123" s="2">
        <v>44376.852569444447</v>
      </c>
      <c r="S123" t="b">
        <v>0</v>
      </c>
    </row>
    <row r="124" spans="1:19" x14ac:dyDescent="0.3">
      <c r="A124" t="s">
        <v>336</v>
      </c>
      <c r="B124" t="s">
        <v>333</v>
      </c>
      <c r="C124" t="s">
        <v>213</v>
      </c>
      <c r="D124" t="s">
        <v>335</v>
      </c>
      <c r="E124" t="s">
        <v>23</v>
      </c>
      <c r="F124" t="s">
        <v>279</v>
      </c>
      <c r="G124" t="s">
        <v>26</v>
      </c>
      <c r="H124" s="2">
        <v>42431.669525462959</v>
      </c>
      <c r="I124" t="s">
        <v>56</v>
      </c>
      <c r="J124" t="b">
        <v>0</v>
      </c>
      <c r="K124" s="2" t="s">
        <v>22</v>
      </c>
      <c r="L124" t="s">
        <v>52</v>
      </c>
      <c r="M124" s="2">
        <v>43224.755289351851</v>
      </c>
      <c r="N124" t="s">
        <v>22</v>
      </c>
      <c r="O124" t="b">
        <v>0</v>
      </c>
      <c r="P124" t="s">
        <v>26</v>
      </c>
      <c r="Q124" t="s">
        <v>85</v>
      </c>
      <c r="R124" s="2">
        <v>44376.852569444447</v>
      </c>
      <c r="S124" t="b">
        <v>0</v>
      </c>
    </row>
    <row r="125" spans="1:19" x14ac:dyDescent="0.3">
      <c r="A125" t="s">
        <v>337</v>
      </c>
      <c r="B125" t="s">
        <v>333</v>
      </c>
      <c r="C125" t="s">
        <v>213</v>
      </c>
      <c r="D125" t="s">
        <v>338</v>
      </c>
      <c r="E125" t="s">
        <v>23</v>
      </c>
      <c r="F125" t="s">
        <v>187</v>
      </c>
      <c r="G125" t="s">
        <v>26</v>
      </c>
      <c r="H125" s="2">
        <v>42431.679097222222</v>
      </c>
      <c r="I125" t="s">
        <v>56</v>
      </c>
      <c r="J125" t="b">
        <v>0</v>
      </c>
      <c r="K125" s="2" t="s">
        <v>22</v>
      </c>
      <c r="L125" t="s">
        <v>52</v>
      </c>
      <c r="M125" s="2">
        <v>43224.755289351851</v>
      </c>
      <c r="N125" t="s">
        <v>22</v>
      </c>
      <c r="O125" t="b">
        <v>0</v>
      </c>
      <c r="P125" t="s">
        <v>26</v>
      </c>
      <c r="Q125" t="s">
        <v>85</v>
      </c>
      <c r="R125" s="2">
        <v>44376.852569444447</v>
      </c>
      <c r="S125" t="b">
        <v>0</v>
      </c>
    </row>
    <row r="126" spans="1:19" x14ac:dyDescent="0.3">
      <c r="A126" t="s">
        <v>339</v>
      </c>
      <c r="B126" t="s">
        <v>333</v>
      </c>
      <c r="C126" t="s">
        <v>213</v>
      </c>
      <c r="D126" t="s">
        <v>338</v>
      </c>
      <c r="E126" t="s">
        <v>23</v>
      </c>
      <c r="F126" t="s">
        <v>187</v>
      </c>
      <c r="G126" t="s">
        <v>26</v>
      </c>
      <c r="H126" s="2">
        <v>42431.679803240739</v>
      </c>
      <c r="I126" t="s">
        <v>56</v>
      </c>
      <c r="J126" t="b">
        <v>0</v>
      </c>
      <c r="K126" s="2" t="s">
        <v>22</v>
      </c>
      <c r="L126" t="s">
        <v>52</v>
      </c>
      <c r="M126" s="2">
        <v>43224.755289351851</v>
      </c>
      <c r="N126" t="s">
        <v>22</v>
      </c>
      <c r="O126" t="b">
        <v>0</v>
      </c>
      <c r="P126" t="s">
        <v>26</v>
      </c>
      <c r="Q126" t="s">
        <v>85</v>
      </c>
      <c r="R126" s="2">
        <v>44376.852569444447</v>
      </c>
      <c r="S126" t="b">
        <v>0</v>
      </c>
    </row>
    <row r="127" spans="1:19" x14ac:dyDescent="0.3">
      <c r="A127" t="s">
        <v>340</v>
      </c>
      <c r="B127" t="s">
        <v>341</v>
      </c>
      <c r="C127" t="s">
        <v>213</v>
      </c>
      <c r="D127" t="s">
        <v>342</v>
      </c>
      <c r="E127" t="s">
        <v>23</v>
      </c>
      <c r="F127" t="s">
        <v>343</v>
      </c>
      <c r="G127" t="s">
        <v>26</v>
      </c>
      <c r="H127" s="2">
        <v>42431.699733796297</v>
      </c>
      <c r="I127" t="s">
        <v>139</v>
      </c>
      <c r="J127" t="b">
        <v>0</v>
      </c>
      <c r="K127" s="2" t="s">
        <v>22</v>
      </c>
      <c r="L127" t="s">
        <v>52</v>
      </c>
      <c r="M127" s="2">
        <v>43224.755289351851</v>
      </c>
      <c r="N127" t="s">
        <v>22</v>
      </c>
      <c r="O127" t="b">
        <v>0</v>
      </c>
      <c r="P127" t="s">
        <v>26</v>
      </c>
      <c r="Q127" t="s">
        <v>85</v>
      </c>
      <c r="R127" s="2">
        <v>44376.852569444447</v>
      </c>
      <c r="S127" t="b">
        <v>0</v>
      </c>
    </row>
    <row r="128" spans="1:19" x14ac:dyDescent="0.3">
      <c r="A128" t="s">
        <v>344</v>
      </c>
      <c r="B128" t="s">
        <v>300</v>
      </c>
      <c r="C128" t="s">
        <v>213</v>
      </c>
      <c r="D128" t="s">
        <v>345</v>
      </c>
      <c r="E128" t="s">
        <v>23</v>
      </c>
      <c r="F128" t="s">
        <v>343</v>
      </c>
      <c r="G128" t="s">
        <v>26</v>
      </c>
      <c r="H128" s="2">
        <v>42431.702430555553</v>
      </c>
      <c r="I128" t="s">
        <v>119</v>
      </c>
      <c r="J128" t="b">
        <v>0</v>
      </c>
      <c r="K128" s="2" t="s">
        <v>22</v>
      </c>
      <c r="L128" t="s">
        <v>52</v>
      </c>
      <c r="M128" s="2">
        <v>43224.755289351851</v>
      </c>
      <c r="N128" t="s">
        <v>22</v>
      </c>
      <c r="O128" t="b">
        <v>0</v>
      </c>
      <c r="P128" t="s">
        <v>26</v>
      </c>
      <c r="Q128" t="s">
        <v>85</v>
      </c>
      <c r="R128" s="2">
        <v>44376.852569444447</v>
      </c>
      <c r="S128" t="b">
        <v>0</v>
      </c>
    </row>
    <row r="129" spans="1:19" x14ac:dyDescent="0.3">
      <c r="A129" t="s">
        <v>346</v>
      </c>
      <c r="B129" t="s">
        <v>300</v>
      </c>
      <c r="C129" t="s">
        <v>213</v>
      </c>
      <c r="D129" t="s">
        <v>347</v>
      </c>
      <c r="E129" t="s">
        <v>23</v>
      </c>
      <c r="F129" t="s">
        <v>343</v>
      </c>
      <c r="G129" t="s">
        <v>26</v>
      </c>
      <c r="H129" s="2">
        <v>42431.707777777781</v>
      </c>
      <c r="I129" t="s">
        <v>119</v>
      </c>
      <c r="J129" t="b">
        <v>0</v>
      </c>
      <c r="K129" s="2" t="s">
        <v>22</v>
      </c>
      <c r="L129" t="s">
        <v>52</v>
      </c>
      <c r="M129" s="2">
        <v>43224.755277777775</v>
      </c>
      <c r="N129" t="s">
        <v>22</v>
      </c>
      <c r="O129" t="b">
        <v>0</v>
      </c>
      <c r="P129" t="s">
        <v>26</v>
      </c>
      <c r="Q129" t="s">
        <v>85</v>
      </c>
      <c r="R129" s="2">
        <v>44376.852569444447</v>
      </c>
      <c r="S129" t="b">
        <v>0</v>
      </c>
    </row>
    <row r="130" spans="1:19" x14ac:dyDescent="0.3">
      <c r="A130" t="s">
        <v>348</v>
      </c>
      <c r="B130" t="s">
        <v>300</v>
      </c>
      <c r="C130" t="s">
        <v>213</v>
      </c>
      <c r="D130" t="s">
        <v>349</v>
      </c>
      <c r="E130" t="s">
        <v>23</v>
      </c>
      <c r="F130" t="s">
        <v>187</v>
      </c>
      <c r="G130" t="s">
        <v>26</v>
      </c>
      <c r="H130" s="2">
        <v>42431.772083333337</v>
      </c>
      <c r="I130" t="s">
        <v>119</v>
      </c>
      <c r="J130" t="b">
        <v>0</v>
      </c>
      <c r="K130" s="2" t="s">
        <v>22</v>
      </c>
      <c r="L130" t="s">
        <v>52</v>
      </c>
      <c r="M130" s="2">
        <v>43224.755277777775</v>
      </c>
      <c r="N130" t="s">
        <v>22</v>
      </c>
      <c r="O130" t="b">
        <v>0</v>
      </c>
      <c r="P130" t="s">
        <v>26</v>
      </c>
      <c r="Q130" t="s">
        <v>85</v>
      </c>
      <c r="R130" s="2">
        <v>44376.852569444447</v>
      </c>
      <c r="S130" t="b">
        <v>0</v>
      </c>
    </row>
    <row r="131" spans="1:19" x14ac:dyDescent="0.3">
      <c r="A131" t="s">
        <v>350</v>
      </c>
      <c r="B131" t="s">
        <v>300</v>
      </c>
      <c r="C131" t="s">
        <v>213</v>
      </c>
      <c r="D131" t="s">
        <v>349</v>
      </c>
      <c r="E131" t="s">
        <v>23</v>
      </c>
      <c r="F131" t="s">
        <v>187</v>
      </c>
      <c r="G131" t="s">
        <v>26</v>
      </c>
      <c r="H131" s="2">
        <v>42431.77375</v>
      </c>
      <c r="I131" t="s">
        <v>119</v>
      </c>
      <c r="J131" t="b">
        <v>0</v>
      </c>
      <c r="K131" s="2" t="s">
        <v>22</v>
      </c>
      <c r="L131" t="s">
        <v>52</v>
      </c>
      <c r="M131" s="2">
        <v>43224.755277777775</v>
      </c>
      <c r="N131" t="s">
        <v>22</v>
      </c>
      <c r="O131" t="b">
        <v>0</v>
      </c>
      <c r="P131" t="s">
        <v>26</v>
      </c>
      <c r="Q131" t="s">
        <v>85</v>
      </c>
      <c r="R131" s="2">
        <v>44376.852569444447</v>
      </c>
      <c r="S131" t="b">
        <v>0</v>
      </c>
    </row>
    <row r="132" spans="1:19" x14ac:dyDescent="0.3">
      <c r="A132" t="s">
        <v>351</v>
      </c>
      <c r="B132" t="s">
        <v>352</v>
      </c>
      <c r="C132" t="s">
        <v>213</v>
      </c>
      <c r="D132" t="s">
        <v>214</v>
      </c>
      <c r="E132" t="s">
        <v>23</v>
      </c>
      <c r="F132" t="s">
        <v>187</v>
      </c>
      <c r="G132" t="s">
        <v>26</v>
      </c>
      <c r="H132" s="2">
        <v>42431.778009259258</v>
      </c>
      <c r="I132" t="s">
        <v>119</v>
      </c>
      <c r="J132" t="b">
        <v>0</v>
      </c>
      <c r="K132" s="2">
        <v>42452</v>
      </c>
      <c r="L132" t="s">
        <v>52</v>
      </c>
      <c r="M132" s="2">
        <v>43224.755289351851</v>
      </c>
      <c r="N132" t="s">
        <v>22</v>
      </c>
      <c r="O132" t="b">
        <v>0</v>
      </c>
      <c r="P132" t="s">
        <v>26</v>
      </c>
      <c r="Q132" t="s">
        <v>85</v>
      </c>
      <c r="R132" s="2">
        <v>44376.852569444447</v>
      </c>
      <c r="S132" t="b">
        <v>0</v>
      </c>
    </row>
    <row r="133" spans="1:19" x14ac:dyDescent="0.3">
      <c r="A133" t="s">
        <v>353</v>
      </c>
      <c r="B133" t="s">
        <v>352</v>
      </c>
      <c r="C133" t="s">
        <v>213</v>
      </c>
      <c r="D133" t="s">
        <v>156</v>
      </c>
      <c r="E133" t="s">
        <v>23</v>
      </c>
      <c r="F133" t="s">
        <v>83</v>
      </c>
      <c r="G133" t="s">
        <v>26</v>
      </c>
      <c r="H133" s="2">
        <v>42431.783078703702</v>
      </c>
      <c r="I133" t="s">
        <v>119</v>
      </c>
      <c r="J133" t="b">
        <v>0</v>
      </c>
      <c r="K133" s="2" t="s">
        <v>22</v>
      </c>
      <c r="L133" t="s">
        <v>52</v>
      </c>
      <c r="M133" s="2">
        <v>43224.755289351851</v>
      </c>
      <c r="N133" t="s">
        <v>22</v>
      </c>
      <c r="O133" t="b">
        <v>0</v>
      </c>
      <c r="P133" t="s">
        <v>26</v>
      </c>
      <c r="Q133" t="s">
        <v>85</v>
      </c>
      <c r="R133" s="2">
        <v>44376.852569444447</v>
      </c>
      <c r="S133" t="b">
        <v>0</v>
      </c>
    </row>
    <row r="134" spans="1:19" x14ac:dyDescent="0.3">
      <c r="A134" t="s">
        <v>354</v>
      </c>
      <c r="B134" t="s">
        <v>352</v>
      </c>
      <c r="C134" t="s">
        <v>213</v>
      </c>
      <c r="D134" t="s">
        <v>156</v>
      </c>
      <c r="E134" t="s">
        <v>23</v>
      </c>
      <c r="F134" t="s">
        <v>83</v>
      </c>
      <c r="G134" t="s">
        <v>26</v>
      </c>
      <c r="H134" s="2">
        <v>42431.805138888885</v>
      </c>
      <c r="I134" t="s">
        <v>119</v>
      </c>
      <c r="J134" t="b">
        <v>0</v>
      </c>
      <c r="K134" s="2" t="s">
        <v>22</v>
      </c>
      <c r="L134" t="s">
        <v>52</v>
      </c>
      <c r="M134" s="2">
        <v>43224.755277777775</v>
      </c>
      <c r="N134" t="s">
        <v>22</v>
      </c>
      <c r="O134" t="b">
        <v>0</v>
      </c>
      <c r="P134" t="s">
        <v>26</v>
      </c>
      <c r="Q134" t="s">
        <v>85</v>
      </c>
      <c r="R134" s="2">
        <v>44376.852569444447</v>
      </c>
      <c r="S134" t="b">
        <v>0</v>
      </c>
    </row>
    <row r="135" spans="1:19" x14ac:dyDescent="0.3">
      <c r="A135" t="s">
        <v>355</v>
      </c>
      <c r="B135" t="s">
        <v>352</v>
      </c>
      <c r="C135" t="s">
        <v>213</v>
      </c>
      <c r="D135" t="s">
        <v>313</v>
      </c>
      <c r="E135" t="s">
        <v>23</v>
      </c>
      <c r="F135" t="s">
        <v>314</v>
      </c>
      <c r="G135" t="s">
        <v>26</v>
      </c>
      <c r="H135" s="2">
        <v>42431.809166666666</v>
      </c>
      <c r="I135" t="s">
        <v>119</v>
      </c>
      <c r="J135" t="b">
        <v>0</v>
      </c>
      <c r="K135" s="2" t="s">
        <v>22</v>
      </c>
      <c r="L135" t="s">
        <v>52</v>
      </c>
      <c r="M135" s="2">
        <v>43224.755289351851</v>
      </c>
      <c r="N135" t="s">
        <v>22</v>
      </c>
      <c r="O135" t="b">
        <v>0</v>
      </c>
      <c r="P135" t="s">
        <v>26</v>
      </c>
      <c r="Q135" t="s">
        <v>85</v>
      </c>
      <c r="R135" s="2">
        <v>44376.852569444447</v>
      </c>
      <c r="S135" t="b">
        <v>0</v>
      </c>
    </row>
    <row r="136" spans="1:19" x14ac:dyDescent="0.3">
      <c r="A136" t="s">
        <v>356</v>
      </c>
      <c r="B136" t="s">
        <v>352</v>
      </c>
      <c r="C136" t="s">
        <v>213</v>
      </c>
      <c r="D136" t="s">
        <v>313</v>
      </c>
      <c r="E136" t="s">
        <v>23</v>
      </c>
      <c r="F136" t="s">
        <v>314</v>
      </c>
      <c r="G136" t="s">
        <v>26</v>
      </c>
      <c r="H136" s="2">
        <v>42431.810081018521</v>
      </c>
      <c r="I136" t="s">
        <v>119</v>
      </c>
      <c r="J136" t="b">
        <v>0</v>
      </c>
      <c r="K136" s="2" t="s">
        <v>22</v>
      </c>
      <c r="L136" t="s">
        <v>52</v>
      </c>
      <c r="M136" s="2">
        <v>43224.755289351851</v>
      </c>
      <c r="N136" t="s">
        <v>22</v>
      </c>
      <c r="O136" t="b">
        <v>0</v>
      </c>
      <c r="P136" t="s">
        <v>26</v>
      </c>
      <c r="Q136" t="s">
        <v>85</v>
      </c>
      <c r="R136" s="2">
        <v>44376.852569444447</v>
      </c>
      <c r="S136" t="b">
        <v>0</v>
      </c>
    </row>
    <row r="137" spans="1:19" x14ac:dyDescent="0.3">
      <c r="A137" t="s">
        <v>357</v>
      </c>
      <c r="B137" t="s">
        <v>352</v>
      </c>
      <c r="C137" t="s">
        <v>213</v>
      </c>
      <c r="D137" t="s">
        <v>107</v>
      </c>
      <c r="E137" t="s">
        <v>23</v>
      </c>
      <c r="F137" t="s">
        <v>100</v>
      </c>
      <c r="G137" t="s">
        <v>26</v>
      </c>
      <c r="H137" s="2">
        <v>42431.826631944445</v>
      </c>
      <c r="I137" t="s">
        <v>119</v>
      </c>
      <c r="J137" t="b">
        <v>0</v>
      </c>
      <c r="K137" s="2" t="s">
        <v>22</v>
      </c>
      <c r="L137" t="s">
        <v>52</v>
      </c>
      <c r="M137" s="2">
        <v>43224.755289351851</v>
      </c>
      <c r="N137" t="s">
        <v>22</v>
      </c>
      <c r="O137" t="b">
        <v>0</v>
      </c>
      <c r="P137" t="s">
        <v>26</v>
      </c>
      <c r="Q137" t="s">
        <v>85</v>
      </c>
      <c r="R137" s="2">
        <v>44376.852569444447</v>
      </c>
      <c r="S137" t="b">
        <v>0</v>
      </c>
    </row>
    <row r="138" spans="1:19" x14ac:dyDescent="0.3">
      <c r="A138" t="s">
        <v>358</v>
      </c>
      <c r="B138" t="s">
        <v>341</v>
      </c>
      <c r="C138" t="s">
        <v>30</v>
      </c>
      <c r="D138" t="s">
        <v>359</v>
      </c>
      <c r="E138" t="s">
        <v>23</v>
      </c>
      <c r="F138" t="s">
        <v>32</v>
      </c>
      <c r="G138" t="s">
        <v>24</v>
      </c>
      <c r="H138" s="2">
        <v>42431.840266203704</v>
      </c>
      <c r="I138" t="s">
        <v>139</v>
      </c>
      <c r="J138" t="b">
        <v>0</v>
      </c>
      <c r="K138" s="2">
        <v>44356</v>
      </c>
      <c r="L138" t="s">
        <v>52</v>
      </c>
      <c r="M138" s="2">
        <v>43224.755289351851</v>
      </c>
      <c r="N138" t="s">
        <v>22</v>
      </c>
      <c r="O138" t="b">
        <v>0</v>
      </c>
      <c r="P138" t="s">
        <v>64</v>
      </c>
      <c r="Q138" t="s">
        <v>28</v>
      </c>
      <c r="R138" s="2">
        <v>44376.852569444447</v>
      </c>
      <c r="S138" t="b">
        <v>0</v>
      </c>
    </row>
    <row r="139" spans="1:19" x14ac:dyDescent="0.3">
      <c r="A139" t="s">
        <v>360</v>
      </c>
      <c r="B139" t="s">
        <v>341</v>
      </c>
      <c r="C139" t="s">
        <v>213</v>
      </c>
      <c r="D139" t="s">
        <v>107</v>
      </c>
      <c r="E139" t="s">
        <v>23</v>
      </c>
      <c r="F139" t="s">
        <v>100</v>
      </c>
      <c r="G139" t="s">
        <v>26</v>
      </c>
      <c r="H139" s="2">
        <v>42431.840555555558</v>
      </c>
      <c r="I139" t="s">
        <v>139</v>
      </c>
      <c r="J139" t="b">
        <v>0</v>
      </c>
      <c r="K139" s="2" t="s">
        <v>22</v>
      </c>
      <c r="L139" t="s">
        <v>52</v>
      </c>
      <c r="M139" s="2">
        <v>43224.755289351851</v>
      </c>
      <c r="N139" t="s">
        <v>22</v>
      </c>
      <c r="O139" t="b">
        <v>0</v>
      </c>
      <c r="P139" t="s">
        <v>26</v>
      </c>
      <c r="Q139" t="s">
        <v>85</v>
      </c>
      <c r="R139" s="2">
        <v>44376.852569444447</v>
      </c>
      <c r="S139" t="b">
        <v>0</v>
      </c>
    </row>
    <row r="140" spans="1:19" x14ac:dyDescent="0.3">
      <c r="A140" t="s">
        <v>361</v>
      </c>
      <c r="B140" t="s">
        <v>341</v>
      </c>
      <c r="C140" t="s">
        <v>213</v>
      </c>
      <c r="D140" t="s">
        <v>362</v>
      </c>
      <c r="E140" t="s">
        <v>23</v>
      </c>
      <c r="F140" t="s">
        <v>363</v>
      </c>
      <c r="G140" t="s">
        <v>26</v>
      </c>
      <c r="H140" s="2">
        <v>42431.859016203707</v>
      </c>
      <c r="I140" t="s">
        <v>139</v>
      </c>
      <c r="J140" t="b">
        <v>0</v>
      </c>
      <c r="K140" s="2" t="s">
        <v>22</v>
      </c>
      <c r="L140" t="s">
        <v>52</v>
      </c>
      <c r="M140" s="2">
        <v>43224.755277777775</v>
      </c>
      <c r="N140" t="s">
        <v>22</v>
      </c>
      <c r="O140" t="b">
        <v>0</v>
      </c>
      <c r="P140" t="s">
        <v>26</v>
      </c>
      <c r="Q140" t="s">
        <v>85</v>
      </c>
      <c r="R140" s="2">
        <v>44376.852569444447</v>
      </c>
      <c r="S140" t="b">
        <v>0</v>
      </c>
    </row>
    <row r="141" spans="1:19" x14ac:dyDescent="0.3">
      <c r="A141" t="s">
        <v>364</v>
      </c>
      <c r="B141" t="s">
        <v>341</v>
      </c>
      <c r="C141" t="s">
        <v>213</v>
      </c>
      <c r="D141" t="s">
        <v>362</v>
      </c>
      <c r="E141" t="s">
        <v>23</v>
      </c>
      <c r="F141" t="s">
        <v>363</v>
      </c>
      <c r="G141" t="s">
        <v>26</v>
      </c>
      <c r="H141" s="2">
        <v>42431.86</v>
      </c>
      <c r="I141" t="s">
        <v>139</v>
      </c>
      <c r="J141" t="b">
        <v>0</v>
      </c>
      <c r="K141" s="2" t="s">
        <v>22</v>
      </c>
      <c r="L141" t="s">
        <v>52</v>
      </c>
      <c r="M141" s="2">
        <v>43224.755289351851</v>
      </c>
      <c r="N141" t="s">
        <v>22</v>
      </c>
      <c r="O141" t="b">
        <v>0</v>
      </c>
      <c r="P141" t="s">
        <v>26</v>
      </c>
      <c r="Q141" t="s">
        <v>85</v>
      </c>
      <c r="R141" s="2">
        <v>44376.852569444447</v>
      </c>
      <c r="S141" t="b">
        <v>0</v>
      </c>
    </row>
    <row r="142" spans="1:19" x14ac:dyDescent="0.3">
      <c r="A142" t="s">
        <v>365</v>
      </c>
      <c r="B142" t="s">
        <v>341</v>
      </c>
      <c r="C142" t="s">
        <v>72</v>
      </c>
      <c r="D142" t="s">
        <v>366</v>
      </c>
      <c r="E142" t="s">
        <v>23</v>
      </c>
      <c r="F142" t="s">
        <v>131</v>
      </c>
      <c r="G142" t="s">
        <v>40</v>
      </c>
      <c r="H142" s="2">
        <v>42431.974907407406</v>
      </c>
      <c r="I142" t="s">
        <v>139</v>
      </c>
      <c r="J142" t="b">
        <v>0</v>
      </c>
      <c r="K142" s="2">
        <v>44294</v>
      </c>
      <c r="L142" t="s">
        <v>40</v>
      </c>
      <c r="M142" s="2">
        <v>43984.685694444444</v>
      </c>
      <c r="N142" t="s">
        <v>122</v>
      </c>
      <c r="O142" t="b">
        <v>0</v>
      </c>
      <c r="P142" t="s">
        <v>40</v>
      </c>
      <c r="Q142" t="s">
        <v>28</v>
      </c>
      <c r="R142" s="2">
        <v>44376.852569444447</v>
      </c>
      <c r="S142" t="b">
        <v>0</v>
      </c>
    </row>
    <row r="143" spans="1:19" x14ac:dyDescent="0.3">
      <c r="A143" t="s">
        <v>367</v>
      </c>
      <c r="B143" t="s">
        <v>341</v>
      </c>
      <c r="C143" t="s">
        <v>72</v>
      </c>
      <c r="D143" t="s">
        <v>130</v>
      </c>
      <c r="E143" t="s">
        <v>23</v>
      </c>
      <c r="F143" t="s">
        <v>131</v>
      </c>
      <c r="G143" t="s">
        <v>40</v>
      </c>
      <c r="H143" s="2">
        <v>42431.984432870369</v>
      </c>
      <c r="I143" t="s">
        <v>139</v>
      </c>
      <c r="J143" t="b">
        <v>0</v>
      </c>
      <c r="K143" s="2">
        <v>44364</v>
      </c>
      <c r="L143" t="s">
        <v>26</v>
      </c>
      <c r="M143" s="2">
        <v>44160.646782407406</v>
      </c>
      <c r="N143" t="s">
        <v>22</v>
      </c>
      <c r="O143" t="b">
        <v>0</v>
      </c>
      <c r="P143" t="s">
        <v>40</v>
      </c>
      <c r="Q143" t="s">
        <v>28</v>
      </c>
      <c r="R143" s="2">
        <v>44376.852569444447</v>
      </c>
      <c r="S143" t="b">
        <v>0</v>
      </c>
    </row>
    <row r="144" spans="1:19" x14ac:dyDescent="0.3">
      <c r="A144" t="s">
        <v>368</v>
      </c>
      <c r="B144" t="s">
        <v>341</v>
      </c>
      <c r="C144" t="s">
        <v>30</v>
      </c>
      <c r="D144" t="s">
        <v>369</v>
      </c>
      <c r="E144" t="s">
        <v>23</v>
      </c>
      <c r="F144" t="s">
        <v>143</v>
      </c>
      <c r="G144" t="s">
        <v>24</v>
      </c>
      <c r="H144" s="2">
        <v>42432.130740740744</v>
      </c>
      <c r="I144" t="s">
        <v>139</v>
      </c>
      <c r="J144" t="b">
        <v>0</v>
      </c>
      <c r="K144" s="2">
        <v>44231</v>
      </c>
      <c r="L144" t="s">
        <v>64</v>
      </c>
      <c r="M144" s="2">
        <v>44216.655081018522</v>
      </c>
      <c r="N144" t="s">
        <v>370</v>
      </c>
      <c r="O144" t="b">
        <v>0</v>
      </c>
      <c r="P144" t="s">
        <v>64</v>
      </c>
      <c r="Q144" t="s">
        <v>28</v>
      </c>
      <c r="R144" s="2">
        <v>44376.852569444447</v>
      </c>
      <c r="S144" t="b">
        <v>0</v>
      </c>
    </row>
    <row r="145" spans="1:19" x14ac:dyDescent="0.3">
      <c r="A145" t="s">
        <v>371</v>
      </c>
      <c r="B145" t="s">
        <v>333</v>
      </c>
      <c r="C145" t="s">
        <v>30</v>
      </c>
      <c r="D145" t="s">
        <v>372</v>
      </c>
      <c r="E145" t="s">
        <v>23</v>
      </c>
      <c r="F145" t="s">
        <v>96</v>
      </c>
      <c r="G145" t="s">
        <v>24</v>
      </c>
      <c r="H145" s="2">
        <v>42432.148009259261</v>
      </c>
      <c r="I145" t="s">
        <v>56</v>
      </c>
      <c r="J145" t="b">
        <v>0</v>
      </c>
      <c r="K145" s="2">
        <v>44230</v>
      </c>
      <c r="L145" t="s">
        <v>44</v>
      </c>
      <c r="M145" s="2">
        <v>44297.8278587963</v>
      </c>
      <c r="N145" t="s">
        <v>22</v>
      </c>
      <c r="O145" t="b">
        <v>0</v>
      </c>
      <c r="P145" t="s">
        <v>27</v>
      </c>
      <c r="Q145" t="s">
        <v>28</v>
      </c>
      <c r="R145" s="2">
        <v>44376.852569444447</v>
      </c>
      <c r="S145" t="b">
        <v>0</v>
      </c>
    </row>
    <row r="146" spans="1:19" x14ac:dyDescent="0.3">
      <c r="A146" t="s">
        <v>373</v>
      </c>
      <c r="B146" t="s">
        <v>333</v>
      </c>
      <c r="C146" t="s">
        <v>374</v>
      </c>
      <c r="D146" t="s">
        <v>167</v>
      </c>
      <c r="E146" t="s">
        <v>23</v>
      </c>
      <c r="F146" t="s">
        <v>152</v>
      </c>
      <c r="G146" t="s">
        <v>168</v>
      </c>
      <c r="H146" s="2">
        <v>42432.692037037035</v>
      </c>
      <c r="I146" t="s">
        <v>56</v>
      </c>
      <c r="J146" t="b">
        <v>0</v>
      </c>
      <c r="K146" s="2">
        <v>44351</v>
      </c>
      <c r="L146" t="s">
        <v>44</v>
      </c>
      <c r="M146" s="2">
        <v>44271.712326388886</v>
      </c>
      <c r="N146" t="s">
        <v>122</v>
      </c>
      <c r="O146" t="b">
        <v>0</v>
      </c>
      <c r="P146" t="s">
        <v>169</v>
      </c>
      <c r="Q146" t="s">
        <v>170</v>
      </c>
      <c r="R146" s="2">
        <v>44376.852569444447</v>
      </c>
      <c r="S146" t="b">
        <v>0</v>
      </c>
    </row>
    <row r="147" spans="1:19" x14ac:dyDescent="0.3">
      <c r="A147" t="s">
        <v>375</v>
      </c>
      <c r="B147" t="s">
        <v>333</v>
      </c>
      <c r="C147" t="s">
        <v>213</v>
      </c>
      <c r="D147" t="s">
        <v>376</v>
      </c>
      <c r="E147" t="s">
        <v>23</v>
      </c>
      <c r="F147" t="s">
        <v>187</v>
      </c>
      <c r="G147" t="s">
        <v>26</v>
      </c>
      <c r="H147" s="2">
        <v>42432.698576388888</v>
      </c>
      <c r="I147" t="s">
        <v>56</v>
      </c>
      <c r="J147" t="b">
        <v>0</v>
      </c>
      <c r="K147" s="2" t="s">
        <v>22</v>
      </c>
      <c r="L147" t="s">
        <v>52</v>
      </c>
      <c r="M147" s="2">
        <v>43224.755277777775</v>
      </c>
      <c r="N147" t="s">
        <v>22</v>
      </c>
      <c r="O147" t="b">
        <v>0</v>
      </c>
      <c r="P147" t="s">
        <v>26</v>
      </c>
      <c r="Q147" t="s">
        <v>85</v>
      </c>
      <c r="R147" s="2">
        <v>44376.852569444447</v>
      </c>
      <c r="S147" t="b">
        <v>0</v>
      </c>
    </row>
    <row r="148" spans="1:19" x14ac:dyDescent="0.3">
      <c r="A148" t="s">
        <v>377</v>
      </c>
      <c r="B148" t="s">
        <v>333</v>
      </c>
      <c r="C148" t="s">
        <v>22</v>
      </c>
      <c r="D148" t="s">
        <v>378</v>
      </c>
      <c r="E148" t="s">
        <v>23</v>
      </c>
      <c r="F148" t="s">
        <v>100</v>
      </c>
      <c r="G148" t="s">
        <v>26</v>
      </c>
      <c r="H148" s="2">
        <v>42432.709062499998</v>
      </c>
      <c r="I148" t="s">
        <v>56</v>
      </c>
      <c r="J148" t="b">
        <v>0</v>
      </c>
      <c r="K148" s="2" t="s">
        <v>22</v>
      </c>
      <c r="L148" t="s">
        <v>52</v>
      </c>
      <c r="M148" s="2">
        <v>43224.755289351851</v>
      </c>
      <c r="N148" t="s">
        <v>22</v>
      </c>
      <c r="O148" t="b">
        <v>0</v>
      </c>
      <c r="P148" t="s">
        <v>26</v>
      </c>
      <c r="Q148" t="s">
        <v>85</v>
      </c>
      <c r="R148" s="2">
        <v>44376.852569444447</v>
      </c>
      <c r="S148" t="b">
        <v>0</v>
      </c>
    </row>
    <row r="149" spans="1:19" x14ac:dyDescent="0.3">
      <c r="A149" t="s">
        <v>379</v>
      </c>
      <c r="B149" t="s">
        <v>380</v>
      </c>
      <c r="C149" t="s">
        <v>213</v>
      </c>
      <c r="D149" t="s">
        <v>381</v>
      </c>
      <c r="E149" t="s">
        <v>23</v>
      </c>
      <c r="F149" t="s">
        <v>187</v>
      </c>
      <c r="G149" t="s">
        <v>26</v>
      </c>
      <c r="H149" s="2">
        <v>42432.710509259261</v>
      </c>
      <c r="I149" t="s">
        <v>144</v>
      </c>
      <c r="J149" t="b">
        <v>0</v>
      </c>
      <c r="K149" s="2" t="s">
        <v>22</v>
      </c>
      <c r="L149" t="s">
        <v>52</v>
      </c>
      <c r="M149" s="2">
        <v>43224.755277777775</v>
      </c>
      <c r="N149" t="s">
        <v>22</v>
      </c>
      <c r="O149" t="b">
        <v>0</v>
      </c>
      <c r="P149" t="s">
        <v>26</v>
      </c>
      <c r="Q149" t="s">
        <v>85</v>
      </c>
      <c r="R149" s="2">
        <v>44376.852569444447</v>
      </c>
      <c r="S149" t="b">
        <v>0</v>
      </c>
    </row>
    <row r="150" spans="1:19" x14ac:dyDescent="0.3">
      <c r="A150" t="s">
        <v>382</v>
      </c>
      <c r="B150" t="s">
        <v>380</v>
      </c>
      <c r="C150" t="s">
        <v>213</v>
      </c>
      <c r="D150" t="s">
        <v>261</v>
      </c>
      <c r="E150" t="s">
        <v>23</v>
      </c>
      <c r="F150" t="s">
        <v>187</v>
      </c>
      <c r="G150" t="s">
        <v>26</v>
      </c>
      <c r="H150" s="2">
        <v>42432.719571759262</v>
      </c>
      <c r="I150" t="s">
        <v>144</v>
      </c>
      <c r="J150" t="b">
        <v>0</v>
      </c>
      <c r="K150" s="2" t="s">
        <v>22</v>
      </c>
      <c r="L150" t="s">
        <v>52</v>
      </c>
      <c r="M150" s="2">
        <v>43224.755277777775</v>
      </c>
      <c r="N150" t="s">
        <v>22</v>
      </c>
      <c r="O150" t="b">
        <v>0</v>
      </c>
      <c r="P150" t="s">
        <v>26</v>
      </c>
      <c r="Q150" t="s">
        <v>85</v>
      </c>
      <c r="R150" s="2">
        <v>44376.852569444447</v>
      </c>
      <c r="S150" t="b">
        <v>0</v>
      </c>
    </row>
    <row r="151" spans="1:19" x14ac:dyDescent="0.3">
      <c r="A151" t="s">
        <v>383</v>
      </c>
      <c r="B151" t="s">
        <v>380</v>
      </c>
      <c r="C151" t="s">
        <v>22</v>
      </c>
      <c r="D151" t="s">
        <v>384</v>
      </c>
      <c r="E151" t="s">
        <v>23</v>
      </c>
      <c r="F151" t="s">
        <v>83</v>
      </c>
      <c r="G151" t="s">
        <v>26</v>
      </c>
      <c r="H151" s="2">
        <v>42432.75980324074</v>
      </c>
      <c r="I151" t="s">
        <v>144</v>
      </c>
      <c r="J151" t="b">
        <v>0</v>
      </c>
      <c r="K151" s="2" t="s">
        <v>22</v>
      </c>
      <c r="L151" t="s">
        <v>52</v>
      </c>
      <c r="M151" s="2">
        <v>43224.755277777775</v>
      </c>
      <c r="N151" t="s">
        <v>22</v>
      </c>
      <c r="O151" t="b">
        <v>0</v>
      </c>
      <c r="P151" t="s">
        <v>26</v>
      </c>
      <c r="Q151" t="s">
        <v>85</v>
      </c>
      <c r="R151" s="2">
        <v>44376.852569444447</v>
      </c>
      <c r="S151" t="b">
        <v>0</v>
      </c>
    </row>
    <row r="152" spans="1:19" x14ac:dyDescent="0.3">
      <c r="A152" t="s">
        <v>385</v>
      </c>
      <c r="B152" t="s">
        <v>380</v>
      </c>
      <c r="C152" t="s">
        <v>22</v>
      </c>
      <c r="D152" t="s">
        <v>384</v>
      </c>
      <c r="E152" t="s">
        <v>23</v>
      </c>
      <c r="F152" t="s">
        <v>83</v>
      </c>
      <c r="G152" t="s">
        <v>26</v>
      </c>
      <c r="H152" s="2">
        <v>42432.760625000003</v>
      </c>
      <c r="I152" t="s">
        <v>144</v>
      </c>
      <c r="J152" t="b">
        <v>0</v>
      </c>
      <c r="K152" s="2" t="s">
        <v>22</v>
      </c>
      <c r="L152" t="s">
        <v>52</v>
      </c>
      <c r="M152" s="2">
        <v>43224.755277777775</v>
      </c>
      <c r="N152" t="s">
        <v>22</v>
      </c>
      <c r="O152" t="b">
        <v>0</v>
      </c>
      <c r="P152" t="s">
        <v>26</v>
      </c>
      <c r="Q152" t="s">
        <v>85</v>
      </c>
      <c r="R152" s="2">
        <v>44376.852569444447</v>
      </c>
      <c r="S152" t="b">
        <v>0</v>
      </c>
    </row>
    <row r="153" spans="1:19" x14ac:dyDescent="0.3">
      <c r="A153" t="s">
        <v>386</v>
      </c>
      <c r="B153" t="s">
        <v>380</v>
      </c>
      <c r="C153" t="s">
        <v>22</v>
      </c>
      <c r="D153" t="s">
        <v>384</v>
      </c>
      <c r="E153" t="s">
        <v>23</v>
      </c>
      <c r="F153" t="s">
        <v>83</v>
      </c>
      <c r="G153" t="s">
        <v>26</v>
      </c>
      <c r="H153" s="2">
        <v>42432.775833333333</v>
      </c>
      <c r="I153" t="s">
        <v>144</v>
      </c>
      <c r="J153" t="b">
        <v>0</v>
      </c>
      <c r="K153" s="2" t="s">
        <v>22</v>
      </c>
      <c r="L153" t="s">
        <v>52</v>
      </c>
      <c r="M153" s="2">
        <v>43224.755277777775</v>
      </c>
      <c r="N153" t="s">
        <v>22</v>
      </c>
      <c r="O153" t="b">
        <v>0</v>
      </c>
      <c r="P153" t="s">
        <v>26</v>
      </c>
      <c r="Q153" t="s">
        <v>85</v>
      </c>
      <c r="R153" s="2">
        <v>44376.852569444447</v>
      </c>
      <c r="S153" t="b">
        <v>0</v>
      </c>
    </row>
    <row r="154" spans="1:19" x14ac:dyDescent="0.3">
      <c r="A154" t="s">
        <v>387</v>
      </c>
      <c r="B154" t="s">
        <v>380</v>
      </c>
      <c r="C154" t="s">
        <v>22</v>
      </c>
      <c r="D154" t="s">
        <v>384</v>
      </c>
      <c r="E154" t="s">
        <v>23</v>
      </c>
      <c r="F154" t="s">
        <v>83</v>
      </c>
      <c r="G154" t="s">
        <v>26</v>
      </c>
      <c r="H154" s="2">
        <v>42432.776655092595</v>
      </c>
      <c r="I154" t="s">
        <v>144</v>
      </c>
      <c r="J154" t="b">
        <v>0</v>
      </c>
      <c r="K154" s="2" t="s">
        <v>22</v>
      </c>
      <c r="L154" t="s">
        <v>52</v>
      </c>
      <c r="M154" s="2">
        <v>43224.755277777775</v>
      </c>
      <c r="N154" t="s">
        <v>22</v>
      </c>
      <c r="O154" t="b">
        <v>0</v>
      </c>
      <c r="P154" t="s">
        <v>26</v>
      </c>
      <c r="Q154" t="s">
        <v>85</v>
      </c>
      <c r="R154" s="2">
        <v>44376.852569444447</v>
      </c>
      <c r="S154" t="b">
        <v>0</v>
      </c>
    </row>
    <row r="155" spans="1:19" x14ac:dyDescent="0.3">
      <c r="A155" t="s">
        <v>388</v>
      </c>
      <c r="B155" t="s">
        <v>380</v>
      </c>
      <c r="C155" t="s">
        <v>389</v>
      </c>
      <c r="D155" t="s">
        <v>204</v>
      </c>
      <c r="E155" t="s">
        <v>23</v>
      </c>
      <c r="F155" t="s">
        <v>187</v>
      </c>
      <c r="G155" t="s">
        <v>26</v>
      </c>
      <c r="H155" s="2">
        <v>42433.607164351852</v>
      </c>
      <c r="I155" t="s">
        <v>144</v>
      </c>
      <c r="J155" t="b">
        <v>0</v>
      </c>
      <c r="K155" s="2" t="s">
        <v>22</v>
      </c>
      <c r="L155" t="s">
        <v>52</v>
      </c>
      <c r="M155" s="2">
        <v>43224.755289351851</v>
      </c>
      <c r="N155" t="s">
        <v>22</v>
      </c>
      <c r="O155" t="b">
        <v>0</v>
      </c>
      <c r="P155" t="s">
        <v>26</v>
      </c>
      <c r="Q155" t="s">
        <v>85</v>
      </c>
      <c r="R155" s="2">
        <v>44376.852569444447</v>
      </c>
      <c r="S155" t="b">
        <v>0</v>
      </c>
    </row>
    <row r="156" spans="1:19" x14ac:dyDescent="0.3">
      <c r="A156" t="s">
        <v>390</v>
      </c>
      <c r="B156" t="s">
        <v>391</v>
      </c>
      <c r="C156" t="s">
        <v>389</v>
      </c>
      <c r="D156" t="s">
        <v>204</v>
      </c>
      <c r="E156" t="s">
        <v>23</v>
      </c>
      <c r="F156" t="s">
        <v>187</v>
      </c>
      <c r="G156" t="s">
        <v>26</v>
      </c>
      <c r="H156" s="2">
        <v>42433.608206018522</v>
      </c>
      <c r="I156" t="s">
        <v>144</v>
      </c>
      <c r="J156" t="b">
        <v>0</v>
      </c>
      <c r="K156" s="2" t="s">
        <v>22</v>
      </c>
      <c r="L156" t="s">
        <v>52</v>
      </c>
      <c r="M156" s="2">
        <v>43224.755289351851</v>
      </c>
      <c r="N156" t="s">
        <v>22</v>
      </c>
      <c r="O156" t="b">
        <v>0</v>
      </c>
      <c r="P156" t="s">
        <v>26</v>
      </c>
      <c r="Q156" t="s">
        <v>85</v>
      </c>
      <c r="R156" s="2">
        <v>44376.852569444447</v>
      </c>
      <c r="S156" t="b">
        <v>0</v>
      </c>
    </row>
    <row r="157" spans="1:19" x14ac:dyDescent="0.3">
      <c r="A157" t="s">
        <v>392</v>
      </c>
      <c r="B157" t="s">
        <v>391</v>
      </c>
      <c r="C157" t="s">
        <v>213</v>
      </c>
      <c r="D157" t="s">
        <v>342</v>
      </c>
      <c r="E157" t="s">
        <v>23</v>
      </c>
      <c r="F157" t="s">
        <v>343</v>
      </c>
      <c r="G157" t="s">
        <v>26</v>
      </c>
      <c r="H157" s="2">
        <v>42433.64340277778</v>
      </c>
      <c r="I157" t="s">
        <v>144</v>
      </c>
      <c r="J157" t="b">
        <v>0</v>
      </c>
      <c r="K157" s="2" t="s">
        <v>22</v>
      </c>
      <c r="L157" t="s">
        <v>52</v>
      </c>
      <c r="M157" s="2">
        <v>43224.755289351851</v>
      </c>
      <c r="N157" t="s">
        <v>22</v>
      </c>
      <c r="O157" t="b">
        <v>0</v>
      </c>
      <c r="P157" t="s">
        <v>26</v>
      </c>
      <c r="Q157" t="s">
        <v>85</v>
      </c>
      <c r="R157" s="2">
        <v>44376.852569444447</v>
      </c>
      <c r="S157" t="b">
        <v>0</v>
      </c>
    </row>
    <row r="158" spans="1:19" x14ac:dyDescent="0.3">
      <c r="A158" t="s">
        <v>393</v>
      </c>
      <c r="B158" t="s">
        <v>391</v>
      </c>
      <c r="C158" t="s">
        <v>22</v>
      </c>
      <c r="D158" t="s">
        <v>342</v>
      </c>
      <c r="E158" t="s">
        <v>23</v>
      </c>
      <c r="F158" t="s">
        <v>343</v>
      </c>
      <c r="G158" t="s">
        <v>26</v>
      </c>
      <c r="H158" s="2">
        <v>42433.644409722219</v>
      </c>
      <c r="I158" t="s">
        <v>144</v>
      </c>
      <c r="J158" t="b">
        <v>0</v>
      </c>
      <c r="K158" s="2" t="s">
        <v>22</v>
      </c>
      <c r="L158" t="s">
        <v>52</v>
      </c>
      <c r="M158" s="2">
        <v>43224.755289351851</v>
      </c>
      <c r="N158" t="s">
        <v>22</v>
      </c>
      <c r="O158" t="b">
        <v>0</v>
      </c>
      <c r="P158" t="s">
        <v>26</v>
      </c>
      <c r="Q158" t="s">
        <v>85</v>
      </c>
      <c r="R158" s="2">
        <v>44376.852569444447</v>
      </c>
      <c r="S158" t="b">
        <v>0</v>
      </c>
    </row>
    <row r="159" spans="1:19" x14ac:dyDescent="0.3">
      <c r="A159" t="s">
        <v>394</v>
      </c>
      <c r="B159" t="s">
        <v>391</v>
      </c>
      <c r="C159" t="s">
        <v>22</v>
      </c>
      <c r="D159" t="s">
        <v>395</v>
      </c>
      <c r="E159" t="s">
        <v>23</v>
      </c>
      <c r="F159" t="s">
        <v>187</v>
      </c>
      <c r="G159" t="s">
        <v>26</v>
      </c>
      <c r="H159" s="2">
        <v>42433.658414351848</v>
      </c>
      <c r="I159" t="s">
        <v>144</v>
      </c>
      <c r="J159" t="b">
        <v>0</v>
      </c>
      <c r="K159" s="2" t="s">
        <v>22</v>
      </c>
      <c r="L159" t="s">
        <v>52</v>
      </c>
      <c r="M159" s="2">
        <v>43224.755289351851</v>
      </c>
      <c r="N159" t="s">
        <v>22</v>
      </c>
      <c r="O159" t="b">
        <v>0</v>
      </c>
      <c r="P159" t="s">
        <v>26</v>
      </c>
      <c r="Q159" t="s">
        <v>85</v>
      </c>
      <c r="R159" s="2">
        <v>44376.852569444447</v>
      </c>
      <c r="S159" t="b">
        <v>0</v>
      </c>
    </row>
    <row r="160" spans="1:19" x14ac:dyDescent="0.3">
      <c r="A160" t="s">
        <v>396</v>
      </c>
      <c r="B160" t="s">
        <v>397</v>
      </c>
      <c r="C160" t="s">
        <v>22</v>
      </c>
      <c r="D160" t="s">
        <v>395</v>
      </c>
      <c r="E160" t="s">
        <v>23</v>
      </c>
      <c r="F160" t="s">
        <v>187</v>
      </c>
      <c r="G160" t="s">
        <v>26</v>
      </c>
      <c r="H160" s="2">
        <v>42433.659212962964</v>
      </c>
      <c r="I160" t="s">
        <v>144</v>
      </c>
      <c r="J160" t="b">
        <v>0</v>
      </c>
      <c r="K160" s="2" t="s">
        <v>22</v>
      </c>
      <c r="L160" t="s">
        <v>52</v>
      </c>
      <c r="M160" s="2">
        <v>43224.755289351851</v>
      </c>
      <c r="N160" t="s">
        <v>22</v>
      </c>
      <c r="O160" t="b">
        <v>0</v>
      </c>
      <c r="P160" t="s">
        <v>26</v>
      </c>
      <c r="Q160" t="s">
        <v>85</v>
      </c>
      <c r="R160" s="2">
        <v>44376.852569444447</v>
      </c>
      <c r="S160" t="b">
        <v>0</v>
      </c>
    </row>
    <row r="161" spans="1:19" x14ac:dyDescent="0.3">
      <c r="A161" t="s">
        <v>398</v>
      </c>
      <c r="B161" t="s">
        <v>397</v>
      </c>
      <c r="C161" t="s">
        <v>72</v>
      </c>
      <c r="D161" t="s">
        <v>399</v>
      </c>
      <c r="E161" t="s">
        <v>23</v>
      </c>
      <c r="F161" t="s">
        <v>184</v>
      </c>
      <c r="G161" t="s">
        <v>40</v>
      </c>
      <c r="H161" s="2">
        <v>42433.856840277775</v>
      </c>
      <c r="I161" t="s">
        <v>144</v>
      </c>
      <c r="J161" t="b">
        <v>0</v>
      </c>
      <c r="K161" s="2">
        <v>43556</v>
      </c>
      <c r="L161" t="s">
        <v>26</v>
      </c>
      <c r="M161" s="2">
        <v>43502.675868055558</v>
      </c>
      <c r="N161" t="s">
        <v>22</v>
      </c>
      <c r="O161" t="b">
        <v>0</v>
      </c>
      <c r="P161" t="s">
        <v>135</v>
      </c>
      <c r="Q161" t="s">
        <v>28</v>
      </c>
      <c r="R161" s="2">
        <v>44376.852569444447</v>
      </c>
      <c r="S161" t="b">
        <v>0</v>
      </c>
    </row>
    <row r="162" spans="1:19" x14ac:dyDescent="0.3">
      <c r="A162" t="s">
        <v>400</v>
      </c>
      <c r="B162" t="s">
        <v>401</v>
      </c>
      <c r="C162" t="s">
        <v>402</v>
      </c>
      <c r="D162" t="s">
        <v>403</v>
      </c>
      <c r="E162" t="s">
        <v>23</v>
      </c>
      <c r="F162" t="s">
        <v>32</v>
      </c>
      <c r="G162" t="s">
        <v>168</v>
      </c>
      <c r="H162" s="2">
        <v>42435.763865740744</v>
      </c>
      <c r="I162" t="s">
        <v>139</v>
      </c>
      <c r="J162" t="b">
        <v>0</v>
      </c>
      <c r="K162" s="2">
        <v>44375</v>
      </c>
      <c r="L162" t="s">
        <v>44</v>
      </c>
      <c r="M162" s="2">
        <v>44297.837673611109</v>
      </c>
      <c r="N162" t="s">
        <v>122</v>
      </c>
      <c r="O162" t="b">
        <v>0</v>
      </c>
      <c r="P162" t="s">
        <v>404</v>
      </c>
      <c r="Q162" t="s">
        <v>170</v>
      </c>
      <c r="R162" s="2">
        <v>44376.852569444447</v>
      </c>
      <c r="S162" t="b">
        <v>0</v>
      </c>
    </row>
    <row r="163" spans="1:19" x14ac:dyDescent="0.3">
      <c r="A163" t="s">
        <v>405</v>
      </c>
      <c r="B163" t="s">
        <v>401</v>
      </c>
      <c r="C163" t="s">
        <v>271</v>
      </c>
      <c r="D163" t="s">
        <v>406</v>
      </c>
      <c r="E163" t="s">
        <v>23</v>
      </c>
      <c r="F163" t="s">
        <v>407</v>
      </c>
      <c r="G163" t="s">
        <v>211</v>
      </c>
      <c r="H163" s="2">
        <v>42439.618171296293</v>
      </c>
      <c r="I163" t="s">
        <v>139</v>
      </c>
      <c r="J163" t="b">
        <v>0</v>
      </c>
      <c r="K163" s="2">
        <v>44347</v>
      </c>
      <c r="L163" t="s">
        <v>44</v>
      </c>
      <c r="M163" s="2">
        <v>44357.528287037036</v>
      </c>
      <c r="N163" t="s">
        <v>122</v>
      </c>
      <c r="O163" t="b">
        <v>1</v>
      </c>
      <c r="P163" t="s">
        <v>223</v>
      </c>
      <c r="Q163" t="s">
        <v>170</v>
      </c>
      <c r="R163" s="2">
        <v>44376.852569444447</v>
      </c>
      <c r="S163" t="b">
        <v>0</v>
      </c>
    </row>
    <row r="164" spans="1:19" x14ac:dyDescent="0.3">
      <c r="A164" t="s">
        <v>408</v>
      </c>
      <c r="B164" t="s">
        <v>401</v>
      </c>
      <c r="C164" t="s">
        <v>22</v>
      </c>
      <c r="D164" t="s">
        <v>326</v>
      </c>
      <c r="E164" t="s">
        <v>210</v>
      </c>
      <c r="F164" t="s">
        <v>22</v>
      </c>
      <c r="G164" t="s">
        <v>211</v>
      </c>
      <c r="H164" s="2">
        <v>42439.626226851855</v>
      </c>
      <c r="I164" t="s">
        <v>139</v>
      </c>
      <c r="J164" t="b">
        <v>0</v>
      </c>
      <c r="K164" s="2">
        <v>43934</v>
      </c>
      <c r="L164" t="s">
        <v>44</v>
      </c>
      <c r="M164" s="2">
        <v>44297.87809027778</v>
      </c>
      <c r="N164" t="s">
        <v>22</v>
      </c>
      <c r="O164" t="b">
        <v>1</v>
      </c>
      <c r="P164" t="s">
        <v>404</v>
      </c>
      <c r="Q164" t="s">
        <v>170</v>
      </c>
      <c r="R164" s="2">
        <v>44376.852569444447</v>
      </c>
      <c r="S164" t="b">
        <v>0</v>
      </c>
    </row>
    <row r="165" spans="1:19" x14ac:dyDescent="0.3">
      <c r="A165" t="s">
        <v>409</v>
      </c>
      <c r="B165" t="s">
        <v>401</v>
      </c>
      <c r="C165" t="s">
        <v>72</v>
      </c>
      <c r="D165" t="s">
        <v>410</v>
      </c>
      <c r="E165" t="s">
        <v>23</v>
      </c>
      <c r="F165" t="s">
        <v>181</v>
      </c>
      <c r="G165" t="s">
        <v>40</v>
      </c>
      <c r="H165" s="2">
        <v>42439.645995370367</v>
      </c>
      <c r="I165" t="s">
        <v>139</v>
      </c>
      <c r="J165" t="b">
        <v>0</v>
      </c>
      <c r="K165" s="2">
        <v>44294</v>
      </c>
      <c r="L165" t="s">
        <v>44</v>
      </c>
      <c r="M165" s="2">
        <v>44297.838888888888</v>
      </c>
      <c r="N165" t="s">
        <v>22</v>
      </c>
      <c r="O165" t="b">
        <v>0</v>
      </c>
      <c r="P165" t="s">
        <v>40</v>
      </c>
      <c r="Q165" t="s">
        <v>28</v>
      </c>
      <c r="R165" s="2">
        <v>44376.852569444447</v>
      </c>
      <c r="S165" t="b">
        <v>0</v>
      </c>
    </row>
    <row r="166" spans="1:19" x14ac:dyDescent="0.3">
      <c r="A166" t="s">
        <v>411</v>
      </c>
      <c r="B166" t="s">
        <v>412</v>
      </c>
      <c r="C166" t="s">
        <v>22</v>
      </c>
      <c r="D166" t="s">
        <v>413</v>
      </c>
      <c r="E166" t="s">
        <v>23</v>
      </c>
      <c r="F166" t="s">
        <v>83</v>
      </c>
      <c r="G166" t="s">
        <v>211</v>
      </c>
      <c r="H166" s="2">
        <v>42439.689062500001</v>
      </c>
      <c r="I166" t="s">
        <v>139</v>
      </c>
      <c r="J166" t="b">
        <v>0</v>
      </c>
      <c r="K166" s="2" t="s">
        <v>22</v>
      </c>
      <c r="L166" t="s">
        <v>44</v>
      </c>
      <c r="M166" s="2">
        <v>44356.886412037034</v>
      </c>
      <c r="N166" t="s">
        <v>22</v>
      </c>
      <c r="O166" t="b">
        <v>1</v>
      </c>
      <c r="P166" t="s">
        <v>414</v>
      </c>
      <c r="Q166" t="s">
        <v>170</v>
      </c>
      <c r="R166" s="2">
        <v>44376.852569444447</v>
      </c>
      <c r="S166" t="b">
        <v>0</v>
      </c>
    </row>
    <row r="167" spans="1:19" x14ac:dyDescent="0.3">
      <c r="A167" t="s">
        <v>415</v>
      </c>
      <c r="B167" t="s">
        <v>412</v>
      </c>
      <c r="C167" t="s">
        <v>273</v>
      </c>
      <c r="D167" t="s">
        <v>416</v>
      </c>
      <c r="E167" t="s">
        <v>23</v>
      </c>
      <c r="F167" t="s">
        <v>83</v>
      </c>
      <c r="G167" t="s">
        <v>211</v>
      </c>
      <c r="H167" s="2">
        <v>42439.691967592589</v>
      </c>
      <c r="I167" t="s">
        <v>139</v>
      </c>
      <c r="J167" t="b">
        <v>0</v>
      </c>
      <c r="K167" s="2">
        <v>44369</v>
      </c>
      <c r="L167" t="s">
        <v>224</v>
      </c>
      <c r="M167" s="2">
        <v>44371.572812500002</v>
      </c>
      <c r="N167" t="s">
        <v>122</v>
      </c>
      <c r="O167" t="b">
        <v>1</v>
      </c>
      <c r="P167" t="s">
        <v>224</v>
      </c>
      <c r="Q167" t="s">
        <v>170</v>
      </c>
      <c r="R167" s="2">
        <v>44376.852569444447</v>
      </c>
      <c r="S167" t="b">
        <v>0</v>
      </c>
    </row>
    <row r="168" spans="1:19" x14ac:dyDescent="0.3">
      <c r="A168" t="s">
        <v>417</v>
      </c>
      <c r="B168" t="s">
        <v>412</v>
      </c>
      <c r="C168" t="s">
        <v>264</v>
      </c>
      <c r="D168" t="s">
        <v>418</v>
      </c>
      <c r="E168" t="s">
        <v>23</v>
      </c>
      <c r="F168" t="s">
        <v>419</v>
      </c>
      <c r="G168" t="s">
        <v>211</v>
      </c>
      <c r="H168" s="2">
        <v>42439.815671296295</v>
      </c>
      <c r="I168" t="s">
        <v>139</v>
      </c>
      <c r="J168" t="b">
        <v>0</v>
      </c>
      <c r="K168" s="2">
        <v>44382</v>
      </c>
      <c r="L168" t="s">
        <v>44</v>
      </c>
      <c r="M168" s="2">
        <v>44271.711284722223</v>
      </c>
      <c r="N168" t="s">
        <v>22</v>
      </c>
      <c r="O168" t="b">
        <v>0</v>
      </c>
      <c r="P168" t="s">
        <v>169</v>
      </c>
      <c r="Q168" t="s">
        <v>170</v>
      </c>
      <c r="R168" s="2">
        <v>44376.852569444447</v>
      </c>
      <c r="S168" t="b">
        <v>0</v>
      </c>
    </row>
    <row r="169" spans="1:19" x14ac:dyDescent="0.3">
      <c r="A169" t="s">
        <v>420</v>
      </c>
      <c r="B169" t="s">
        <v>412</v>
      </c>
      <c r="C169" t="s">
        <v>421</v>
      </c>
      <c r="D169" t="s">
        <v>422</v>
      </c>
      <c r="E169" t="s">
        <v>23</v>
      </c>
      <c r="F169" t="s">
        <v>152</v>
      </c>
      <c r="G169" t="s">
        <v>211</v>
      </c>
      <c r="H169" s="2">
        <v>42439.823576388888</v>
      </c>
      <c r="I169" t="s">
        <v>139</v>
      </c>
      <c r="J169" t="b">
        <v>0</v>
      </c>
      <c r="K169" s="2">
        <v>44001</v>
      </c>
      <c r="L169" t="s">
        <v>44</v>
      </c>
      <c r="M169" s="2">
        <v>44297.837673611109</v>
      </c>
      <c r="N169" t="s">
        <v>22</v>
      </c>
      <c r="O169" t="b">
        <v>0</v>
      </c>
      <c r="P169" t="s">
        <v>169</v>
      </c>
      <c r="Q169" t="s">
        <v>170</v>
      </c>
      <c r="R169" s="2">
        <v>44376.852569444447</v>
      </c>
      <c r="S169" t="b">
        <v>0</v>
      </c>
    </row>
    <row r="170" spans="1:19" x14ac:dyDescent="0.3">
      <c r="A170" t="s">
        <v>423</v>
      </c>
      <c r="B170" t="s">
        <v>412</v>
      </c>
      <c r="C170" t="s">
        <v>424</v>
      </c>
      <c r="D170" t="s">
        <v>167</v>
      </c>
      <c r="E170" t="s">
        <v>23</v>
      </c>
      <c r="F170" t="s">
        <v>152</v>
      </c>
      <c r="G170" t="s">
        <v>211</v>
      </c>
      <c r="H170" s="2">
        <v>42439.828194444446</v>
      </c>
      <c r="I170" t="s">
        <v>139</v>
      </c>
      <c r="J170" t="b">
        <v>0</v>
      </c>
      <c r="K170" s="2">
        <v>44291</v>
      </c>
      <c r="L170" t="s">
        <v>44</v>
      </c>
      <c r="M170" s="2">
        <v>44297.840763888889</v>
      </c>
      <c r="N170" t="s">
        <v>122</v>
      </c>
      <c r="O170" t="b">
        <v>0</v>
      </c>
      <c r="P170" t="s">
        <v>169</v>
      </c>
      <c r="Q170" t="s">
        <v>170</v>
      </c>
      <c r="R170" s="2">
        <v>44376.852569444447</v>
      </c>
      <c r="S170" t="b">
        <v>0</v>
      </c>
    </row>
    <row r="171" spans="1:19" x14ac:dyDescent="0.3">
      <c r="A171" t="s">
        <v>425</v>
      </c>
      <c r="B171" t="s">
        <v>412</v>
      </c>
      <c r="C171" t="s">
        <v>426</v>
      </c>
      <c r="D171" t="s">
        <v>167</v>
      </c>
      <c r="E171" t="s">
        <v>23</v>
      </c>
      <c r="F171" t="s">
        <v>152</v>
      </c>
      <c r="G171" t="s">
        <v>168</v>
      </c>
      <c r="H171" s="2">
        <v>42439.839768518519</v>
      </c>
      <c r="I171" t="s">
        <v>139</v>
      </c>
      <c r="J171" t="b">
        <v>0</v>
      </c>
      <c r="K171" s="2">
        <v>44327</v>
      </c>
      <c r="L171" t="s">
        <v>44</v>
      </c>
      <c r="M171" s="2">
        <v>44271.712233796294</v>
      </c>
      <c r="N171" t="s">
        <v>122</v>
      </c>
      <c r="O171" t="b">
        <v>0</v>
      </c>
      <c r="P171" t="s">
        <v>169</v>
      </c>
      <c r="Q171" t="s">
        <v>170</v>
      </c>
      <c r="R171" s="2">
        <v>44376.852569444447</v>
      </c>
      <c r="S171" t="b">
        <v>0</v>
      </c>
    </row>
    <row r="172" spans="1:19" x14ac:dyDescent="0.3">
      <c r="A172" t="s">
        <v>427</v>
      </c>
      <c r="B172" t="s">
        <v>412</v>
      </c>
      <c r="C172" t="s">
        <v>426</v>
      </c>
      <c r="D172" t="s">
        <v>428</v>
      </c>
      <c r="E172" t="s">
        <v>23</v>
      </c>
      <c r="F172" t="s">
        <v>96</v>
      </c>
      <c r="G172" t="s">
        <v>211</v>
      </c>
      <c r="H172" s="2">
        <v>42439.840902777774</v>
      </c>
      <c r="I172" t="s">
        <v>139</v>
      </c>
      <c r="J172" t="b">
        <v>0</v>
      </c>
      <c r="K172" s="2">
        <v>44369</v>
      </c>
      <c r="L172" t="s">
        <v>44</v>
      </c>
      <c r="M172" s="2">
        <v>44271.714143518519</v>
      </c>
      <c r="N172" t="s">
        <v>122</v>
      </c>
      <c r="O172" t="b">
        <v>1</v>
      </c>
      <c r="P172" t="s">
        <v>404</v>
      </c>
      <c r="Q172" t="s">
        <v>170</v>
      </c>
      <c r="R172" s="2">
        <v>44376.852569444447</v>
      </c>
      <c r="S172" t="b">
        <v>0</v>
      </c>
    </row>
    <row r="173" spans="1:19" x14ac:dyDescent="0.3">
      <c r="A173" t="s">
        <v>429</v>
      </c>
      <c r="B173" t="s">
        <v>412</v>
      </c>
      <c r="C173" t="s">
        <v>22</v>
      </c>
      <c r="D173" t="s">
        <v>430</v>
      </c>
      <c r="E173" t="s">
        <v>23</v>
      </c>
      <c r="F173" t="s">
        <v>152</v>
      </c>
      <c r="G173" t="s">
        <v>211</v>
      </c>
      <c r="H173" s="2">
        <v>42439.858124999999</v>
      </c>
      <c r="I173" t="s">
        <v>139</v>
      </c>
      <c r="J173" t="b">
        <v>0</v>
      </c>
      <c r="K173" s="2">
        <v>44175</v>
      </c>
      <c r="L173" t="s">
        <v>44</v>
      </c>
      <c r="M173" s="2">
        <v>44271.712256944447</v>
      </c>
      <c r="N173" t="s">
        <v>122</v>
      </c>
      <c r="O173" t="b">
        <v>1</v>
      </c>
      <c r="P173" t="s">
        <v>169</v>
      </c>
      <c r="Q173" t="s">
        <v>170</v>
      </c>
      <c r="R173" s="2">
        <v>44376.852569444447</v>
      </c>
      <c r="S173" t="b">
        <v>0</v>
      </c>
    </row>
    <row r="174" spans="1:19" x14ac:dyDescent="0.3">
      <c r="A174" t="s">
        <v>431</v>
      </c>
      <c r="B174" t="s">
        <v>412</v>
      </c>
      <c r="C174" t="s">
        <v>22</v>
      </c>
      <c r="D174" t="s">
        <v>432</v>
      </c>
      <c r="E174" t="s">
        <v>23</v>
      </c>
      <c r="F174" t="s">
        <v>32</v>
      </c>
      <c r="G174" t="s">
        <v>211</v>
      </c>
      <c r="H174" s="2">
        <v>42440.776446759257</v>
      </c>
      <c r="I174" t="s">
        <v>139</v>
      </c>
      <c r="J174" t="b">
        <v>0</v>
      </c>
      <c r="K174" s="2">
        <v>44246</v>
      </c>
      <c r="L174" t="s">
        <v>174</v>
      </c>
      <c r="M174" s="2">
        <v>43948.742210648146</v>
      </c>
      <c r="N174" t="s">
        <v>122</v>
      </c>
      <c r="O174" t="b">
        <v>0</v>
      </c>
      <c r="P174" t="s">
        <v>175</v>
      </c>
      <c r="Q174" t="s">
        <v>170</v>
      </c>
      <c r="R174" s="2">
        <v>44376.852569444447</v>
      </c>
      <c r="S174" t="b">
        <v>0</v>
      </c>
    </row>
    <row r="175" spans="1:19" x14ac:dyDescent="0.3">
      <c r="A175" t="s">
        <v>433</v>
      </c>
      <c r="B175" t="s">
        <v>412</v>
      </c>
      <c r="C175" t="s">
        <v>22</v>
      </c>
      <c r="D175" t="s">
        <v>154</v>
      </c>
      <c r="E175" t="s">
        <v>23</v>
      </c>
      <c r="F175" t="s">
        <v>83</v>
      </c>
      <c r="G175" t="s">
        <v>211</v>
      </c>
      <c r="H175" s="2">
        <v>42440.783414351848</v>
      </c>
      <c r="I175" t="s">
        <v>139</v>
      </c>
      <c r="J175" t="b">
        <v>0</v>
      </c>
      <c r="K175" s="2">
        <v>43546</v>
      </c>
      <c r="L175" t="s">
        <v>224</v>
      </c>
      <c r="M175" s="2">
        <v>44371.579965277779</v>
      </c>
      <c r="N175" t="s">
        <v>22</v>
      </c>
      <c r="O175" t="b">
        <v>0</v>
      </c>
      <c r="P175" t="s">
        <v>224</v>
      </c>
      <c r="Q175" t="s">
        <v>170</v>
      </c>
      <c r="R175" s="2">
        <v>44376.852569444447</v>
      </c>
      <c r="S175" t="b">
        <v>0</v>
      </c>
    </row>
    <row r="176" spans="1:19" x14ac:dyDescent="0.3">
      <c r="A176" t="s">
        <v>434</v>
      </c>
      <c r="B176" t="s">
        <v>435</v>
      </c>
      <c r="C176" t="s">
        <v>271</v>
      </c>
      <c r="D176" t="s">
        <v>22</v>
      </c>
      <c r="E176" t="s">
        <v>22</v>
      </c>
      <c r="F176" t="s">
        <v>22</v>
      </c>
      <c r="G176" t="s">
        <v>211</v>
      </c>
      <c r="H176" s="2">
        <v>42440.824467592596</v>
      </c>
      <c r="I176" t="s">
        <v>436</v>
      </c>
      <c r="J176" t="b">
        <v>0</v>
      </c>
      <c r="K176" s="2" t="s">
        <v>22</v>
      </c>
      <c r="L176" t="s">
        <v>290</v>
      </c>
      <c r="M176" s="2">
        <v>43924.689282407409</v>
      </c>
      <c r="N176" t="s">
        <v>22</v>
      </c>
      <c r="O176" t="b">
        <v>1</v>
      </c>
      <c r="P176" t="s">
        <v>168</v>
      </c>
      <c r="Q176" t="s">
        <v>170</v>
      </c>
      <c r="R176" s="2">
        <v>44376.852569444447</v>
      </c>
      <c r="S176" t="b">
        <v>0</v>
      </c>
    </row>
    <row r="177" spans="1:19" x14ac:dyDescent="0.3">
      <c r="A177" t="s">
        <v>437</v>
      </c>
      <c r="B177" t="s">
        <v>435</v>
      </c>
      <c r="C177" t="s">
        <v>273</v>
      </c>
      <c r="D177" t="s">
        <v>438</v>
      </c>
      <c r="E177" t="s">
        <v>23</v>
      </c>
      <c r="F177" t="s">
        <v>83</v>
      </c>
      <c r="G177" t="s">
        <v>211</v>
      </c>
      <c r="H177" s="2">
        <v>42440.825706018521</v>
      </c>
      <c r="I177" t="s">
        <v>436</v>
      </c>
      <c r="J177" t="b">
        <v>0</v>
      </c>
      <c r="K177" s="2">
        <v>44061</v>
      </c>
      <c r="L177" t="s">
        <v>224</v>
      </c>
      <c r="M177" s="2">
        <v>44371.579259259262</v>
      </c>
      <c r="N177" t="s">
        <v>122</v>
      </c>
      <c r="O177" t="b">
        <v>1</v>
      </c>
      <c r="P177" t="s">
        <v>224</v>
      </c>
      <c r="Q177" t="s">
        <v>170</v>
      </c>
      <c r="R177" s="2">
        <v>44376.852569444447</v>
      </c>
      <c r="S177" t="b">
        <v>0</v>
      </c>
    </row>
    <row r="178" spans="1:19" x14ac:dyDescent="0.3">
      <c r="A178" t="s">
        <v>439</v>
      </c>
      <c r="B178" t="s">
        <v>397</v>
      </c>
      <c r="C178" t="s">
        <v>440</v>
      </c>
      <c r="D178" t="s">
        <v>167</v>
      </c>
      <c r="E178" t="s">
        <v>23</v>
      </c>
      <c r="F178" t="s">
        <v>152</v>
      </c>
      <c r="G178" t="s">
        <v>211</v>
      </c>
      <c r="H178" s="2">
        <v>42440.829247685186</v>
      </c>
      <c r="I178" t="s">
        <v>144</v>
      </c>
      <c r="J178" t="b">
        <v>0</v>
      </c>
      <c r="K178" s="2">
        <v>43943</v>
      </c>
      <c r="L178" t="s">
        <v>44</v>
      </c>
      <c r="M178" s="2">
        <v>44297.840763888889</v>
      </c>
      <c r="N178" t="s">
        <v>122</v>
      </c>
      <c r="O178" t="b">
        <v>0</v>
      </c>
      <c r="P178" t="s">
        <v>169</v>
      </c>
      <c r="Q178" t="s">
        <v>170</v>
      </c>
      <c r="R178" s="2">
        <v>44376.852569444447</v>
      </c>
      <c r="S178" t="b">
        <v>0</v>
      </c>
    </row>
    <row r="179" spans="1:19" x14ac:dyDescent="0.3">
      <c r="A179" t="s">
        <v>441</v>
      </c>
      <c r="B179" t="s">
        <v>397</v>
      </c>
      <c r="C179" t="s">
        <v>22</v>
      </c>
      <c r="D179" t="s">
        <v>442</v>
      </c>
      <c r="E179" t="s">
        <v>443</v>
      </c>
      <c r="F179" t="s">
        <v>22</v>
      </c>
      <c r="G179" t="s">
        <v>211</v>
      </c>
      <c r="H179" s="2">
        <v>42440.831099537034</v>
      </c>
      <c r="I179" t="s">
        <v>144</v>
      </c>
      <c r="J179" t="b">
        <v>0</v>
      </c>
      <c r="K179" s="2" t="s">
        <v>22</v>
      </c>
      <c r="L179" t="s">
        <v>290</v>
      </c>
      <c r="M179" s="2">
        <v>43853.715324074074</v>
      </c>
      <c r="N179" t="s">
        <v>122</v>
      </c>
      <c r="O179" t="b">
        <v>0</v>
      </c>
      <c r="P179" t="s">
        <v>168</v>
      </c>
      <c r="Q179" t="s">
        <v>170</v>
      </c>
      <c r="R179" s="2">
        <v>44376.852569444447</v>
      </c>
      <c r="S179" t="b">
        <v>0</v>
      </c>
    </row>
    <row r="180" spans="1:19" x14ac:dyDescent="0.3">
      <c r="A180" t="s">
        <v>444</v>
      </c>
      <c r="B180" t="s">
        <v>397</v>
      </c>
      <c r="C180" t="s">
        <v>271</v>
      </c>
      <c r="D180" t="s">
        <v>442</v>
      </c>
      <c r="E180" t="s">
        <v>443</v>
      </c>
      <c r="F180" t="s">
        <v>22</v>
      </c>
      <c r="G180" t="s">
        <v>211</v>
      </c>
      <c r="H180" s="2">
        <v>42440.83289351852</v>
      </c>
      <c r="I180" t="s">
        <v>144</v>
      </c>
      <c r="J180" t="b">
        <v>0</v>
      </c>
      <c r="K180" s="2">
        <v>44371</v>
      </c>
      <c r="L180" t="s">
        <v>445</v>
      </c>
      <c r="M180" s="2">
        <v>44319.578483796293</v>
      </c>
      <c r="N180" t="s">
        <v>122</v>
      </c>
      <c r="O180" t="b">
        <v>0</v>
      </c>
      <c r="P180" t="s">
        <v>445</v>
      </c>
      <c r="Q180" t="s">
        <v>170</v>
      </c>
      <c r="R180" s="2">
        <v>44376.852569444447</v>
      </c>
      <c r="S180" t="b">
        <v>0</v>
      </c>
    </row>
    <row r="181" spans="1:19" x14ac:dyDescent="0.3">
      <c r="A181" t="s">
        <v>446</v>
      </c>
      <c r="B181" t="s">
        <v>397</v>
      </c>
      <c r="C181" t="s">
        <v>447</v>
      </c>
      <c r="D181" t="s">
        <v>448</v>
      </c>
      <c r="E181" t="s">
        <v>23</v>
      </c>
      <c r="F181" t="s">
        <v>449</v>
      </c>
      <c r="G181" t="s">
        <v>211</v>
      </c>
      <c r="H181" s="2">
        <v>42440.837384259263</v>
      </c>
      <c r="I181" t="s">
        <v>144</v>
      </c>
      <c r="J181" t="b">
        <v>1</v>
      </c>
      <c r="K181" s="2">
        <v>43445</v>
      </c>
      <c r="L181" t="s">
        <v>44</v>
      </c>
      <c r="M181" s="2">
        <v>44292.709988425922</v>
      </c>
      <c r="N181" t="s">
        <v>122</v>
      </c>
      <c r="O181" t="b">
        <v>1</v>
      </c>
      <c r="P181" t="s">
        <v>290</v>
      </c>
      <c r="Q181" t="s">
        <v>170</v>
      </c>
      <c r="R181" s="2">
        <v>44376.852569444447</v>
      </c>
      <c r="S181" t="b">
        <v>0</v>
      </c>
    </row>
    <row r="182" spans="1:19" x14ac:dyDescent="0.3">
      <c r="A182" t="s">
        <v>450</v>
      </c>
      <c r="B182" t="s">
        <v>397</v>
      </c>
      <c r="C182" t="s">
        <v>273</v>
      </c>
      <c r="D182" t="s">
        <v>451</v>
      </c>
      <c r="E182" t="s">
        <v>23</v>
      </c>
      <c r="F182" t="s">
        <v>152</v>
      </c>
      <c r="G182" t="s">
        <v>168</v>
      </c>
      <c r="H182" s="2">
        <v>42443.531365740739</v>
      </c>
      <c r="I182" t="s">
        <v>144</v>
      </c>
      <c r="J182" t="b">
        <v>0</v>
      </c>
      <c r="K182" s="2">
        <v>44370</v>
      </c>
      <c r="L182" t="s">
        <v>169</v>
      </c>
      <c r="M182" s="2">
        <v>44327.547662037039</v>
      </c>
      <c r="N182" t="s">
        <v>122</v>
      </c>
      <c r="O182" t="b">
        <v>1</v>
      </c>
      <c r="P182" t="s">
        <v>169</v>
      </c>
      <c r="Q182" t="s">
        <v>170</v>
      </c>
      <c r="R182" s="2">
        <v>44376.852569444447</v>
      </c>
      <c r="S182" t="b">
        <v>0</v>
      </c>
    </row>
    <row r="183" spans="1:19" x14ac:dyDescent="0.3">
      <c r="A183" t="s">
        <v>452</v>
      </c>
      <c r="B183" t="s">
        <v>453</v>
      </c>
      <c r="C183" t="s">
        <v>72</v>
      </c>
      <c r="D183" t="s">
        <v>454</v>
      </c>
      <c r="E183" t="s">
        <v>23</v>
      </c>
      <c r="F183" t="s">
        <v>308</v>
      </c>
      <c r="G183" t="s">
        <v>40</v>
      </c>
      <c r="H183" s="2">
        <v>42443.552523148152</v>
      </c>
      <c r="I183" t="s">
        <v>164</v>
      </c>
      <c r="J183" t="b">
        <v>0</v>
      </c>
      <c r="K183" s="2">
        <v>44273</v>
      </c>
      <c r="L183" t="s">
        <v>26</v>
      </c>
      <c r="M183" s="2">
        <v>44369.580706018518</v>
      </c>
      <c r="N183" t="s">
        <v>22</v>
      </c>
      <c r="O183" t="b">
        <v>0</v>
      </c>
      <c r="P183" t="s">
        <v>135</v>
      </c>
      <c r="Q183" t="s">
        <v>28</v>
      </c>
      <c r="R183" s="2">
        <v>44376.852569444447</v>
      </c>
      <c r="S183" t="b">
        <v>0</v>
      </c>
    </row>
    <row r="184" spans="1:19" x14ac:dyDescent="0.3">
      <c r="A184" t="s">
        <v>455</v>
      </c>
      <c r="B184" t="s">
        <v>453</v>
      </c>
      <c r="C184" t="s">
        <v>61</v>
      </c>
      <c r="D184" t="s">
        <v>456</v>
      </c>
      <c r="E184" t="s">
        <v>23</v>
      </c>
      <c r="F184" t="s">
        <v>457</v>
      </c>
      <c r="G184" t="s">
        <v>27</v>
      </c>
      <c r="H184" s="2">
        <v>42443.662280092591</v>
      </c>
      <c r="I184" t="s">
        <v>164</v>
      </c>
      <c r="J184" t="b">
        <v>0</v>
      </c>
      <c r="K184" s="2">
        <v>44356</v>
      </c>
      <c r="L184" t="s">
        <v>26</v>
      </c>
      <c r="M184" s="2">
        <v>44090.64099537037</v>
      </c>
      <c r="N184" t="s">
        <v>22</v>
      </c>
      <c r="O184" t="b">
        <v>0</v>
      </c>
      <c r="P184" t="s">
        <v>64</v>
      </c>
      <c r="Q184" t="s">
        <v>28</v>
      </c>
      <c r="R184" s="2">
        <v>44376.852569444447</v>
      </c>
      <c r="S184" t="b">
        <v>0</v>
      </c>
    </row>
    <row r="185" spans="1:19" x14ac:dyDescent="0.3">
      <c r="A185" t="s">
        <v>458</v>
      </c>
      <c r="B185" t="s">
        <v>453</v>
      </c>
      <c r="C185" t="s">
        <v>22</v>
      </c>
      <c r="D185" t="s">
        <v>22</v>
      </c>
      <c r="E185" t="s">
        <v>23</v>
      </c>
      <c r="F185" t="s">
        <v>22</v>
      </c>
      <c r="G185" t="s">
        <v>168</v>
      </c>
      <c r="H185" s="2">
        <v>42444.460682870369</v>
      </c>
      <c r="I185" t="s">
        <v>164</v>
      </c>
      <c r="J185" t="b">
        <v>0</v>
      </c>
      <c r="K185" s="2">
        <v>43445</v>
      </c>
      <c r="L185" t="s">
        <v>52</v>
      </c>
      <c r="M185" s="2">
        <v>43411.142696759256</v>
      </c>
      <c r="N185" t="s">
        <v>22</v>
      </c>
      <c r="O185" t="b">
        <v>0</v>
      </c>
      <c r="P185" t="s">
        <v>168</v>
      </c>
      <c r="Q185" t="s">
        <v>170</v>
      </c>
      <c r="R185" s="2">
        <v>44376.852569444447</v>
      </c>
      <c r="S185" t="b">
        <v>0</v>
      </c>
    </row>
    <row r="186" spans="1:19" x14ac:dyDescent="0.3">
      <c r="A186" t="s">
        <v>459</v>
      </c>
      <c r="B186" t="s">
        <v>453</v>
      </c>
      <c r="C186" t="s">
        <v>172</v>
      </c>
      <c r="D186" t="s">
        <v>422</v>
      </c>
      <c r="E186" t="s">
        <v>23</v>
      </c>
      <c r="F186" t="s">
        <v>152</v>
      </c>
      <c r="G186" t="s">
        <v>168</v>
      </c>
      <c r="H186" s="2">
        <v>42444.464965277781</v>
      </c>
      <c r="I186" t="s">
        <v>164</v>
      </c>
      <c r="J186" t="b">
        <v>0</v>
      </c>
      <c r="K186" s="2">
        <v>44335</v>
      </c>
      <c r="L186" t="s">
        <v>44</v>
      </c>
      <c r="M186" s="2">
        <v>44271.712326388886</v>
      </c>
      <c r="N186" t="s">
        <v>122</v>
      </c>
      <c r="O186" t="b">
        <v>0</v>
      </c>
      <c r="P186" t="s">
        <v>169</v>
      </c>
      <c r="Q186" t="s">
        <v>170</v>
      </c>
      <c r="R186" s="2">
        <v>44376.852569444447</v>
      </c>
      <c r="S186" t="b">
        <v>0</v>
      </c>
    </row>
    <row r="187" spans="1:19" x14ac:dyDescent="0.3">
      <c r="A187" t="s">
        <v>460</v>
      </c>
      <c r="B187" t="s">
        <v>453</v>
      </c>
      <c r="C187" t="s">
        <v>166</v>
      </c>
      <c r="D187" t="s">
        <v>461</v>
      </c>
      <c r="E187" t="s">
        <v>23</v>
      </c>
      <c r="F187" t="s">
        <v>279</v>
      </c>
      <c r="G187" t="s">
        <v>211</v>
      </c>
      <c r="H187" s="2">
        <v>42445.002164351848</v>
      </c>
      <c r="I187" t="s">
        <v>164</v>
      </c>
      <c r="J187" t="b">
        <v>0</v>
      </c>
      <c r="K187" s="2">
        <v>44379</v>
      </c>
      <c r="L187" t="s">
        <v>44</v>
      </c>
      <c r="M187" s="2">
        <v>44271.714201388888</v>
      </c>
      <c r="N187" t="s">
        <v>122</v>
      </c>
      <c r="O187" t="b">
        <v>0</v>
      </c>
      <c r="P187" t="s">
        <v>404</v>
      </c>
      <c r="Q187" t="s">
        <v>170</v>
      </c>
      <c r="R187" s="2">
        <v>44376.852569444447</v>
      </c>
      <c r="S187" t="b">
        <v>0</v>
      </c>
    </row>
    <row r="188" spans="1:19" x14ac:dyDescent="0.3">
      <c r="A188" t="s">
        <v>462</v>
      </c>
      <c r="B188" t="s">
        <v>463</v>
      </c>
      <c r="C188" t="s">
        <v>124</v>
      </c>
      <c r="D188" t="s">
        <v>218</v>
      </c>
      <c r="E188" t="s">
        <v>23</v>
      </c>
      <c r="F188" t="s">
        <v>419</v>
      </c>
      <c r="G188" t="s">
        <v>40</v>
      </c>
      <c r="H188" s="2">
        <v>42446.586504629631</v>
      </c>
      <c r="I188" t="s">
        <v>69</v>
      </c>
      <c r="J188" t="b">
        <v>0</v>
      </c>
      <c r="K188" s="2">
        <v>44355</v>
      </c>
      <c r="L188" t="s">
        <v>44</v>
      </c>
      <c r="M188" s="2">
        <v>44340.655011574076</v>
      </c>
      <c r="N188" t="s">
        <v>22</v>
      </c>
      <c r="O188" t="b">
        <v>0</v>
      </c>
      <c r="P188" t="s">
        <v>40</v>
      </c>
      <c r="Q188" t="s">
        <v>28</v>
      </c>
      <c r="R188" s="2">
        <v>44376.852569444447</v>
      </c>
      <c r="S188" t="b">
        <v>0</v>
      </c>
    </row>
    <row r="189" spans="1:19" x14ac:dyDescent="0.3">
      <c r="A189" t="s">
        <v>464</v>
      </c>
      <c r="B189" t="s">
        <v>463</v>
      </c>
      <c r="C189" t="s">
        <v>72</v>
      </c>
      <c r="D189" t="s">
        <v>465</v>
      </c>
      <c r="E189" t="s">
        <v>23</v>
      </c>
      <c r="F189" t="s">
        <v>77</v>
      </c>
      <c r="G189" t="s">
        <v>27</v>
      </c>
      <c r="H189" s="2">
        <v>42447.444652777776</v>
      </c>
      <c r="I189" t="s">
        <v>69</v>
      </c>
      <c r="J189" t="b">
        <v>0</v>
      </c>
      <c r="K189" s="2">
        <v>43833</v>
      </c>
      <c r="L189" t="s">
        <v>26</v>
      </c>
      <c r="M189" s="2">
        <v>43803.644849537035</v>
      </c>
      <c r="N189" t="s">
        <v>122</v>
      </c>
      <c r="O189" t="b">
        <v>0</v>
      </c>
      <c r="P189" t="s">
        <v>40</v>
      </c>
      <c r="Q189" t="s">
        <v>28</v>
      </c>
      <c r="R189" s="2">
        <v>44376.852569444447</v>
      </c>
      <c r="S189" t="b">
        <v>0</v>
      </c>
    </row>
    <row r="190" spans="1:19" x14ac:dyDescent="0.3">
      <c r="A190" t="s">
        <v>466</v>
      </c>
      <c r="B190" t="s">
        <v>463</v>
      </c>
      <c r="C190" t="s">
        <v>273</v>
      </c>
      <c r="D190" t="s">
        <v>167</v>
      </c>
      <c r="E190" t="s">
        <v>23</v>
      </c>
      <c r="F190" t="s">
        <v>152</v>
      </c>
      <c r="G190" t="s">
        <v>168</v>
      </c>
      <c r="H190" s="2">
        <v>42447.741226851853</v>
      </c>
      <c r="I190" t="s">
        <v>69</v>
      </c>
      <c r="J190" t="b">
        <v>0</v>
      </c>
      <c r="K190" s="2">
        <v>44375</v>
      </c>
      <c r="L190" t="s">
        <v>44</v>
      </c>
      <c r="M190" s="2">
        <v>44271.712233796294</v>
      </c>
      <c r="N190" t="s">
        <v>122</v>
      </c>
      <c r="O190" t="b">
        <v>0</v>
      </c>
      <c r="P190" t="s">
        <v>169</v>
      </c>
      <c r="Q190" t="s">
        <v>170</v>
      </c>
      <c r="R190" s="2">
        <v>44376.852569444447</v>
      </c>
      <c r="S190" t="b">
        <v>0</v>
      </c>
    </row>
    <row r="191" spans="1:19" x14ac:dyDescent="0.3">
      <c r="A191" t="s">
        <v>467</v>
      </c>
      <c r="B191" t="s">
        <v>463</v>
      </c>
      <c r="C191" t="s">
        <v>402</v>
      </c>
      <c r="D191" t="s">
        <v>468</v>
      </c>
      <c r="E191" t="s">
        <v>469</v>
      </c>
      <c r="F191" t="s">
        <v>22</v>
      </c>
      <c r="G191" t="s">
        <v>168</v>
      </c>
      <c r="H191" s="2">
        <v>42447.757199074076</v>
      </c>
      <c r="I191" t="s">
        <v>69</v>
      </c>
      <c r="J191" t="b">
        <v>0</v>
      </c>
      <c r="K191" s="2">
        <v>44300</v>
      </c>
      <c r="L191" t="s">
        <v>44</v>
      </c>
      <c r="M191" s="2">
        <v>44297.878125000003</v>
      </c>
      <c r="N191" t="s">
        <v>122</v>
      </c>
      <c r="O191" t="b">
        <v>1</v>
      </c>
      <c r="P191" t="s">
        <v>470</v>
      </c>
      <c r="Q191" t="s">
        <v>170</v>
      </c>
      <c r="R191" s="2">
        <v>44376.852569444447</v>
      </c>
      <c r="S191" t="b">
        <v>0</v>
      </c>
    </row>
    <row r="192" spans="1:19" x14ac:dyDescent="0.3">
      <c r="A192" t="s">
        <v>471</v>
      </c>
      <c r="B192" t="s">
        <v>463</v>
      </c>
      <c r="C192" t="s">
        <v>30</v>
      </c>
      <c r="D192" t="s">
        <v>22</v>
      </c>
      <c r="E192" t="s">
        <v>472</v>
      </c>
      <c r="F192" t="s">
        <v>22</v>
      </c>
      <c r="G192" t="s">
        <v>27</v>
      </c>
      <c r="H192" s="2">
        <v>42448.067673611113</v>
      </c>
      <c r="I192" t="s">
        <v>69</v>
      </c>
      <c r="J192" t="b">
        <v>0</v>
      </c>
      <c r="K192" s="2">
        <v>43305</v>
      </c>
      <c r="L192" t="s">
        <v>44</v>
      </c>
      <c r="M192" s="2">
        <v>44297.878101851849</v>
      </c>
      <c r="N192" t="s">
        <v>22</v>
      </c>
      <c r="O192" t="b">
        <v>0</v>
      </c>
      <c r="P192" t="s">
        <v>45</v>
      </c>
      <c r="Q192" t="s">
        <v>28</v>
      </c>
      <c r="R192" s="2">
        <v>44376.852569444447</v>
      </c>
      <c r="S192" t="b">
        <v>0</v>
      </c>
    </row>
    <row r="193" spans="1:19" x14ac:dyDescent="0.3">
      <c r="A193" t="s">
        <v>473</v>
      </c>
      <c r="B193" t="s">
        <v>463</v>
      </c>
      <c r="C193" t="s">
        <v>264</v>
      </c>
      <c r="D193" t="s">
        <v>474</v>
      </c>
      <c r="E193" t="s">
        <v>23</v>
      </c>
      <c r="F193" t="s">
        <v>152</v>
      </c>
      <c r="G193" t="s">
        <v>168</v>
      </c>
      <c r="H193" s="2">
        <v>42450.554143518515</v>
      </c>
      <c r="I193" t="s">
        <v>69</v>
      </c>
      <c r="J193" t="b">
        <v>0</v>
      </c>
      <c r="K193" s="2">
        <v>44371</v>
      </c>
      <c r="L193" t="s">
        <v>44</v>
      </c>
      <c r="M193" s="2">
        <v>44271.712326388886</v>
      </c>
      <c r="N193" t="s">
        <v>122</v>
      </c>
      <c r="O193" t="b">
        <v>0</v>
      </c>
      <c r="P193" t="s">
        <v>169</v>
      </c>
      <c r="Q193" t="s">
        <v>170</v>
      </c>
      <c r="R193" s="2">
        <v>44376.852569444447</v>
      </c>
      <c r="S193" t="b">
        <v>0</v>
      </c>
    </row>
    <row r="194" spans="1:19" x14ac:dyDescent="0.3">
      <c r="A194" t="s">
        <v>475</v>
      </c>
      <c r="B194" t="s">
        <v>463</v>
      </c>
      <c r="C194" t="s">
        <v>476</v>
      </c>
      <c r="D194" t="s">
        <v>477</v>
      </c>
      <c r="E194" t="s">
        <v>23</v>
      </c>
      <c r="F194" t="s">
        <v>83</v>
      </c>
      <c r="G194" t="s">
        <v>168</v>
      </c>
      <c r="H194" s="2">
        <v>42451.016712962963</v>
      </c>
      <c r="I194" t="s">
        <v>69</v>
      </c>
      <c r="J194" t="b">
        <v>0</v>
      </c>
      <c r="K194" s="2">
        <v>43777</v>
      </c>
      <c r="L194" t="s">
        <v>44</v>
      </c>
      <c r="M194" s="2">
        <v>44271.714826388888</v>
      </c>
      <c r="N194" t="s">
        <v>122</v>
      </c>
      <c r="O194" t="b">
        <v>0</v>
      </c>
      <c r="P194" t="s">
        <v>223</v>
      </c>
      <c r="Q194" t="s">
        <v>170</v>
      </c>
      <c r="R194" s="2">
        <v>44376.852569444447</v>
      </c>
      <c r="S194" t="b">
        <v>0</v>
      </c>
    </row>
    <row r="195" spans="1:19" x14ac:dyDescent="0.3">
      <c r="A195" t="s">
        <v>478</v>
      </c>
      <c r="B195" t="s">
        <v>463</v>
      </c>
      <c r="C195" t="s">
        <v>479</v>
      </c>
      <c r="D195" t="s">
        <v>22</v>
      </c>
      <c r="E195" t="s">
        <v>23</v>
      </c>
      <c r="F195" t="s">
        <v>32</v>
      </c>
      <c r="G195" t="s">
        <v>168</v>
      </c>
      <c r="H195" s="2">
        <v>42451.022488425922</v>
      </c>
      <c r="I195" t="s">
        <v>69</v>
      </c>
      <c r="J195" t="b">
        <v>0</v>
      </c>
      <c r="K195" s="2">
        <v>42580</v>
      </c>
      <c r="L195" t="s">
        <v>174</v>
      </c>
      <c r="M195" s="2">
        <v>43948.742210648146</v>
      </c>
      <c r="N195" t="s">
        <v>22</v>
      </c>
      <c r="O195" t="b">
        <v>0</v>
      </c>
      <c r="P195" t="s">
        <v>175</v>
      </c>
      <c r="Q195" t="s">
        <v>170</v>
      </c>
      <c r="R195" s="2">
        <v>44376.852569444447</v>
      </c>
      <c r="S195" t="b">
        <v>0</v>
      </c>
    </row>
    <row r="196" spans="1:19" x14ac:dyDescent="0.3">
      <c r="A196" t="s">
        <v>480</v>
      </c>
      <c r="B196" t="s">
        <v>463</v>
      </c>
      <c r="C196" t="s">
        <v>166</v>
      </c>
      <c r="D196" t="s">
        <v>481</v>
      </c>
      <c r="E196" t="s">
        <v>23</v>
      </c>
      <c r="F196" t="s">
        <v>83</v>
      </c>
      <c r="G196" t="s">
        <v>211</v>
      </c>
      <c r="H196" s="2">
        <v>42451.790393518517</v>
      </c>
      <c r="I196" t="s">
        <v>69</v>
      </c>
      <c r="J196" t="b">
        <v>0</v>
      </c>
      <c r="K196" s="2">
        <v>44319</v>
      </c>
      <c r="L196" t="s">
        <v>44</v>
      </c>
      <c r="M196" s="2">
        <v>44271.71539351852</v>
      </c>
      <c r="N196" t="s">
        <v>122</v>
      </c>
      <c r="O196" t="b">
        <v>1</v>
      </c>
      <c r="P196" t="s">
        <v>224</v>
      </c>
      <c r="Q196" t="s">
        <v>170</v>
      </c>
      <c r="R196" s="2">
        <v>44376.852569444447</v>
      </c>
      <c r="S196" t="b">
        <v>0</v>
      </c>
    </row>
    <row r="197" spans="1:19" x14ac:dyDescent="0.3">
      <c r="A197" t="s">
        <v>482</v>
      </c>
      <c r="B197" t="s">
        <v>463</v>
      </c>
      <c r="C197" t="s">
        <v>22</v>
      </c>
      <c r="D197" t="s">
        <v>483</v>
      </c>
      <c r="E197" t="s">
        <v>23</v>
      </c>
      <c r="F197" t="s">
        <v>187</v>
      </c>
      <c r="G197" t="s">
        <v>26</v>
      </c>
      <c r="H197" s="2">
        <v>42452.692129629628</v>
      </c>
      <c r="I197" t="s">
        <v>69</v>
      </c>
      <c r="J197" t="b">
        <v>0</v>
      </c>
      <c r="K197" s="2" t="s">
        <v>22</v>
      </c>
      <c r="L197" t="s">
        <v>52</v>
      </c>
      <c r="M197" s="2">
        <v>43224.755243055559</v>
      </c>
      <c r="N197" t="s">
        <v>22</v>
      </c>
      <c r="O197" t="b">
        <v>0</v>
      </c>
      <c r="P197" t="s">
        <v>26</v>
      </c>
      <c r="Q197" t="s">
        <v>85</v>
      </c>
      <c r="R197" s="2">
        <v>44376.852569444447</v>
      </c>
      <c r="S197" t="b">
        <v>0</v>
      </c>
    </row>
    <row r="198" spans="1:19" x14ac:dyDescent="0.3">
      <c r="A198" t="s">
        <v>484</v>
      </c>
      <c r="B198" t="s">
        <v>463</v>
      </c>
      <c r="C198" t="s">
        <v>72</v>
      </c>
      <c r="D198" t="s">
        <v>485</v>
      </c>
      <c r="E198" t="s">
        <v>23</v>
      </c>
      <c r="F198" t="s">
        <v>184</v>
      </c>
      <c r="G198" t="s">
        <v>27</v>
      </c>
      <c r="H198" s="2">
        <v>42453.06177083333</v>
      </c>
      <c r="I198" t="s">
        <v>69</v>
      </c>
      <c r="J198" t="b">
        <v>0</v>
      </c>
      <c r="K198" s="2">
        <v>44355</v>
      </c>
      <c r="L198" t="s">
        <v>26</v>
      </c>
      <c r="M198" s="2">
        <v>43739.571388888886</v>
      </c>
      <c r="N198" t="s">
        <v>22</v>
      </c>
      <c r="O198" t="b">
        <v>0</v>
      </c>
      <c r="P198" t="s">
        <v>27</v>
      </c>
      <c r="Q198" t="s">
        <v>28</v>
      </c>
      <c r="R198" s="2">
        <v>44376.852569444447</v>
      </c>
      <c r="S198" t="b">
        <v>0</v>
      </c>
    </row>
    <row r="199" spans="1:19" x14ac:dyDescent="0.3">
      <c r="A199" t="s">
        <v>486</v>
      </c>
      <c r="B199" t="s">
        <v>435</v>
      </c>
      <c r="C199" t="s">
        <v>72</v>
      </c>
      <c r="D199" t="s">
        <v>456</v>
      </c>
      <c r="E199" t="s">
        <v>23</v>
      </c>
      <c r="F199" t="s">
        <v>457</v>
      </c>
      <c r="G199" t="s">
        <v>27</v>
      </c>
      <c r="H199" s="2">
        <v>42453.089849537035</v>
      </c>
      <c r="I199" t="s">
        <v>436</v>
      </c>
      <c r="J199" t="b">
        <v>0</v>
      </c>
      <c r="K199" s="2">
        <v>44294</v>
      </c>
      <c r="L199" t="s">
        <v>26</v>
      </c>
      <c r="M199" s="2">
        <v>43502.675868055558</v>
      </c>
      <c r="N199" t="s">
        <v>22</v>
      </c>
      <c r="O199" t="b">
        <v>0</v>
      </c>
      <c r="P199" t="s">
        <v>135</v>
      </c>
      <c r="Q199" t="s">
        <v>28</v>
      </c>
      <c r="R199" s="2">
        <v>44376.852569444447</v>
      </c>
      <c r="S199" t="b">
        <v>0</v>
      </c>
    </row>
    <row r="200" spans="1:19" x14ac:dyDescent="0.3">
      <c r="A200" t="s">
        <v>487</v>
      </c>
      <c r="B200" t="s">
        <v>435</v>
      </c>
      <c r="C200" t="s">
        <v>124</v>
      </c>
      <c r="D200" t="s">
        <v>488</v>
      </c>
      <c r="E200" t="s">
        <v>23</v>
      </c>
      <c r="F200" t="s">
        <v>457</v>
      </c>
      <c r="G200" t="s">
        <v>27</v>
      </c>
      <c r="H200" s="2">
        <v>42453.104363425926</v>
      </c>
      <c r="I200" t="s">
        <v>436</v>
      </c>
      <c r="J200" t="b">
        <v>0</v>
      </c>
      <c r="K200" s="2">
        <v>44279</v>
      </c>
      <c r="L200" t="s">
        <v>26</v>
      </c>
      <c r="M200" s="2">
        <v>43474.898182870369</v>
      </c>
      <c r="N200" t="s">
        <v>22</v>
      </c>
      <c r="O200" t="b">
        <v>0</v>
      </c>
      <c r="P200" t="s">
        <v>64</v>
      </c>
      <c r="Q200" t="s">
        <v>28</v>
      </c>
      <c r="R200" s="2">
        <v>44376.852569444447</v>
      </c>
      <c r="S200" t="b">
        <v>0</v>
      </c>
    </row>
    <row r="201" spans="1:19" x14ac:dyDescent="0.3">
      <c r="A201" t="s">
        <v>489</v>
      </c>
      <c r="B201" t="s">
        <v>435</v>
      </c>
      <c r="C201" t="s">
        <v>124</v>
      </c>
      <c r="D201" t="s">
        <v>154</v>
      </c>
      <c r="E201" t="s">
        <v>23</v>
      </c>
      <c r="F201" t="s">
        <v>83</v>
      </c>
      <c r="G201" t="s">
        <v>40</v>
      </c>
      <c r="H201" s="2">
        <v>42453.691874999997</v>
      </c>
      <c r="I201" t="s">
        <v>436</v>
      </c>
      <c r="J201" t="b">
        <v>0</v>
      </c>
      <c r="K201" s="2">
        <v>44306</v>
      </c>
      <c r="L201" t="s">
        <v>26</v>
      </c>
      <c r="M201" s="2">
        <v>43502.675868055558</v>
      </c>
      <c r="N201" t="s">
        <v>22</v>
      </c>
      <c r="O201" t="b">
        <v>0</v>
      </c>
      <c r="P201" t="s">
        <v>135</v>
      </c>
      <c r="Q201" t="s">
        <v>28</v>
      </c>
      <c r="R201" s="2">
        <v>44376.852569444447</v>
      </c>
      <c r="S201" t="b">
        <v>0</v>
      </c>
    </row>
    <row r="202" spans="1:19" x14ac:dyDescent="0.3">
      <c r="A202" t="s">
        <v>490</v>
      </c>
      <c r="B202" t="s">
        <v>435</v>
      </c>
      <c r="C202" t="s">
        <v>491</v>
      </c>
      <c r="D202" t="s">
        <v>492</v>
      </c>
      <c r="E202" t="s">
        <v>23</v>
      </c>
      <c r="F202" t="s">
        <v>83</v>
      </c>
      <c r="G202" t="s">
        <v>40</v>
      </c>
      <c r="H202" s="2">
        <v>42453.727222222224</v>
      </c>
      <c r="I202" t="s">
        <v>436</v>
      </c>
      <c r="J202" t="b">
        <v>0</v>
      </c>
      <c r="K202" s="2">
        <v>44355</v>
      </c>
      <c r="L202" t="s">
        <v>44</v>
      </c>
      <c r="M202" s="2">
        <v>44297.827094907407</v>
      </c>
      <c r="N202" t="s">
        <v>22</v>
      </c>
      <c r="O202" t="b">
        <v>0</v>
      </c>
      <c r="P202" t="s">
        <v>135</v>
      </c>
      <c r="Q202" t="s">
        <v>28</v>
      </c>
      <c r="R202" s="2">
        <v>44376.852569444447</v>
      </c>
      <c r="S202" t="b">
        <v>0</v>
      </c>
    </row>
    <row r="203" spans="1:19" x14ac:dyDescent="0.3">
      <c r="A203" t="s">
        <v>493</v>
      </c>
      <c r="B203" t="s">
        <v>435</v>
      </c>
      <c r="C203" t="s">
        <v>47</v>
      </c>
      <c r="D203" t="s">
        <v>494</v>
      </c>
      <c r="E203" t="s">
        <v>23</v>
      </c>
      <c r="F203" t="s">
        <v>152</v>
      </c>
      <c r="G203" t="s">
        <v>211</v>
      </c>
      <c r="H203" s="2">
        <v>42454.551238425927</v>
      </c>
      <c r="I203" t="s">
        <v>436</v>
      </c>
      <c r="J203" t="b">
        <v>1</v>
      </c>
      <c r="K203" s="2">
        <v>43445</v>
      </c>
      <c r="L203" t="s">
        <v>44</v>
      </c>
      <c r="M203" s="2">
        <v>44292.709988425922</v>
      </c>
      <c r="N203" t="s">
        <v>122</v>
      </c>
      <c r="O203" t="b">
        <v>1</v>
      </c>
      <c r="P203" t="s">
        <v>169</v>
      </c>
      <c r="Q203" t="s">
        <v>170</v>
      </c>
      <c r="R203" s="2">
        <v>44376.852569444447</v>
      </c>
      <c r="S203" t="b">
        <v>0</v>
      </c>
    </row>
    <row r="204" spans="1:19" x14ac:dyDescent="0.3">
      <c r="A204" t="s">
        <v>495</v>
      </c>
      <c r="B204" t="s">
        <v>496</v>
      </c>
      <c r="C204" t="s">
        <v>273</v>
      </c>
      <c r="D204" t="s">
        <v>497</v>
      </c>
      <c r="E204" t="s">
        <v>23</v>
      </c>
      <c r="F204" t="s">
        <v>83</v>
      </c>
      <c r="G204" t="s">
        <v>211</v>
      </c>
      <c r="H204" s="2">
        <v>42454.552129629628</v>
      </c>
      <c r="I204" t="s">
        <v>498</v>
      </c>
      <c r="J204" t="b">
        <v>1</v>
      </c>
      <c r="K204" s="2">
        <v>43675</v>
      </c>
      <c r="L204" t="s">
        <v>44</v>
      </c>
      <c r="M204" s="2">
        <v>44292.709988425922</v>
      </c>
      <c r="N204" t="s">
        <v>499</v>
      </c>
      <c r="O204" t="b">
        <v>1</v>
      </c>
      <c r="P204" t="s">
        <v>224</v>
      </c>
      <c r="Q204" t="s">
        <v>170</v>
      </c>
      <c r="R204" s="2">
        <v>44376.852569444447</v>
      </c>
      <c r="S204" t="b">
        <v>0</v>
      </c>
    </row>
    <row r="205" spans="1:19" x14ac:dyDescent="0.3">
      <c r="A205" t="s">
        <v>500</v>
      </c>
      <c r="B205" t="s">
        <v>496</v>
      </c>
      <c r="C205" t="s">
        <v>124</v>
      </c>
      <c r="D205" t="s">
        <v>403</v>
      </c>
      <c r="E205" t="s">
        <v>23</v>
      </c>
      <c r="F205" t="s">
        <v>32</v>
      </c>
      <c r="G205" t="s">
        <v>40</v>
      </c>
      <c r="H205" s="2">
        <v>42457.721319444441</v>
      </c>
      <c r="I205" t="s">
        <v>498</v>
      </c>
      <c r="J205" t="b">
        <v>0</v>
      </c>
      <c r="K205" s="2">
        <v>44294</v>
      </c>
      <c r="L205" t="s">
        <v>26</v>
      </c>
      <c r="M205" s="2">
        <v>44260.919444444444</v>
      </c>
      <c r="N205" t="s">
        <v>22</v>
      </c>
      <c r="O205" t="b">
        <v>0</v>
      </c>
      <c r="P205" t="s">
        <v>40</v>
      </c>
      <c r="Q205" t="s">
        <v>28</v>
      </c>
      <c r="R205" s="2">
        <v>44376.852569444447</v>
      </c>
      <c r="S205" t="b">
        <v>0</v>
      </c>
    </row>
    <row r="206" spans="1:19" x14ac:dyDescent="0.3">
      <c r="A206" t="s">
        <v>501</v>
      </c>
      <c r="B206" t="s">
        <v>496</v>
      </c>
      <c r="C206" t="s">
        <v>72</v>
      </c>
      <c r="D206" t="s">
        <v>502</v>
      </c>
      <c r="E206" t="s">
        <v>23</v>
      </c>
      <c r="F206" t="s">
        <v>62</v>
      </c>
      <c r="G206" t="s">
        <v>40</v>
      </c>
      <c r="H206" s="2">
        <v>42457.732002314813</v>
      </c>
      <c r="I206" t="s">
        <v>498</v>
      </c>
      <c r="J206" t="b">
        <v>0</v>
      </c>
      <c r="K206" s="2">
        <v>44355</v>
      </c>
      <c r="L206" t="s">
        <v>26</v>
      </c>
      <c r="M206" s="2">
        <v>44160.646782407406</v>
      </c>
      <c r="N206" t="s">
        <v>22</v>
      </c>
      <c r="O206" t="b">
        <v>0</v>
      </c>
      <c r="P206" t="s">
        <v>40</v>
      </c>
      <c r="Q206" t="s">
        <v>28</v>
      </c>
      <c r="R206" s="2">
        <v>44376.852569444447</v>
      </c>
      <c r="S206" t="b">
        <v>0</v>
      </c>
    </row>
    <row r="207" spans="1:19" x14ac:dyDescent="0.3">
      <c r="A207" t="s">
        <v>503</v>
      </c>
      <c r="B207" t="s">
        <v>496</v>
      </c>
      <c r="C207" t="s">
        <v>72</v>
      </c>
      <c r="D207" t="s">
        <v>504</v>
      </c>
      <c r="E207" t="s">
        <v>23</v>
      </c>
      <c r="F207" t="s">
        <v>62</v>
      </c>
      <c r="G207" t="s">
        <v>40</v>
      </c>
      <c r="H207" s="2">
        <v>42457.745613425926</v>
      </c>
      <c r="I207" t="s">
        <v>498</v>
      </c>
      <c r="J207" t="b">
        <v>0</v>
      </c>
      <c r="K207" s="2">
        <v>43882</v>
      </c>
      <c r="L207" t="s">
        <v>26</v>
      </c>
      <c r="M207" s="2">
        <v>43474.846678240741</v>
      </c>
      <c r="N207" t="s">
        <v>122</v>
      </c>
      <c r="O207" t="b">
        <v>0</v>
      </c>
      <c r="P207" t="s">
        <v>40</v>
      </c>
      <c r="Q207" t="s">
        <v>28</v>
      </c>
      <c r="R207" s="2">
        <v>44376.852569444447</v>
      </c>
      <c r="S207" t="b">
        <v>0</v>
      </c>
    </row>
    <row r="208" spans="1:19" x14ac:dyDescent="0.3">
      <c r="A208" t="s">
        <v>505</v>
      </c>
      <c r="B208" t="s">
        <v>496</v>
      </c>
      <c r="C208" t="s">
        <v>72</v>
      </c>
      <c r="D208" t="s">
        <v>506</v>
      </c>
      <c r="E208" t="s">
        <v>23</v>
      </c>
      <c r="F208" t="s">
        <v>184</v>
      </c>
      <c r="G208" t="s">
        <v>40</v>
      </c>
      <c r="H208" s="2">
        <v>42458.697534722225</v>
      </c>
      <c r="I208" t="s">
        <v>498</v>
      </c>
      <c r="J208" t="b">
        <v>0</v>
      </c>
      <c r="K208" s="2">
        <v>43567</v>
      </c>
      <c r="L208" t="s">
        <v>26</v>
      </c>
      <c r="M208" s="2">
        <v>43502.675868055558</v>
      </c>
      <c r="N208" t="s">
        <v>22</v>
      </c>
      <c r="O208" t="b">
        <v>0</v>
      </c>
      <c r="P208" t="s">
        <v>135</v>
      </c>
      <c r="Q208" t="s">
        <v>28</v>
      </c>
      <c r="R208" s="2">
        <v>44376.852569444447</v>
      </c>
      <c r="S208" t="b">
        <v>0</v>
      </c>
    </row>
    <row r="209" spans="1:19" x14ac:dyDescent="0.3">
      <c r="A209" t="s">
        <v>507</v>
      </c>
      <c r="B209" t="s">
        <v>496</v>
      </c>
      <c r="C209" t="s">
        <v>440</v>
      </c>
      <c r="D209" t="s">
        <v>508</v>
      </c>
      <c r="E209" t="s">
        <v>23</v>
      </c>
      <c r="F209" t="s">
        <v>279</v>
      </c>
      <c r="G209" t="s">
        <v>168</v>
      </c>
      <c r="H209" s="2">
        <v>42459.478194444448</v>
      </c>
      <c r="I209" t="s">
        <v>498</v>
      </c>
      <c r="J209" t="b">
        <v>0</v>
      </c>
      <c r="K209" s="2">
        <v>43843</v>
      </c>
      <c r="L209" t="s">
        <v>174</v>
      </c>
      <c r="M209" s="2">
        <v>43948.742210648146</v>
      </c>
      <c r="N209" t="s">
        <v>22</v>
      </c>
      <c r="O209" t="b">
        <v>0</v>
      </c>
      <c r="P209" t="s">
        <v>175</v>
      </c>
      <c r="Q209" t="s">
        <v>170</v>
      </c>
      <c r="R209" s="2">
        <v>44376.852569444447</v>
      </c>
      <c r="S209" t="b">
        <v>0</v>
      </c>
    </row>
    <row r="210" spans="1:19" x14ac:dyDescent="0.3">
      <c r="A210" t="s">
        <v>509</v>
      </c>
      <c r="B210" t="s">
        <v>496</v>
      </c>
      <c r="C210" t="s">
        <v>271</v>
      </c>
      <c r="D210" t="s">
        <v>510</v>
      </c>
      <c r="E210" t="s">
        <v>23</v>
      </c>
      <c r="F210" t="s">
        <v>181</v>
      </c>
      <c r="G210" t="s">
        <v>168</v>
      </c>
      <c r="H210" s="2">
        <v>42475.448865740742</v>
      </c>
      <c r="I210" t="s">
        <v>498</v>
      </c>
      <c r="J210" t="b">
        <v>0</v>
      </c>
      <c r="K210" s="2">
        <v>43692</v>
      </c>
      <c r="L210" t="s">
        <v>44</v>
      </c>
      <c r="M210" s="2">
        <v>44271.712233796294</v>
      </c>
      <c r="N210" t="s">
        <v>122</v>
      </c>
      <c r="O210" t="b">
        <v>0</v>
      </c>
      <c r="P210" t="s">
        <v>169</v>
      </c>
      <c r="Q210" t="s">
        <v>170</v>
      </c>
      <c r="R210" s="2">
        <v>44376.852569444447</v>
      </c>
      <c r="S210" t="b">
        <v>0</v>
      </c>
    </row>
    <row r="211" spans="1:19" x14ac:dyDescent="0.3">
      <c r="A211" t="s">
        <v>511</v>
      </c>
      <c r="B211" t="s">
        <v>496</v>
      </c>
      <c r="C211" t="s">
        <v>72</v>
      </c>
      <c r="D211" t="s">
        <v>512</v>
      </c>
      <c r="E211" t="s">
        <v>23</v>
      </c>
      <c r="F211" t="s">
        <v>222</v>
      </c>
      <c r="G211" t="s">
        <v>24</v>
      </c>
      <c r="H211" s="2">
        <v>42475.732662037037</v>
      </c>
      <c r="I211" t="s">
        <v>498</v>
      </c>
      <c r="J211" t="b">
        <v>0</v>
      </c>
      <c r="K211" s="2">
        <v>44230</v>
      </c>
      <c r="L211" t="s">
        <v>52</v>
      </c>
      <c r="M211" s="2">
        <v>43224.755266203705</v>
      </c>
      <c r="N211" t="s">
        <v>22</v>
      </c>
      <c r="O211" t="b">
        <v>0</v>
      </c>
      <c r="P211" t="s">
        <v>24</v>
      </c>
      <c r="Q211" t="s">
        <v>28</v>
      </c>
      <c r="R211" s="2">
        <v>44376.852569444447</v>
      </c>
      <c r="S211" t="b">
        <v>0</v>
      </c>
    </row>
    <row r="212" spans="1:19" x14ac:dyDescent="0.3">
      <c r="A212" t="s">
        <v>513</v>
      </c>
      <c r="B212" t="s">
        <v>514</v>
      </c>
      <c r="C212" t="s">
        <v>30</v>
      </c>
      <c r="D212" t="s">
        <v>22</v>
      </c>
      <c r="E212" t="s">
        <v>22</v>
      </c>
      <c r="F212" t="s">
        <v>22</v>
      </c>
      <c r="G212" t="s">
        <v>27</v>
      </c>
      <c r="H212" s="2">
        <v>42478.515694444446</v>
      </c>
      <c r="I212" t="s">
        <v>498</v>
      </c>
      <c r="J212" t="b">
        <v>0</v>
      </c>
      <c r="K212" s="2">
        <v>43305</v>
      </c>
      <c r="L212" t="s">
        <v>26</v>
      </c>
      <c r="M212" s="2">
        <v>43476.764606481483</v>
      </c>
      <c r="N212" t="s">
        <v>22</v>
      </c>
      <c r="O212" t="b">
        <v>0</v>
      </c>
      <c r="P212" t="s">
        <v>45</v>
      </c>
      <c r="Q212" t="s">
        <v>28</v>
      </c>
      <c r="R212" s="2">
        <v>44376.852569444447</v>
      </c>
      <c r="S212" t="b">
        <v>0</v>
      </c>
    </row>
    <row r="213" spans="1:19" x14ac:dyDescent="0.3">
      <c r="A213" t="s">
        <v>515</v>
      </c>
      <c r="B213" t="s">
        <v>514</v>
      </c>
      <c r="C213" t="s">
        <v>271</v>
      </c>
      <c r="D213" t="s">
        <v>516</v>
      </c>
      <c r="E213" t="s">
        <v>23</v>
      </c>
      <c r="F213" t="s">
        <v>32</v>
      </c>
      <c r="G213" t="s">
        <v>168</v>
      </c>
      <c r="H213" s="2">
        <v>42478.741122685184</v>
      </c>
      <c r="I213" t="s">
        <v>498</v>
      </c>
      <c r="J213" t="b">
        <v>0</v>
      </c>
      <c r="K213" s="2">
        <v>43767</v>
      </c>
      <c r="L213" t="s">
        <v>44</v>
      </c>
      <c r="M213" s="2">
        <v>44271.714201388888</v>
      </c>
      <c r="N213" t="s">
        <v>22</v>
      </c>
      <c r="O213" t="b">
        <v>0</v>
      </c>
      <c r="P213" t="s">
        <v>404</v>
      </c>
      <c r="Q213" t="s">
        <v>170</v>
      </c>
      <c r="R213" s="2">
        <v>44376.852569444447</v>
      </c>
      <c r="S213" t="b">
        <v>0</v>
      </c>
    </row>
    <row r="214" spans="1:19" x14ac:dyDescent="0.3">
      <c r="A214" t="s">
        <v>517</v>
      </c>
      <c r="B214" t="s">
        <v>514</v>
      </c>
      <c r="C214" t="s">
        <v>271</v>
      </c>
      <c r="D214" t="s">
        <v>518</v>
      </c>
      <c r="E214" t="s">
        <v>23</v>
      </c>
      <c r="F214" t="s">
        <v>96</v>
      </c>
      <c r="G214" t="s">
        <v>168</v>
      </c>
      <c r="H214" s="2">
        <v>42479.514062499999</v>
      </c>
      <c r="I214" t="s">
        <v>498</v>
      </c>
      <c r="J214" t="b">
        <v>0</v>
      </c>
      <c r="K214" s="2">
        <v>44340</v>
      </c>
      <c r="L214" t="s">
        <v>44</v>
      </c>
      <c r="M214" s="2">
        <v>44271.714224537034</v>
      </c>
      <c r="N214" t="s">
        <v>122</v>
      </c>
      <c r="O214" t="b">
        <v>0</v>
      </c>
      <c r="P214" t="s">
        <v>404</v>
      </c>
      <c r="Q214" t="s">
        <v>170</v>
      </c>
      <c r="R214" s="2">
        <v>44376.852569444447</v>
      </c>
      <c r="S214" t="b">
        <v>0</v>
      </c>
    </row>
    <row r="215" spans="1:19" x14ac:dyDescent="0.3">
      <c r="A215" t="s">
        <v>519</v>
      </c>
      <c r="B215" t="s">
        <v>514</v>
      </c>
      <c r="C215" t="s">
        <v>264</v>
      </c>
      <c r="D215" t="s">
        <v>520</v>
      </c>
      <c r="E215" t="s">
        <v>23</v>
      </c>
      <c r="F215" t="s">
        <v>96</v>
      </c>
      <c r="G215" t="s">
        <v>168</v>
      </c>
      <c r="H215" s="2">
        <v>42479.525972222225</v>
      </c>
      <c r="I215" t="s">
        <v>498</v>
      </c>
      <c r="J215" t="b">
        <v>0</v>
      </c>
      <c r="K215" s="2">
        <v>44365</v>
      </c>
      <c r="L215" t="s">
        <v>290</v>
      </c>
      <c r="M215" s="2">
        <v>44320.598009259258</v>
      </c>
      <c r="N215" t="s">
        <v>122</v>
      </c>
      <c r="O215" t="b">
        <v>0</v>
      </c>
      <c r="P215" t="s">
        <v>404</v>
      </c>
      <c r="Q215" t="s">
        <v>170</v>
      </c>
      <c r="R215" s="2">
        <v>44376.852569444447</v>
      </c>
      <c r="S215" t="b">
        <v>0</v>
      </c>
    </row>
    <row r="216" spans="1:19" x14ac:dyDescent="0.3">
      <c r="A216" t="s">
        <v>521</v>
      </c>
      <c r="B216" t="s">
        <v>514</v>
      </c>
      <c r="C216" t="s">
        <v>522</v>
      </c>
      <c r="D216" t="s">
        <v>523</v>
      </c>
      <c r="E216" t="s">
        <v>23</v>
      </c>
      <c r="F216" t="s">
        <v>74</v>
      </c>
      <c r="G216" t="s">
        <v>26</v>
      </c>
      <c r="H216" s="2">
        <v>42479.887962962966</v>
      </c>
      <c r="I216" t="s">
        <v>498</v>
      </c>
      <c r="J216" t="b">
        <v>0</v>
      </c>
      <c r="K216" s="2" t="s">
        <v>22</v>
      </c>
      <c r="L216" t="s">
        <v>52</v>
      </c>
      <c r="M216" s="2">
        <v>43224.755289351851</v>
      </c>
      <c r="N216" t="s">
        <v>122</v>
      </c>
      <c r="O216" t="b">
        <v>0</v>
      </c>
      <c r="P216" t="s">
        <v>26</v>
      </c>
      <c r="Q216" t="s">
        <v>85</v>
      </c>
      <c r="R216" s="2">
        <v>44376.852569444447</v>
      </c>
      <c r="S216" t="b">
        <v>0</v>
      </c>
    </row>
    <row r="217" spans="1:19" x14ac:dyDescent="0.3">
      <c r="A217" t="s">
        <v>524</v>
      </c>
      <c r="B217" t="s">
        <v>514</v>
      </c>
      <c r="C217" t="s">
        <v>522</v>
      </c>
      <c r="D217" t="s">
        <v>22</v>
      </c>
      <c r="E217" t="s">
        <v>22</v>
      </c>
      <c r="F217" t="s">
        <v>22</v>
      </c>
      <c r="G217" t="s">
        <v>26</v>
      </c>
      <c r="H217" s="2">
        <v>42479.889074074075</v>
      </c>
      <c r="I217" t="s">
        <v>498</v>
      </c>
      <c r="J217" t="b">
        <v>0</v>
      </c>
      <c r="K217" s="2" t="s">
        <v>22</v>
      </c>
      <c r="L217" t="s">
        <v>52</v>
      </c>
      <c r="M217" s="2">
        <v>43224.755300925928</v>
      </c>
      <c r="N217" t="s">
        <v>22</v>
      </c>
      <c r="O217" t="b">
        <v>0</v>
      </c>
      <c r="P217" t="s">
        <v>26</v>
      </c>
      <c r="Q217" t="s">
        <v>85</v>
      </c>
      <c r="R217" s="2">
        <v>44376.852569444447</v>
      </c>
      <c r="S217" t="b">
        <v>0</v>
      </c>
    </row>
    <row r="218" spans="1:19" x14ac:dyDescent="0.3">
      <c r="A218" t="s">
        <v>525</v>
      </c>
      <c r="B218" t="s">
        <v>526</v>
      </c>
      <c r="C218" t="s">
        <v>37</v>
      </c>
      <c r="D218" t="s">
        <v>527</v>
      </c>
      <c r="E218" t="s">
        <v>528</v>
      </c>
      <c r="F218" t="s">
        <v>22</v>
      </c>
      <c r="G218" t="s">
        <v>24</v>
      </c>
      <c r="H218" s="2">
        <v>42479.90320601852</v>
      </c>
      <c r="I218" t="s">
        <v>498</v>
      </c>
      <c r="J218" t="b">
        <v>0</v>
      </c>
      <c r="K218" s="2">
        <v>43305</v>
      </c>
      <c r="L218" t="s">
        <v>44</v>
      </c>
      <c r="M218" s="2">
        <v>44297.878136574072</v>
      </c>
      <c r="N218" t="s">
        <v>22</v>
      </c>
      <c r="O218" t="b">
        <v>0</v>
      </c>
      <c r="P218" t="s">
        <v>45</v>
      </c>
      <c r="Q218" t="s">
        <v>28</v>
      </c>
      <c r="R218" s="2">
        <v>44376.852569444447</v>
      </c>
      <c r="S218" t="b">
        <v>0</v>
      </c>
    </row>
    <row r="219" spans="1:19" x14ac:dyDescent="0.3">
      <c r="A219" t="s">
        <v>529</v>
      </c>
      <c r="B219" t="s">
        <v>526</v>
      </c>
      <c r="C219" t="s">
        <v>166</v>
      </c>
      <c r="D219" t="s">
        <v>167</v>
      </c>
      <c r="E219" t="s">
        <v>23</v>
      </c>
      <c r="F219" t="s">
        <v>152</v>
      </c>
      <c r="G219" t="s">
        <v>168</v>
      </c>
      <c r="H219" s="2">
        <v>42480.017858796295</v>
      </c>
      <c r="I219" t="s">
        <v>498</v>
      </c>
      <c r="J219" t="b">
        <v>0</v>
      </c>
      <c r="K219" s="2">
        <v>43577</v>
      </c>
      <c r="L219" t="s">
        <v>44</v>
      </c>
      <c r="M219" s="2">
        <v>44271.712233796294</v>
      </c>
      <c r="N219" t="s">
        <v>22</v>
      </c>
      <c r="O219" t="b">
        <v>0</v>
      </c>
      <c r="P219" t="s">
        <v>169</v>
      </c>
      <c r="Q219" t="s">
        <v>170</v>
      </c>
      <c r="R219" s="2">
        <v>44376.852569444447</v>
      </c>
      <c r="S219" t="b">
        <v>0</v>
      </c>
    </row>
    <row r="220" spans="1:19" x14ac:dyDescent="0.3">
      <c r="A220" t="s">
        <v>530</v>
      </c>
      <c r="B220" t="s">
        <v>463</v>
      </c>
      <c r="C220" t="s">
        <v>172</v>
      </c>
      <c r="D220" t="s">
        <v>531</v>
      </c>
      <c r="E220" t="s">
        <v>23</v>
      </c>
      <c r="F220" t="s">
        <v>152</v>
      </c>
      <c r="G220" t="s">
        <v>168</v>
      </c>
      <c r="H220" s="2">
        <v>42480.02103009259</v>
      </c>
      <c r="I220" t="s">
        <v>69</v>
      </c>
      <c r="J220" t="b">
        <v>0</v>
      </c>
      <c r="K220" s="2">
        <v>44368</v>
      </c>
      <c r="L220" t="s">
        <v>169</v>
      </c>
      <c r="M220" s="2">
        <v>44350.515115740738</v>
      </c>
      <c r="N220" t="s">
        <v>122</v>
      </c>
      <c r="O220" t="b">
        <v>1</v>
      </c>
      <c r="P220" t="s">
        <v>169</v>
      </c>
      <c r="Q220" t="s">
        <v>170</v>
      </c>
      <c r="R220" s="2">
        <v>44376.852569444447</v>
      </c>
      <c r="S220" t="b">
        <v>0</v>
      </c>
    </row>
    <row r="221" spans="1:19" x14ac:dyDescent="0.3">
      <c r="A221" t="s">
        <v>532</v>
      </c>
      <c r="B221" t="s">
        <v>533</v>
      </c>
      <c r="C221" t="s">
        <v>166</v>
      </c>
      <c r="D221" t="s">
        <v>534</v>
      </c>
      <c r="E221" t="s">
        <v>23</v>
      </c>
      <c r="F221" t="s">
        <v>152</v>
      </c>
      <c r="G221" t="s">
        <v>168</v>
      </c>
      <c r="H221" s="2">
        <v>42480.027245370373</v>
      </c>
      <c r="I221" t="s">
        <v>69</v>
      </c>
      <c r="J221" t="b">
        <v>0</v>
      </c>
      <c r="K221" s="2">
        <v>43574</v>
      </c>
      <c r="L221" t="s">
        <v>44</v>
      </c>
      <c r="M221" s="2">
        <v>44271.712233796294</v>
      </c>
      <c r="N221" t="s">
        <v>22</v>
      </c>
      <c r="O221" t="b">
        <v>0</v>
      </c>
      <c r="P221" t="s">
        <v>169</v>
      </c>
      <c r="Q221" t="s">
        <v>170</v>
      </c>
      <c r="R221" s="2">
        <v>44376.852569444447</v>
      </c>
      <c r="S221" t="b">
        <v>0</v>
      </c>
    </row>
    <row r="222" spans="1:19" x14ac:dyDescent="0.3">
      <c r="A222" t="s">
        <v>535</v>
      </c>
      <c r="B222" t="s">
        <v>533</v>
      </c>
      <c r="C222" t="s">
        <v>21</v>
      </c>
      <c r="D222" t="s">
        <v>107</v>
      </c>
      <c r="E222" t="s">
        <v>23</v>
      </c>
      <c r="F222" t="s">
        <v>108</v>
      </c>
      <c r="G222" t="s">
        <v>27</v>
      </c>
      <c r="H222" s="2">
        <v>42480.485023148147</v>
      </c>
      <c r="I222" t="s">
        <v>69</v>
      </c>
      <c r="J222" t="b">
        <v>0</v>
      </c>
      <c r="K222" s="2">
        <v>44343</v>
      </c>
      <c r="L222" t="s">
        <v>26</v>
      </c>
      <c r="M222" s="2">
        <v>43474.898182870369</v>
      </c>
      <c r="N222" t="s">
        <v>122</v>
      </c>
      <c r="O222" t="b">
        <v>0</v>
      </c>
      <c r="P222" t="s">
        <v>27</v>
      </c>
      <c r="Q222" t="s">
        <v>28</v>
      </c>
      <c r="R222" s="2">
        <v>44376.852569444447</v>
      </c>
      <c r="S222" t="b">
        <v>0</v>
      </c>
    </row>
    <row r="223" spans="1:19" x14ac:dyDescent="0.3">
      <c r="A223" t="s">
        <v>536</v>
      </c>
      <c r="B223" t="s">
        <v>533</v>
      </c>
      <c r="C223" t="s">
        <v>479</v>
      </c>
      <c r="D223" t="s">
        <v>422</v>
      </c>
      <c r="E223" t="s">
        <v>23</v>
      </c>
      <c r="F223" t="s">
        <v>152</v>
      </c>
      <c r="G223" t="s">
        <v>168</v>
      </c>
      <c r="H223" s="2">
        <v>42481.993958333333</v>
      </c>
      <c r="I223" t="s">
        <v>69</v>
      </c>
      <c r="J223" t="b">
        <v>0</v>
      </c>
      <c r="K223" s="2">
        <v>44336</v>
      </c>
      <c r="L223" t="s">
        <v>44</v>
      </c>
      <c r="M223" s="2">
        <v>44271.712175925924</v>
      </c>
      <c r="N223" t="s">
        <v>122</v>
      </c>
      <c r="O223" t="b">
        <v>0</v>
      </c>
      <c r="P223" t="s">
        <v>169</v>
      </c>
      <c r="Q223" t="s">
        <v>170</v>
      </c>
      <c r="R223" s="2">
        <v>44376.852569444447</v>
      </c>
      <c r="S223" t="b">
        <v>0</v>
      </c>
    </row>
    <row r="224" spans="1:19" x14ac:dyDescent="0.3">
      <c r="A224" t="s">
        <v>537</v>
      </c>
      <c r="B224" t="s">
        <v>538</v>
      </c>
      <c r="C224" t="s">
        <v>389</v>
      </c>
      <c r="D224" t="s">
        <v>22</v>
      </c>
      <c r="E224" t="s">
        <v>539</v>
      </c>
      <c r="F224" t="s">
        <v>22</v>
      </c>
      <c r="G224" t="s">
        <v>26</v>
      </c>
      <c r="H224" s="2">
        <v>42482.811261574076</v>
      </c>
      <c r="I224" t="s">
        <v>84</v>
      </c>
      <c r="J224" t="b">
        <v>0</v>
      </c>
      <c r="K224" s="2" t="s">
        <v>22</v>
      </c>
      <c r="L224" t="s">
        <v>52</v>
      </c>
      <c r="M224" s="2">
        <v>43224.755266203705</v>
      </c>
      <c r="N224" t="s">
        <v>22</v>
      </c>
      <c r="O224" t="b">
        <v>0</v>
      </c>
      <c r="P224" t="s">
        <v>26</v>
      </c>
      <c r="Q224" t="s">
        <v>85</v>
      </c>
      <c r="R224" s="2">
        <v>44376.852569444447</v>
      </c>
      <c r="S224" t="b">
        <v>0</v>
      </c>
    </row>
    <row r="225" spans="1:19" x14ac:dyDescent="0.3">
      <c r="A225" t="s">
        <v>540</v>
      </c>
      <c r="B225" t="s">
        <v>538</v>
      </c>
      <c r="C225" t="s">
        <v>389</v>
      </c>
      <c r="D225" t="s">
        <v>372</v>
      </c>
      <c r="E225" t="s">
        <v>539</v>
      </c>
      <c r="F225" t="s">
        <v>541</v>
      </c>
      <c r="G225" t="s">
        <v>26</v>
      </c>
      <c r="H225" s="2">
        <v>42482.812731481485</v>
      </c>
      <c r="I225" t="s">
        <v>84</v>
      </c>
      <c r="J225" t="b">
        <v>0</v>
      </c>
      <c r="K225" s="2">
        <v>43305</v>
      </c>
      <c r="L225" t="s">
        <v>52</v>
      </c>
      <c r="M225" s="2">
        <v>43224.755277777775</v>
      </c>
      <c r="N225" t="s">
        <v>22</v>
      </c>
      <c r="O225" t="b">
        <v>0</v>
      </c>
      <c r="P225" t="s">
        <v>26</v>
      </c>
      <c r="Q225" t="s">
        <v>85</v>
      </c>
      <c r="R225" s="2">
        <v>44376.852569444447</v>
      </c>
      <c r="S225" t="b">
        <v>0</v>
      </c>
    </row>
    <row r="226" spans="1:19" x14ac:dyDescent="0.3">
      <c r="A226" t="s">
        <v>542</v>
      </c>
      <c r="B226" t="s">
        <v>538</v>
      </c>
      <c r="C226" t="s">
        <v>543</v>
      </c>
      <c r="D226" t="s">
        <v>544</v>
      </c>
      <c r="E226" t="s">
        <v>23</v>
      </c>
      <c r="F226" t="s">
        <v>279</v>
      </c>
      <c r="G226" t="s">
        <v>26</v>
      </c>
      <c r="H226" s="2">
        <v>42482.832430555558</v>
      </c>
      <c r="I226" t="s">
        <v>84</v>
      </c>
      <c r="J226" t="b">
        <v>0</v>
      </c>
      <c r="K226" s="2" t="s">
        <v>22</v>
      </c>
      <c r="L226" t="s">
        <v>52</v>
      </c>
      <c r="M226" s="2">
        <v>43224.755266203705</v>
      </c>
      <c r="N226" t="s">
        <v>22</v>
      </c>
      <c r="O226" t="b">
        <v>0</v>
      </c>
      <c r="P226" t="s">
        <v>26</v>
      </c>
      <c r="Q226" t="s">
        <v>85</v>
      </c>
      <c r="R226" s="2">
        <v>44376.852569444447</v>
      </c>
      <c r="S226" t="b">
        <v>0</v>
      </c>
    </row>
    <row r="227" spans="1:19" x14ac:dyDescent="0.3">
      <c r="A227" t="s">
        <v>545</v>
      </c>
      <c r="B227" t="s">
        <v>538</v>
      </c>
      <c r="C227" t="s">
        <v>543</v>
      </c>
      <c r="D227" t="s">
        <v>544</v>
      </c>
      <c r="E227" t="s">
        <v>23</v>
      </c>
      <c r="F227" t="s">
        <v>279</v>
      </c>
      <c r="G227" t="s">
        <v>26</v>
      </c>
      <c r="H227" s="2">
        <v>42482.83390046296</v>
      </c>
      <c r="I227" t="s">
        <v>84</v>
      </c>
      <c r="J227" t="b">
        <v>0</v>
      </c>
      <c r="K227" s="2">
        <v>42482</v>
      </c>
      <c r="L227" t="s">
        <v>52</v>
      </c>
      <c r="M227" s="2">
        <v>43224.755277777775</v>
      </c>
      <c r="N227" t="s">
        <v>22</v>
      </c>
      <c r="O227" t="b">
        <v>0</v>
      </c>
      <c r="P227" t="s">
        <v>26</v>
      </c>
      <c r="Q227" t="s">
        <v>85</v>
      </c>
      <c r="R227" s="2">
        <v>44376.852569444447</v>
      </c>
      <c r="S227" t="b">
        <v>0</v>
      </c>
    </row>
    <row r="228" spans="1:19" x14ac:dyDescent="0.3">
      <c r="A228" t="s">
        <v>546</v>
      </c>
      <c r="B228" t="s">
        <v>538</v>
      </c>
      <c r="C228" t="s">
        <v>389</v>
      </c>
      <c r="D228" t="s">
        <v>22</v>
      </c>
      <c r="E228" t="s">
        <v>23</v>
      </c>
      <c r="F228" t="s">
        <v>22</v>
      </c>
      <c r="G228" t="s">
        <v>26</v>
      </c>
      <c r="H228" s="2">
        <v>42482.84715277778</v>
      </c>
      <c r="I228" t="s">
        <v>84</v>
      </c>
      <c r="J228" t="b">
        <v>0</v>
      </c>
      <c r="K228" s="2" t="s">
        <v>22</v>
      </c>
      <c r="L228" t="s">
        <v>52</v>
      </c>
      <c r="M228" s="2">
        <v>43224.755266203705</v>
      </c>
      <c r="N228" t="s">
        <v>22</v>
      </c>
      <c r="O228" t="b">
        <v>0</v>
      </c>
      <c r="P228" t="s">
        <v>26</v>
      </c>
      <c r="Q228" t="s">
        <v>85</v>
      </c>
      <c r="R228" s="2">
        <v>44376.852569444447</v>
      </c>
      <c r="S228" t="b">
        <v>0</v>
      </c>
    </row>
    <row r="229" spans="1:19" x14ac:dyDescent="0.3">
      <c r="A229" t="s">
        <v>547</v>
      </c>
      <c r="B229" t="s">
        <v>538</v>
      </c>
      <c r="C229" t="s">
        <v>389</v>
      </c>
      <c r="D229" t="s">
        <v>548</v>
      </c>
      <c r="E229" t="s">
        <v>23</v>
      </c>
      <c r="F229" t="s">
        <v>240</v>
      </c>
      <c r="G229" t="s">
        <v>26</v>
      </c>
      <c r="H229" s="2">
        <v>42482.848263888889</v>
      </c>
      <c r="I229" t="s">
        <v>84</v>
      </c>
      <c r="J229" t="b">
        <v>0</v>
      </c>
      <c r="K229" s="2">
        <v>42482</v>
      </c>
      <c r="L229" t="s">
        <v>52</v>
      </c>
      <c r="M229" s="2">
        <v>43224.755266203705</v>
      </c>
      <c r="N229" t="s">
        <v>22</v>
      </c>
      <c r="O229" t="b">
        <v>0</v>
      </c>
      <c r="P229" t="s">
        <v>26</v>
      </c>
      <c r="Q229" t="s">
        <v>85</v>
      </c>
      <c r="R229" s="2">
        <v>44376.852569444447</v>
      </c>
      <c r="S229" t="b">
        <v>0</v>
      </c>
    </row>
    <row r="230" spans="1:19" x14ac:dyDescent="0.3">
      <c r="A230" t="s">
        <v>549</v>
      </c>
      <c r="B230" t="s">
        <v>526</v>
      </c>
      <c r="C230" t="s">
        <v>447</v>
      </c>
      <c r="D230" t="s">
        <v>418</v>
      </c>
      <c r="E230" t="s">
        <v>23</v>
      </c>
      <c r="F230" t="s">
        <v>419</v>
      </c>
      <c r="G230" t="s">
        <v>168</v>
      </c>
      <c r="H230" s="2">
        <v>42484.755358796298</v>
      </c>
      <c r="I230" t="s">
        <v>498</v>
      </c>
      <c r="J230" t="b">
        <v>0</v>
      </c>
      <c r="K230" s="2">
        <v>44348</v>
      </c>
      <c r="L230" t="s">
        <v>44</v>
      </c>
      <c r="M230" s="2">
        <v>44271.711273148147</v>
      </c>
      <c r="N230" t="s">
        <v>122</v>
      </c>
      <c r="O230" t="b">
        <v>0</v>
      </c>
      <c r="P230" t="s">
        <v>169</v>
      </c>
      <c r="Q230" t="s">
        <v>170</v>
      </c>
      <c r="R230" s="2">
        <v>44376.852569444447</v>
      </c>
      <c r="S230" t="b">
        <v>0</v>
      </c>
    </row>
    <row r="231" spans="1:19" x14ac:dyDescent="0.3">
      <c r="A231" t="s">
        <v>550</v>
      </c>
      <c r="B231" t="s">
        <v>526</v>
      </c>
      <c r="C231" t="s">
        <v>124</v>
      </c>
      <c r="D231" t="s">
        <v>551</v>
      </c>
      <c r="E231" t="s">
        <v>23</v>
      </c>
      <c r="F231" t="s">
        <v>552</v>
      </c>
      <c r="G231" t="s">
        <v>40</v>
      </c>
      <c r="H231" s="2">
        <v>42485.597592592596</v>
      </c>
      <c r="I231" t="s">
        <v>498</v>
      </c>
      <c r="J231" t="b">
        <v>0</v>
      </c>
      <c r="K231" s="2">
        <v>44376</v>
      </c>
      <c r="L231" t="s">
        <v>44</v>
      </c>
      <c r="M231" s="2">
        <v>44302.59579861111</v>
      </c>
      <c r="N231" t="s">
        <v>22</v>
      </c>
      <c r="O231" t="b">
        <v>0</v>
      </c>
      <c r="P231" t="s">
        <v>40</v>
      </c>
      <c r="Q231" t="s">
        <v>28</v>
      </c>
      <c r="R231" s="2">
        <v>44376.852569444447</v>
      </c>
      <c r="S231" t="b">
        <v>0</v>
      </c>
    </row>
    <row r="232" spans="1:19" x14ac:dyDescent="0.3">
      <c r="A232" t="s">
        <v>553</v>
      </c>
      <c r="B232" t="s">
        <v>526</v>
      </c>
      <c r="C232" t="s">
        <v>72</v>
      </c>
      <c r="D232" t="s">
        <v>554</v>
      </c>
      <c r="E232" t="s">
        <v>23</v>
      </c>
      <c r="F232" t="s">
        <v>187</v>
      </c>
      <c r="G232" t="s">
        <v>40</v>
      </c>
      <c r="H232" s="2">
        <v>42485.630219907405</v>
      </c>
      <c r="I232" t="s">
        <v>498</v>
      </c>
      <c r="J232" t="b">
        <v>0</v>
      </c>
      <c r="K232" s="2">
        <v>44372</v>
      </c>
      <c r="L232" t="s">
        <v>26</v>
      </c>
      <c r="M232" s="2">
        <v>44160.646782407406</v>
      </c>
      <c r="N232" t="s">
        <v>22</v>
      </c>
      <c r="O232" t="b">
        <v>0</v>
      </c>
      <c r="P232" t="s">
        <v>135</v>
      </c>
      <c r="Q232" t="s">
        <v>28</v>
      </c>
      <c r="R232" s="2">
        <v>44376.852569444447</v>
      </c>
      <c r="S232" t="b">
        <v>0</v>
      </c>
    </row>
    <row r="233" spans="1:19" x14ac:dyDescent="0.3">
      <c r="A233" t="s">
        <v>555</v>
      </c>
      <c r="B233" t="s">
        <v>526</v>
      </c>
      <c r="C233" t="s">
        <v>72</v>
      </c>
      <c r="D233" t="s">
        <v>556</v>
      </c>
      <c r="E233" t="s">
        <v>23</v>
      </c>
      <c r="F233" t="s">
        <v>83</v>
      </c>
      <c r="G233" t="s">
        <v>40</v>
      </c>
      <c r="H233" s="2">
        <v>42485.688356481478</v>
      </c>
      <c r="I233" t="s">
        <v>498</v>
      </c>
      <c r="J233" t="b">
        <v>0</v>
      </c>
      <c r="K233" s="2">
        <v>44106</v>
      </c>
      <c r="L233" t="s">
        <v>26</v>
      </c>
      <c r="M233" s="2">
        <v>44160.646782407406</v>
      </c>
      <c r="N233" t="s">
        <v>22</v>
      </c>
      <c r="O233" t="b">
        <v>0</v>
      </c>
      <c r="P233" t="s">
        <v>135</v>
      </c>
      <c r="Q233" t="s">
        <v>28</v>
      </c>
      <c r="R233" s="2">
        <v>44376.852569444447</v>
      </c>
      <c r="S233" t="b">
        <v>0</v>
      </c>
    </row>
    <row r="234" spans="1:19" x14ac:dyDescent="0.3">
      <c r="A234" t="s">
        <v>557</v>
      </c>
      <c r="B234" t="s">
        <v>526</v>
      </c>
      <c r="C234" t="s">
        <v>124</v>
      </c>
      <c r="D234" t="s">
        <v>558</v>
      </c>
      <c r="E234" t="s">
        <v>23</v>
      </c>
      <c r="F234" t="s">
        <v>327</v>
      </c>
      <c r="G234" t="s">
        <v>40</v>
      </c>
      <c r="H234" s="2">
        <v>42485.693472222221</v>
      </c>
      <c r="I234" t="s">
        <v>498</v>
      </c>
      <c r="J234" t="b">
        <v>0</v>
      </c>
      <c r="K234" s="2">
        <v>44312</v>
      </c>
      <c r="L234" t="s">
        <v>26</v>
      </c>
      <c r="M234" s="2">
        <v>44313.595763888887</v>
      </c>
      <c r="N234" t="s">
        <v>122</v>
      </c>
      <c r="O234" t="b">
        <v>0</v>
      </c>
      <c r="P234" t="s">
        <v>40</v>
      </c>
      <c r="Q234" t="s">
        <v>28</v>
      </c>
      <c r="R234" s="2">
        <v>44376.852569444447</v>
      </c>
      <c r="S234" t="b">
        <v>0</v>
      </c>
    </row>
    <row r="235" spans="1:19" x14ac:dyDescent="0.3">
      <c r="A235" t="s">
        <v>559</v>
      </c>
      <c r="B235" t="s">
        <v>526</v>
      </c>
      <c r="C235" t="s">
        <v>124</v>
      </c>
      <c r="D235" t="s">
        <v>107</v>
      </c>
      <c r="E235" t="s">
        <v>23</v>
      </c>
      <c r="F235" t="s">
        <v>108</v>
      </c>
      <c r="G235" t="s">
        <v>40</v>
      </c>
      <c r="H235" s="2">
        <v>42485.715486111112</v>
      </c>
      <c r="I235" t="s">
        <v>498</v>
      </c>
      <c r="J235" t="b">
        <v>0</v>
      </c>
      <c r="K235" s="2">
        <v>44371</v>
      </c>
      <c r="L235" t="s">
        <v>40</v>
      </c>
      <c r="M235" s="2">
        <v>44260.682384259257</v>
      </c>
      <c r="N235" t="s">
        <v>22</v>
      </c>
      <c r="O235" t="b">
        <v>0</v>
      </c>
      <c r="P235" t="s">
        <v>40</v>
      </c>
      <c r="Q235" t="s">
        <v>28</v>
      </c>
      <c r="R235" s="2">
        <v>44376.852569444447</v>
      </c>
      <c r="S235" t="b">
        <v>0</v>
      </c>
    </row>
    <row r="236" spans="1:19" x14ac:dyDescent="0.3">
      <c r="A236" t="s">
        <v>560</v>
      </c>
      <c r="B236" t="s">
        <v>526</v>
      </c>
      <c r="C236" t="s">
        <v>72</v>
      </c>
      <c r="D236" t="s">
        <v>561</v>
      </c>
      <c r="E236" t="s">
        <v>23</v>
      </c>
      <c r="F236" t="s">
        <v>222</v>
      </c>
      <c r="G236" t="s">
        <v>40</v>
      </c>
      <c r="H236" s="2">
        <v>42485.741249999999</v>
      </c>
      <c r="I236" t="s">
        <v>498</v>
      </c>
      <c r="J236" t="b">
        <v>0</v>
      </c>
      <c r="K236" s="2">
        <v>44355</v>
      </c>
      <c r="L236" t="s">
        <v>26</v>
      </c>
      <c r="M236" s="2">
        <v>44160.646782407406</v>
      </c>
      <c r="N236" t="s">
        <v>22</v>
      </c>
      <c r="O236" t="b">
        <v>0</v>
      </c>
      <c r="P236" t="s">
        <v>135</v>
      </c>
      <c r="Q236" t="s">
        <v>28</v>
      </c>
      <c r="R236" s="2">
        <v>44376.852569444447</v>
      </c>
      <c r="S236" t="b">
        <v>0</v>
      </c>
    </row>
    <row r="237" spans="1:19" x14ac:dyDescent="0.3">
      <c r="A237" t="s">
        <v>562</v>
      </c>
      <c r="B237" t="s">
        <v>526</v>
      </c>
      <c r="C237" t="s">
        <v>166</v>
      </c>
      <c r="D237" t="s">
        <v>563</v>
      </c>
      <c r="E237" t="s">
        <v>23</v>
      </c>
      <c r="F237" t="s">
        <v>131</v>
      </c>
      <c r="G237" t="s">
        <v>168</v>
      </c>
      <c r="H237" s="2">
        <v>42485.880578703705</v>
      </c>
      <c r="I237" t="s">
        <v>498</v>
      </c>
      <c r="J237" t="b">
        <v>0</v>
      </c>
      <c r="K237" s="2">
        <v>44145</v>
      </c>
      <c r="L237" t="s">
        <v>44</v>
      </c>
      <c r="M237" s="2">
        <v>44271.714201388888</v>
      </c>
      <c r="N237" t="s">
        <v>122</v>
      </c>
      <c r="O237" t="b">
        <v>0</v>
      </c>
      <c r="P237" t="s">
        <v>404</v>
      </c>
      <c r="Q237" t="s">
        <v>170</v>
      </c>
      <c r="R237" s="2">
        <v>44376.852569444447</v>
      </c>
      <c r="S237" t="b">
        <v>0</v>
      </c>
    </row>
    <row r="238" spans="1:19" x14ac:dyDescent="0.3">
      <c r="A238" t="s">
        <v>564</v>
      </c>
      <c r="B238" t="s">
        <v>565</v>
      </c>
      <c r="C238" t="s">
        <v>374</v>
      </c>
      <c r="D238" t="s">
        <v>566</v>
      </c>
      <c r="E238" t="s">
        <v>23</v>
      </c>
      <c r="F238" t="s">
        <v>131</v>
      </c>
      <c r="G238" t="s">
        <v>168</v>
      </c>
      <c r="H238" s="2">
        <v>42486.021192129629</v>
      </c>
      <c r="I238" t="s">
        <v>498</v>
      </c>
      <c r="J238" t="b">
        <v>0</v>
      </c>
      <c r="K238" s="2">
        <v>44375</v>
      </c>
      <c r="L238" t="s">
        <v>44</v>
      </c>
      <c r="M238" s="2">
        <v>44271.714201388888</v>
      </c>
      <c r="N238" t="s">
        <v>122</v>
      </c>
      <c r="O238" t="b">
        <v>1</v>
      </c>
      <c r="P238" t="s">
        <v>404</v>
      </c>
      <c r="Q238" t="s">
        <v>170</v>
      </c>
      <c r="R238" s="2">
        <v>44376.852569444447</v>
      </c>
      <c r="S238" t="b">
        <v>0</v>
      </c>
    </row>
    <row r="239" spans="1:19" x14ac:dyDescent="0.3">
      <c r="A239" t="s">
        <v>567</v>
      </c>
      <c r="B239" t="s">
        <v>565</v>
      </c>
      <c r="C239" t="s">
        <v>568</v>
      </c>
      <c r="D239" t="s">
        <v>569</v>
      </c>
      <c r="E239" t="s">
        <v>23</v>
      </c>
      <c r="F239" t="s">
        <v>77</v>
      </c>
      <c r="G239" t="s">
        <v>40</v>
      </c>
      <c r="H239" s="2">
        <v>42487.704525462963</v>
      </c>
      <c r="I239" t="s">
        <v>498</v>
      </c>
      <c r="J239" t="b">
        <v>0</v>
      </c>
      <c r="K239" s="2">
        <v>44309</v>
      </c>
      <c r="L239" t="s">
        <v>26</v>
      </c>
      <c r="M239" s="2">
        <v>43474.813032407408</v>
      </c>
      <c r="N239" t="s">
        <v>22</v>
      </c>
      <c r="O239" t="b">
        <v>0</v>
      </c>
      <c r="P239" t="s">
        <v>40</v>
      </c>
      <c r="Q239" t="s">
        <v>28</v>
      </c>
      <c r="R239" s="2">
        <v>44376.852569444447</v>
      </c>
      <c r="S239" t="b">
        <v>0</v>
      </c>
    </row>
    <row r="240" spans="1:19" x14ac:dyDescent="0.3">
      <c r="A240" t="s">
        <v>570</v>
      </c>
      <c r="B240" t="s">
        <v>565</v>
      </c>
      <c r="C240" t="s">
        <v>124</v>
      </c>
      <c r="D240" t="s">
        <v>571</v>
      </c>
      <c r="E240" t="s">
        <v>23</v>
      </c>
      <c r="F240" t="s">
        <v>143</v>
      </c>
      <c r="G240" t="s">
        <v>40</v>
      </c>
      <c r="H240" s="2">
        <v>42487.752951388888</v>
      </c>
      <c r="I240" t="s">
        <v>498</v>
      </c>
      <c r="J240" t="b">
        <v>0</v>
      </c>
      <c r="K240" s="2">
        <v>44309</v>
      </c>
      <c r="L240" t="s">
        <v>26</v>
      </c>
      <c r="M240" s="2">
        <v>44260.93414351852</v>
      </c>
      <c r="N240" t="s">
        <v>22</v>
      </c>
      <c r="O240" t="b">
        <v>0</v>
      </c>
      <c r="P240" t="s">
        <v>40</v>
      </c>
      <c r="Q240" t="s">
        <v>28</v>
      </c>
      <c r="R240" s="2">
        <v>44376.852569444447</v>
      </c>
      <c r="S240" t="b">
        <v>0</v>
      </c>
    </row>
    <row r="241" spans="1:19" x14ac:dyDescent="0.3">
      <c r="A241" t="s">
        <v>572</v>
      </c>
      <c r="B241" t="s">
        <v>565</v>
      </c>
      <c r="C241" t="s">
        <v>72</v>
      </c>
      <c r="D241" t="s">
        <v>569</v>
      </c>
      <c r="E241" t="s">
        <v>23</v>
      </c>
      <c r="F241" t="s">
        <v>77</v>
      </c>
      <c r="G241" t="s">
        <v>40</v>
      </c>
      <c r="H241" s="2">
        <v>42488.795671296299</v>
      </c>
      <c r="I241" t="s">
        <v>498</v>
      </c>
      <c r="J241" t="b">
        <v>0</v>
      </c>
      <c r="K241" s="2">
        <v>44309</v>
      </c>
      <c r="L241" t="s">
        <v>26</v>
      </c>
      <c r="M241" s="2">
        <v>44260.937152777777</v>
      </c>
      <c r="N241" t="s">
        <v>122</v>
      </c>
      <c r="O241" t="b">
        <v>0</v>
      </c>
      <c r="P241" t="s">
        <v>40</v>
      </c>
      <c r="Q241" t="s">
        <v>28</v>
      </c>
      <c r="R241" s="2">
        <v>44376.852569444447</v>
      </c>
      <c r="S241" t="b">
        <v>0</v>
      </c>
    </row>
    <row r="242" spans="1:19" x14ac:dyDescent="0.3">
      <c r="A242" t="s">
        <v>573</v>
      </c>
      <c r="B242" t="s">
        <v>565</v>
      </c>
      <c r="C242" t="s">
        <v>72</v>
      </c>
      <c r="D242" t="s">
        <v>574</v>
      </c>
      <c r="E242" t="s">
        <v>23</v>
      </c>
      <c r="F242" t="s">
        <v>62</v>
      </c>
      <c r="G242" t="s">
        <v>40</v>
      </c>
      <c r="H242" s="2">
        <v>42460.017384259256</v>
      </c>
      <c r="I242" t="s">
        <v>498</v>
      </c>
      <c r="J242" t="b">
        <v>0</v>
      </c>
      <c r="K242" s="2">
        <v>44309</v>
      </c>
      <c r="L242" t="s">
        <v>44</v>
      </c>
      <c r="M242" s="2">
        <v>44302.59579861111</v>
      </c>
      <c r="N242" t="s">
        <v>22</v>
      </c>
      <c r="O242" t="b">
        <v>0</v>
      </c>
      <c r="P242" t="s">
        <v>40</v>
      </c>
      <c r="Q242" t="s">
        <v>28</v>
      </c>
      <c r="R242" s="2">
        <v>44376.852569444447</v>
      </c>
      <c r="S242" t="b">
        <v>0</v>
      </c>
    </row>
    <row r="243" spans="1:19" x14ac:dyDescent="0.3">
      <c r="A243" t="s">
        <v>575</v>
      </c>
      <c r="B243" t="s">
        <v>565</v>
      </c>
      <c r="C243" t="s">
        <v>124</v>
      </c>
      <c r="D243" t="s">
        <v>576</v>
      </c>
      <c r="E243" t="s">
        <v>23</v>
      </c>
      <c r="F243" t="s">
        <v>100</v>
      </c>
      <c r="G243" t="s">
        <v>40</v>
      </c>
      <c r="H243" s="2">
        <v>42460.032418981478</v>
      </c>
      <c r="I243" t="s">
        <v>498</v>
      </c>
      <c r="J243" t="b">
        <v>0</v>
      </c>
      <c r="K243" s="2">
        <v>44294</v>
      </c>
      <c r="L243" t="s">
        <v>26</v>
      </c>
      <c r="M243" s="2">
        <v>43474.846678240741</v>
      </c>
      <c r="N243" t="s">
        <v>22</v>
      </c>
      <c r="O243" t="b">
        <v>0</v>
      </c>
      <c r="P243" t="s">
        <v>40</v>
      </c>
      <c r="Q243" t="s">
        <v>28</v>
      </c>
      <c r="R243" s="2">
        <v>44376.852569444447</v>
      </c>
      <c r="S243" t="b">
        <v>0</v>
      </c>
    </row>
    <row r="244" spans="1:19" x14ac:dyDescent="0.3">
      <c r="A244" t="s">
        <v>577</v>
      </c>
      <c r="B244" t="s">
        <v>565</v>
      </c>
      <c r="C244" t="s">
        <v>491</v>
      </c>
      <c r="D244" t="s">
        <v>578</v>
      </c>
      <c r="E244" t="s">
        <v>23</v>
      </c>
      <c r="F244" t="s">
        <v>77</v>
      </c>
      <c r="G244" t="s">
        <v>40</v>
      </c>
      <c r="H244" s="2">
        <v>42460.056307870371</v>
      </c>
      <c r="I244" t="s">
        <v>498</v>
      </c>
      <c r="J244" t="b">
        <v>0</v>
      </c>
      <c r="K244" s="2">
        <v>43993</v>
      </c>
      <c r="L244" t="s">
        <v>52</v>
      </c>
      <c r="M244" s="2">
        <v>43224.755243055559</v>
      </c>
      <c r="N244" t="s">
        <v>22</v>
      </c>
      <c r="O244" t="b">
        <v>0</v>
      </c>
      <c r="P244" t="s">
        <v>40</v>
      </c>
      <c r="Q244" t="s">
        <v>28</v>
      </c>
      <c r="R244" s="2">
        <v>44376.852569444447</v>
      </c>
      <c r="S244" t="b">
        <v>0</v>
      </c>
    </row>
    <row r="245" spans="1:19" x14ac:dyDescent="0.3">
      <c r="A245" t="s">
        <v>579</v>
      </c>
      <c r="B245" t="s">
        <v>565</v>
      </c>
      <c r="C245" t="s">
        <v>72</v>
      </c>
      <c r="D245" t="s">
        <v>261</v>
      </c>
      <c r="E245" t="s">
        <v>23</v>
      </c>
      <c r="F245" t="s">
        <v>187</v>
      </c>
      <c r="G245" t="s">
        <v>40</v>
      </c>
      <c r="H245" s="2">
        <v>42460.526018518518</v>
      </c>
      <c r="I245" t="s">
        <v>498</v>
      </c>
      <c r="J245" t="b">
        <v>0</v>
      </c>
      <c r="K245" s="2">
        <v>44355</v>
      </c>
      <c r="L245" t="s">
        <v>26</v>
      </c>
      <c r="M245" s="2">
        <v>44362.597291666665</v>
      </c>
      <c r="N245" t="s">
        <v>22</v>
      </c>
      <c r="O245" t="b">
        <v>0</v>
      </c>
      <c r="P245" t="s">
        <v>135</v>
      </c>
      <c r="Q245" t="s">
        <v>28</v>
      </c>
      <c r="R245" s="2">
        <v>44376.852569444447</v>
      </c>
      <c r="S245" t="b">
        <v>0</v>
      </c>
    </row>
    <row r="246" spans="1:19" x14ac:dyDescent="0.3">
      <c r="A246" t="s">
        <v>580</v>
      </c>
      <c r="B246" t="s">
        <v>581</v>
      </c>
      <c r="C246" t="s">
        <v>124</v>
      </c>
      <c r="D246" t="s">
        <v>582</v>
      </c>
      <c r="E246" t="s">
        <v>23</v>
      </c>
      <c r="F246" t="s">
        <v>62</v>
      </c>
      <c r="G246" t="s">
        <v>40</v>
      </c>
      <c r="H246" s="2">
        <v>42460.556793981479</v>
      </c>
      <c r="I246" t="s">
        <v>253</v>
      </c>
      <c r="J246" t="b">
        <v>0</v>
      </c>
      <c r="K246" s="2">
        <v>44294</v>
      </c>
      <c r="L246" t="s">
        <v>40</v>
      </c>
      <c r="M246" s="2">
        <v>43606.547962962963</v>
      </c>
      <c r="N246" t="s">
        <v>22</v>
      </c>
      <c r="O246" t="b">
        <v>0</v>
      </c>
      <c r="P246" t="s">
        <v>40</v>
      </c>
      <c r="Q246" t="s">
        <v>28</v>
      </c>
      <c r="R246" s="2">
        <v>44376.852569444447</v>
      </c>
      <c r="S246" t="b">
        <v>0</v>
      </c>
    </row>
    <row r="247" spans="1:19" x14ac:dyDescent="0.3">
      <c r="A247" t="s">
        <v>583</v>
      </c>
      <c r="B247" t="s">
        <v>581</v>
      </c>
      <c r="C247" t="s">
        <v>124</v>
      </c>
      <c r="D247" t="s">
        <v>584</v>
      </c>
      <c r="E247" t="s">
        <v>23</v>
      </c>
      <c r="F247" t="s">
        <v>62</v>
      </c>
      <c r="G247" t="s">
        <v>40</v>
      </c>
      <c r="H247" s="2">
        <v>42460.597627314812</v>
      </c>
      <c r="I247" t="s">
        <v>253</v>
      </c>
      <c r="J247" t="b">
        <v>0</v>
      </c>
      <c r="K247" s="2">
        <v>44294</v>
      </c>
      <c r="L247" t="s">
        <v>26</v>
      </c>
      <c r="M247" s="2">
        <v>43474.846678240741</v>
      </c>
      <c r="N247" t="s">
        <v>22</v>
      </c>
      <c r="O247" t="b">
        <v>0</v>
      </c>
      <c r="P247" t="s">
        <v>40</v>
      </c>
      <c r="Q247" t="s">
        <v>28</v>
      </c>
      <c r="R247" s="2">
        <v>44376.852569444447</v>
      </c>
      <c r="S247" t="b">
        <v>0</v>
      </c>
    </row>
    <row r="248" spans="1:19" x14ac:dyDescent="0.3">
      <c r="A248" t="s">
        <v>585</v>
      </c>
      <c r="B248" t="s">
        <v>581</v>
      </c>
      <c r="C248" t="s">
        <v>72</v>
      </c>
      <c r="D248" t="s">
        <v>586</v>
      </c>
      <c r="E248" t="s">
        <v>23</v>
      </c>
      <c r="F248" t="s">
        <v>457</v>
      </c>
      <c r="G248" t="s">
        <v>27</v>
      </c>
      <c r="H248" s="2">
        <v>42460.618854166663</v>
      </c>
      <c r="I248" t="s">
        <v>253</v>
      </c>
      <c r="J248" t="b">
        <v>0</v>
      </c>
      <c r="K248" s="2">
        <v>44355</v>
      </c>
      <c r="L248" t="s">
        <v>26</v>
      </c>
      <c r="M248" s="2">
        <v>43502.675868055558</v>
      </c>
      <c r="N248" t="s">
        <v>22</v>
      </c>
      <c r="O248" t="b">
        <v>0</v>
      </c>
      <c r="P248" t="s">
        <v>135</v>
      </c>
      <c r="Q248" t="s">
        <v>28</v>
      </c>
      <c r="R248" s="2">
        <v>44376.852569444447</v>
      </c>
      <c r="S248" t="b">
        <v>0</v>
      </c>
    </row>
    <row r="249" spans="1:19" x14ac:dyDescent="0.3">
      <c r="A249" t="s">
        <v>587</v>
      </c>
      <c r="B249" t="s">
        <v>581</v>
      </c>
      <c r="C249" t="s">
        <v>72</v>
      </c>
      <c r="D249" t="s">
        <v>588</v>
      </c>
      <c r="E249" t="s">
        <v>23</v>
      </c>
      <c r="F249" t="s">
        <v>131</v>
      </c>
      <c r="G249" t="s">
        <v>40</v>
      </c>
      <c r="H249" s="2">
        <v>42460.621249999997</v>
      </c>
      <c r="I249" t="s">
        <v>253</v>
      </c>
      <c r="J249" t="b">
        <v>0</v>
      </c>
      <c r="K249" s="2">
        <v>44294</v>
      </c>
      <c r="L249" t="s">
        <v>26</v>
      </c>
      <c r="M249" s="2">
        <v>43474.846678240741</v>
      </c>
      <c r="N249" t="s">
        <v>22</v>
      </c>
      <c r="O249" t="b">
        <v>0</v>
      </c>
      <c r="P249" t="s">
        <v>40</v>
      </c>
      <c r="Q249" t="s">
        <v>28</v>
      </c>
      <c r="R249" s="2">
        <v>44376.852569444447</v>
      </c>
      <c r="S249" t="b">
        <v>0</v>
      </c>
    </row>
    <row r="250" spans="1:19" x14ac:dyDescent="0.3">
      <c r="A250" t="s">
        <v>589</v>
      </c>
      <c r="B250" t="s">
        <v>581</v>
      </c>
      <c r="C250" t="s">
        <v>72</v>
      </c>
      <c r="D250" t="s">
        <v>590</v>
      </c>
      <c r="E250" t="s">
        <v>23</v>
      </c>
      <c r="F250" t="s">
        <v>181</v>
      </c>
      <c r="G250" t="s">
        <v>40</v>
      </c>
      <c r="H250" s="2">
        <v>42460.635266203702</v>
      </c>
      <c r="I250" t="s">
        <v>253</v>
      </c>
      <c r="J250" t="b">
        <v>0</v>
      </c>
      <c r="K250" s="2">
        <v>43703</v>
      </c>
      <c r="L250" t="s">
        <v>26</v>
      </c>
      <c r="M250" s="2">
        <v>43474.846678240741</v>
      </c>
      <c r="N250" t="s">
        <v>22</v>
      </c>
      <c r="O250" t="b">
        <v>0</v>
      </c>
      <c r="P250" t="s">
        <v>40</v>
      </c>
      <c r="Q250" t="s">
        <v>28</v>
      </c>
      <c r="R250" s="2">
        <v>44376.852569444447</v>
      </c>
      <c r="S250" t="b">
        <v>0</v>
      </c>
    </row>
    <row r="251" spans="1:19" x14ac:dyDescent="0.3">
      <c r="A251" t="s">
        <v>591</v>
      </c>
      <c r="B251" t="s">
        <v>592</v>
      </c>
      <c r="C251" t="s">
        <v>124</v>
      </c>
      <c r="D251" t="s">
        <v>593</v>
      </c>
      <c r="E251" t="s">
        <v>23</v>
      </c>
      <c r="F251" t="s">
        <v>100</v>
      </c>
      <c r="G251" t="s">
        <v>40</v>
      </c>
      <c r="H251" s="2">
        <v>42460.687326388892</v>
      </c>
      <c r="I251" t="s">
        <v>109</v>
      </c>
      <c r="J251" t="b">
        <v>0</v>
      </c>
      <c r="K251" s="2">
        <v>43887</v>
      </c>
      <c r="L251" t="s">
        <v>26</v>
      </c>
      <c r="M251" s="2">
        <v>43474.846678240741</v>
      </c>
      <c r="N251" t="s">
        <v>22</v>
      </c>
      <c r="O251" t="b">
        <v>0</v>
      </c>
      <c r="P251" t="s">
        <v>40</v>
      </c>
      <c r="Q251" t="s">
        <v>28</v>
      </c>
      <c r="R251" s="2">
        <v>44376.852569444447</v>
      </c>
      <c r="S251" t="b">
        <v>0</v>
      </c>
    </row>
    <row r="252" spans="1:19" x14ac:dyDescent="0.3">
      <c r="A252" t="s">
        <v>594</v>
      </c>
      <c r="B252" t="s">
        <v>592</v>
      </c>
      <c r="C252" t="s">
        <v>72</v>
      </c>
      <c r="D252" t="s">
        <v>595</v>
      </c>
      <c r="E252" t="s">
        <v>23</v>
      </c>
      <c r="F252" t="s">
        <v>83</v>
      </c>
      <c r="G252" t="s">
        <v>40</v>
      </c>
      <c r="H252" s="2">
        <v>42460.745520833334</v>
      </c>
      <c r="I252" t="s">
        <v>109</v>
      </c>
      <c r="J252" t="b">
        <v>0</v>
      </c>
      <c r="K252" s="2">
        <v>44348</v>
      </c>
      <c r="L252" t="s">
        <v>26</v>
      </c>
      <c r="M252" s="2">
        <v>43502.675868055558</v>
      </c>
      <c r="N252" t="s">
        <v>22</v>
      </c>
      <c r="O252" t="b">
        <v>0</v>
      </c>
      <c r="P252" t="s">
        <v>135</v>
      </c>
      <c r="Q252" t="s">
        <v>28</v>
      </c>
      <c r="R252" s="2">
        <v>44376.852569444447</v>
      </c>
      <c r="S252" t="b">
        <v>0</v>
      </c>
    </row>
    <row r="253" spans="1:19" x14ac:dyDescent="0.3">
      <c r="A253" t="s">
        <v>596</v>
      </c>
      <c r="B253" t="s">
        <v>592</v>
      </c>
      <c r="C253" t="s">
        <v>124</v>
      </c>
      <c r="D253" t="s">
        <v>154</v>
      </c>
      <c r="E253" t="s">
        <v>23</v>
      </c>
      <c r="F253" t="s">
        <v>83</v>
      </c>
      <c r="G253" t="s">
        <v>40</v>
      </c>
      <c r="H253" s="2">
        <v>42460.789386574077</v>
      </c>
      <c r="I253" t="s">
        <v>109</v>
      </c>
      <c r="J253" t="b">
        <v>0</v>
      </c>
      <c r="K253" s="2">
        <v>44355</v>
      </c>
      <c r="L253" t="s">
        <v>26</v>
      </c>
      <c r="M253" s="2">
        <v>44160.646782407406</v>
      </c>
      <c r="N253" t="s">
        <v>22</v>
      </c>
      <c r="O253" t="b">
        <v>0</v>
      </c>
      <c r="P253" t="s">
        <v>135</v>
      </c>
      <c r="Q253" t="s">
        <v>28</v>
      </c>
      <c r="R253" s="2">
        <v>44376.852569444447</v>
      </c>
      <c r="S253" t="b">
        <v>0</v>
      </c>
    </row>
    <row r="254" spans="1:19" x14ac:dyDescent="0.3">
      <c r="A254" t="s">
        <v>597</v>
      </c>
      <c r="B254" t="s">
        <v>592</v>
      </c>
      <c r="C254" t="s">
        <v>72</v>
      </c>
      <c r="D254" t="s">
        <v>598</v>
      </c>
      <c r="E254" t="s">
        <v>23</v>
      </c>
      <c r="F254" t="s">
        <v>308</v>
      </c>
      <c r="G254" t="s">
        <v>40</v>
      </c>
      <c r="H254" s="2">
        <v>42460.901365740741</v>
      </c>
      <c r="I254" t="s">
        <v>109</v>
      </c>
      <c r="J254" t="b">
        <v>0</v>
      </c>
      <c r="K254" s="2">
        <v>44355</v>
      </c>
      <c r="L254" t="s">
        <v>26</v>
      </c>
      <c r="M254" s="2">
        <v>44160.646782407406</v>
      </c>
      <c r="N254" t="s">
        <v>22</v>
      </c>
      <c r="O254" t="b">
        <v>0</v>
      </c>
      <c r="P254" t="s">
        <v>135</v>
      </c>
      <c r="Q254" t="s">
        <v>28</v>
      </c>
      <c r="R254" s="2">
        <v>44376.852569444447</v>
      </c>
      <c r="S254" t="b">
        <v>0</v>
      </c>
    </row>
    <row r="255" spans="1:19" x14ac:dyDescent="0.3">
      <c r="A255" t="s">
        <v>599</v>
      </c>
      <c r="B255" t="s">
        <v>592</v>
      </c>
      <c r="C255" t="s">
        <v>491</v>
      </c>
      <c r="D255" t="s">
        <v>600</v>
      </c>
      <c r="E255" t="s">
        <v>23</v>
      </c>
      <c r="F255" t="s">
        <v>419</v>
      </c>
      <c r="G255" t="s">
        <v>40</v>
      </c>
      <c r="H255" s="2">
        <v>42461.565937500003</v>
      </c>
      <c r="I255" t="s">
        <v>109</v>
      </c>
      <c r="J255" t="b">
        <v>0</v>
      </c>
      <c r="K255" s="2">
        <v>44355</v>
      </c>
      <c r="L255" t="s">
        <v>44</v>
      </c>
      <c r="M255" s="2">
        <v>44340.655011574076</v>
      </c>
      <c r="N255" t="s">
        <v>22</v>
      </c>
      <c r="O255" t="b">
        <v>0</v>
      </c>
      <c r="P255" t="s">
        <v>40</v>
      </c>
      <c r="Q255" t="s">
        <v>28</v>
      </c>
      <c r="R255" s="2">
        <v>44376.852569444447</v>
      </c>
      <c r="S255" t="b">
        <v>0</v>
      </c>
    </row>
    <row r="256" spans="1:19" x14ac:dyDescent="0.3">
      <c r="A256" t="s">
        <v>601</v>
      </c>
      <c r="B256" t="s">
        <v>592</v>
      </c>
      <c r="C256" t="s">
        <v>273</v>
      </c>
      <c r="D256" t="s">
        <v>602</v>
      </c>
      <c r="E256" t="s">
        <v>23</v>
      </c>
      <c r="F256" t="s">
        <v>603</v>
      </c>
      <c r="G256" t="s">
        <v>168</v>
      </c>
      <c r="H256" s="2">
        <v>42461.623761574076</v>
      </c>
      <c r="I256" t="s">
        <v>109</v>
      </c>
      <c r="J256" t="b">
        <v>0</v>
      </c>
      <c r="K256" s="2">
        <v>44382</v>
      </c>
      <c r="L256" t="s">
        <v>44</v>
      </c>
      <c r="M256" s="2">
        <v>44271.71303240741</v>
      </c>
      <c r="N256" t="s">
        <v>122</v>
      </c>
      <c r="O256" t="b">
        <v>0</v>
      </c>
      <c r="P256" t="s">
        <v>404</v>
      </c>
      <c r="Q256" t="s">
        <v>170</v>
      </c>
      <c r="R256" s="2">
        <v>44376.852569444447</v>
      </c>
      <c r="S256" t="b">
        <v>0</v>
      </c>
    </row>
    <row r="257" spans="1:19" x14ac:dyDescent="0.3">
      <c r="A257" t="s">
        <v>604</v>
      </c>
      <c r="B257" t="s">
        <v>592</v>
      </c>
      <c r="C257" t="s">
        <v>271</v>
      </c>
      <c r="D257" t="s">
        <v>605</v>
      </c>
      <c r="E257" t="s">
        <v>23</v>
      </c>
      <c r="F257" t="s">
        <v>152</v>
      </c>
      <c r="G257" t="s">
        <v>168</v>
      </c>
      <c r="H257" s="2">
        <v>42461.662511574075</v>
      </c>
      <c r="I257" t="s">
        <v>109</v>
      </c>
      <c r="J257" t="b">
        <v>0</v>
      </c>
      <c r="K257" s="2">
        <v>44368</v>
      </c>
      <c r="L257" t="s">
        <v>290</v>
      </c>
      <c r="M257" s="2">
        <v>44284.73505787037</v>
      </c>
      <c r="N257" t="s">
        <v>122</v>
      </c>
      <c r="O257" t="b">
        <v>1</v>
      </c>
      <c r="P257" t="s">
        <v>169</v>
      </c>
      <c r="Q257" t="s">
        <v>170</v>
      </c>
      <c r="R257" s="2">
        <v>44376.852569444447</v>
      </c>
      <c r="S257" t="b">
        <v>0</v>
      </c>
    </row>
    <row r="258" spans="1:19" x14ac:dyDescent="0.3">
      <c r="A258" t="s">
        <v>606</v>
      </c>
      <c r="B258" t="s">
        <v>592</v>
      </c>
      <c r="C258" t="s">
        <v>72</v>
      </c>
      <c r="D258" t="s">
        <v>607</v>
      </c>
      <c r="E258" t="s">
        <v>23</v>
      </c>
      <c r="F258" t="s">
        <v>35</v>
      </c>
      <c r="G258" t="s">
        <v>40</v>
      </c>
      <c r="H258" s="2">
        <v>42461.711377314816</v>
      </c>
      <c r="I258" t="s">
        <v>109</v>
      </c>
      <c r="J258" t="b">
        <v>0</v>
      </c>
      <c r="K258" s="2">
        <v>43587</v>
      </c>
      <c r="L258" t="s">
        <v>26</v>
      </c>
      <c r="M258" s="2">
        <v>43474.846678240741</v>
      </c>
      <c r="N258" t="s">
        <v>22</v>
      </c>
      <c r="O258" t="b">
        <v>0</v>
      </c>
      <c r="P258" t="s">
        <v>40</v>
      </c>
      <c r="Q258" t="s">
        <v>28</v>
      </c>
      <c r="R258" s="2">
        <v>44376.852569444447</v>
      </c>
      <c r="S258" t="b">
        <v>0</v>
      </c>
    </row>
    <row r="259" spans="1:19" x14ac:dyDescent="0.3">
      <c r="A259" t="s">
        <v>608</v>
      </c>
      <c r="B259" t="s">
        <v>592</v>
      </c>
      <c r="C259" t="s">
        <v>609</v>
      </c>
      <c r="D259" t="s">
        <v>610</v>
      </c>
      <c r="E259" t="s">
        <v>23</v>
      </c>
      <c r="F259" t="s">
        <v>143</v>
      </c>
      <c r="G259" t="s">
        <v>40</v>
      </c>
      <c r="H259" s="2">
        <v>42463.973587962966</v>
      </c>
      <c r="I259" t="s">
        <v>109</v>
      </c>
      <c r="J259" t="b">
        <v>0</v>
      </c>
      <c r="K259" s="2" t="s">
        <v>22</v>
      </c>
      <c r="L259" t="s">
        <v>26</v>
      </c>
      <c r="M259" s="2">
        <v>43476.804456018515</v>
      </c>
      <c r="N259" t="s">
        <v>22</v>
      </c>
      <c r="O259" t="b">
        <v>0</v>
      </c>
      <c r="P259" t="s">
        <v>24</v>
      </c>
      <c r="Q259" t="s">
        <v>28</v>
      </c>
      <c r="R259" s="2">
        <v>44376.852569444447</v>
      </c>
      <c r="S259" t="b">
        <v>0</v>
      </c>
    </row>
    <row r="260" spans="1:19" x14ac:dyDescent="0.3">
      <c r="A260" t="s">
        <v>611</v>
      </c>
      <c r="B260" t="s">
        <v>592</v>
      </c>
      <c r="C260" t="s">
        <v>124</v>
      </c>
      <c r="D260" t="s">
        <v>612</v>
      </c>
      <c r="E260" t="s">
        <v>23</v>
      </c>
      <c r="F260" t="s">
        <v>152</v>
      </c>
      <c r="G260" t="s">
        <v>40</v>
      </c>
      <c r="H260" s="2">
        <v>42464.735983796294</v>
      </c>
      <c r="I260" t="s">
        <v>109</v>
      </c>
      <c r="J260" t="b">
        <v>0</v>
      </c>
      <c r="K260" s="2">
        <v>44355</v>
      </c>
      <c r="L260" t="s">
        <v>44</v>
      </c>
      <c r="M260" s="2">
        <v>44297.828460648147</v>
      </c>
      <c r="N260" t="s">
        <v>22</v>
      </c>
      <c r="O260" t="b">
        <v>0</v>
      </c>
      <c r="P260" t="s">
        <v>40</v>
      </c>
      <c r="Q260" t="s">
        <v>28</v>
      </c>
      <c r="R260" s="2">
        <v>44376.852569444447</v>
      </c>
      <c r="S260" t="b">
        <v>0</v>
      </c>
    </row>
    <row r="261" spans="1:19" x14ac:dyDescent="0.3">
      <c r="A261" t="s">
        <v>613</v>
      </c>
      <c r="B261" t="s">
        <v>592</v>
      </c>
      <c r="C261" t="s">
        <v>72</v>
      </c>
      <c r="D261" t="s">
        <v>506</v>
      </c>
      <c r="E261" t="s">
        <v>23</v>
      </c>
      <c r="F261" t="s">
        <v>184</v>
      </c>
      <c r="G261" t="s">
        <v>40</v>
      </c>
      <c r="H261" s="2">
        <v>42464.754317129627</v>
      </c>
      <c r="I261" t="s">
        <v>109</v>
      </c>
      <c r="J261" t="b">
        <v>0</v>
      </c>
      <c r="K261" s="2">
        <v>44294</v>
      </c>
      <c r="L261" t="s">
        <v>26</v>
      </c>
      <c r="M261" s="2">
        <v>43502.675868055558</v>
      </c>
      <c r="N261" t="s">
        <v>22</v>
      </c>
      <c r="O261" t="b">
        <v>0</v>
      </c>
      <c r="P261" t="s">
        <v>135</v>
      </c>
      <c r="Q261" t="s">
        <v>28</v>
      </c>
      <c r="R261" s="2">
        <v>44376.852569444447</v>
      </c>
      <c r="S261" t="b">
        <v>0</v>
      </c>
    </row>
    <row r="262" spans="1:19" x14ac:dyDescent="0.3">
      <c r="A262" t="s">
        <v>614</v>
      </c>
      <c r="B262" t="s">
        <v>592</v>
      </c>
      <c r="C262" t="s">
        <v>491</v>
      </c>
      <c r="D262" t="s">
        <v>615</v>
      </c>
      <c r="E262" t="s">
        <v>23</v>
      </c>
      <c r="F262" t="s">
        <v>184</v>
      </c>
      <c r="G262" t="s">
        <v>40</v>
      </c>
      <c r="H262" s="2">
        <v>42464.76798611111</v>
      </c>
      <c r="I262" t="s">
        <v>109</v>
      </c>
      <c r="J262" t="b">
        <v>0</v>
      </c>
      <c r="K262" s="2">
        <v>43556</v>
      </c>
      <c r="L262" t="s">
        <v>26</v>
      </c>
      <c r="M262" s="2">
        <v>43502.675868055558</v>
      </c>
      <c r="N262" t="s">
        <v>22</v>
      </c>
      <c r="O262" t="b">
        <v>0</v>
      </c>
      <c r="P262" t="s">
        <v>135</v>
      </c>
      <c r="Q262" t="s">
        <v>28</v>
      </c>
      <c r="R262" s="2">
        <v>44376.852569444447</v>
      </c>
      <c r="S262" t="b">
        <v>0</v>
      </c>
    </row>
    <row r="263" spans="1:19" x14ac:dyDescent="0.3">
      <c r="A263" t="s">
        <v>616</v>
      </c>
      <c r="B263" t="s">
        <v>617</v>
      </c>
      <c r="C263" t="s">
        <v>72</v>
      </c>
      <c r="D263" t="s">
        <v>261</v>
      </c>
      <c r="E263" t="s">
        <v>23</v>
      </c>
      <c r="F263" t="s">
        <v>187</v>
      </c>
      <c r="G263" t="s">
        <v>40</v>
      </c>
      <c r="H263" s="2">
        <v>42465.702384259261</v>
      </c>
      <c r="I263" t="s">
        <v>113</v>
      </c>
      <c r="J263" t="b">
        <v>0</v>
      </c>
      <c r="K263" s="2">
        <v>44355</v>
      </c>
      <c r="L263" t="s">
        <v>26</v>
      </c>
      <c r="M263" s="2">
        <v>44160.646782407406</v>
      </c>
      <c r="N263" t="s">
        <v>22</v>
      </c>
      <c r="O263" t="b">
        <v>0</v>
      </c>
      <c r="P263" t="s">
        <v>40</v>
      </c>
      <c r="Q263" t="s">
        <v>28</v>
      </c>
      <c r="R263" s="2">
        <v>44376.852569444447</v>
      </c>
      <c r="S263" t="b">
        <v>0</v>
      </c>
    </row>
    <row r="264" spans="1:19" x14ac:dyDescent="0.3">
      <c r="A264" t="s">
        <v>618</v>
      </c>
      <c r="B264" t="s">
        <v>617</v>
      </c>
      <c r="C264" t="s">
        <v>72</v>
      </c>
      <c r="D264" t="s">
        <v>619</v>
      </c>
      <c r="E264" t="s">
        <v>23</v>
      </c>
      <c r="F264" t="s">
        <v>100</v>
      </c>
      <c r="G264" t="s">
        <v>40</v>
      </c>
      <c r="H264" s="2">
        <v>42466.768611111111</v>
      </c>
      <c r="I264" t="s">
        <v>113</v>
      </c>
      <c r="J264" t="b">
        <v>0</v>
      </c>
      <c r="K264" s="2">
        <v>44371</v>
      </c>
      <c r="L264" t="s">
        <v>26</v>
      </c>
      <c r="M264" s="2">
        <v>44069.631828703707</v>
      </c>
      <c r="N264" t="s">
        <v>370</v>
      </c>
      <c r="O264" t="b">
        <v>0</v>
      </c>
      <c r="P264" t="s">
        <v>40</v>
      </c>
      <c r="Q264" t="s">
        <v>28</v>
      </c>
      <c r="R264" s="2">
        <v>44376.852569444447</v>
      </c>
      <c r="S264" t="b">
        <v>0</v>
      </c>
    </row>
    <row r="265" spans="1:19" x14ac:dyDescent="0.3">
      <c r="A265" t="s">
        <v>620</v>
      </c>
      <c r="B265" t="s">
        <v>617</v>
      </c>
      <c r="C265" t="s">
        <v>172</v>
      </c>
      <c r="D265" t="s">
        <v>621</v>
      </c>
      <c r="E265" t="s">
        <v>23</v>
      </c>
      <c r="F265" t="s">
        <v>419</v>
      </c>
      <c r="G265" t="s">
        <v>168</v>
      </c>
      <c r="H265" s="2">
        <v>42466.852199074077</v>
      </c>
      <c r="I265" t="s">
        <v>113</v>
      </c>
      <c r="J265" t="b">
        <v>0</v>
      </c>
      <c r="K265" s="2">
        <v>43944</v>
      </c>
      <c r="L265" t="s">
        <v>44</v>
      </c>
      <c r="M265" s="2">
        <v>44297.837673611109</v>
      </c>
      <c r="N265" t="s">
        <v>122</v>
      </c>
      <c r="O265" t="b">
        <v>0</v>
      </c>
      <c r="P265" t="s">
        <v>404</v>
      </c>
      <c r="Q265" t="s">
        <v>170</v>
      </c>
      <c r="R265" s="2">
        <v>44376.852569444447</v>
      </c>
      <c r="S265" t="b">
        <v>0</v>
      </c>
    </row>
    <row r="266" spans="1:19" x14ac:dyDescent="0.3">
      <c r="A266" t="s">
        <v>622</v>
      </c>
      <c r="B266" t="s">
        <v>617</v>
      </c>
      <c r="C266" t="s">
        <v>72</v>
      </c>
      <c r="D266" t="s">
        <v>623</v>
      </c>
      <c r="E266" t="s">
        <v>23</v>
      </c>
      <c r="F266" t="s">
        <v>77</v>
      </c>
      <c r="G266" t="s">
        <v>40</v>
      </c>
      <c r="H266" s="2">
        <v>42467.612407407411</v>
      </c>
      <c r="I266" t="s">
        <v>113</v>
      </c>
      <c r="J266" t="b">
        <v>0</v>
      </c>
      <c r="K266" s="2">
        <v>44294</v>
      </c>
      <c r="L266" t="s">
        <v>26</v>
      </c>
      <c r="M266" s="2">
        <v>43474.813032407408</v>
      </c>
      <c r="N266" t="s">
        <v>22</v>
      </c>
      <c r="O266" t="b">
        <v>0</v>
      </c>
      <c r="P266" t="s">
        <v>40</v>
      </c>
      <c r="Q266" t="s">
        <v>28</v>
      </c>
      <c r="R266" s="2">
        <v>44376.852569444447</v>
      </c>
      <c r="S266" t="b">
        <v>0</v>
      </c>
    </row>
    <row r="267" spans="1:19" x14ac:dyDescent="0.3">
      <c r="A267" t="s">
        <v>624</v>
      </c>
      <c r="B267" t="s">
        <v>617</v>
      </c>
      <c r="C267" t="s">
        <v>72</v>
      </c>
      <c r="D267" t="s">
        <v>369</v>
      </c>
      <c r="E267" t="s">
        <v>23</v>
      </c>
      <c r="F267" t="s">
        <v>143</v>
      </c>
      <c r="G267" t="s">
        <v>40</v>
      </c>
      <c r="H267" s="2">
        <v>42467.825324074074</v>
      </c>
      <c r="I267" t="s">
        <v>113</v>
      </c>
      <c r="J267" t="b">
        <v>0</v>
      </c>
      <c r="K267" s="2">
        <v>44364</v>
      </c>
      <c r="L267" t="s">
        <v>26</v>
      </c>
      <c r="M267" s="2">
        <v>44364.783703703702</v>
      </c>
      <c r="N267" t="s">
        <v>22</v>
      </c>
      <c r="O267" t="b">
        <v>0</v>
      </c>
      <c r="P267" t="s">
        <v>40</v>
      </c>
      <c r="Q267" t="s">
        <v>28</v>
      </c>
      <c r="R267" s="2">
        <v>44376.852569444447</v>
      </c>
      <c r="S267" t="b">
        <v>0</v>
      </c>
    </row>
    <row r="268" spans="1:19" x14ac:dyDescent="0.3">
      <c r="A268" t="s">
        <v>625</v>
      </c>
      <c r="B268" t="s">
        <v>617</v>
      </c>
      <c r="C268" t="s">
        <v>72</v>
      </c>
      <c r="D268" t="s">
        <v>31</v>
      </c>
      <c r="E268" t="s">
        <v>23</v>
      </c>
      <c r="F268" t="s">
        <v>32</v>
      </c>
      <c r="G268" t="s">
        <v>40</v>
      </c>
      <c r="H268" s="2">
        <v>42467.845439814817</v>
      </c>
      <c r="I268" t="s">
        <v>113</v>
      </c>
      <c r="J268" t="b">
        <v>0</v>
      </c>
      <c r="K268" s="2">
        <v>44355</v>
      </c>
      <c r="L268" t="s">
        <v>26</v>
      </c>
      <c r="M268" s="2">
        <v>44160.662291666667</v>
      </c>
      <c r="N268" t="s">
        <v>22</v>
      </c>
      <c r="O268" t="b">
        <v>0</v>
      </c>
      <c r="P268" t="s">
        <v>27</v>
      </c>
      <c r="Q268" t="s">
        <v>28</v>
      </c>
      <c r="R268" s="2">
        <v>44376.852569444447</v>
      </c>
      <c r="S268" t="b">
        <v>0</v>
      </c>
    </row>
    <row r="269" spans="1:19" x14ac:dyDescent="0.3">
      <c r="A269" t="s">
        <v>626</v>
      </c>
      <c r="B269" t="s">
        <v>617</v>
      </c>
      <c r="C269" t="s">
        <v>72</v>
      </c>
      <c r="D269" t="s">
        <v>399</v>
      </c>
      <c r="E269" t="s">
        <v>23</v>
      </c>
      <c r="F269" t="s">
        <v>184</v>
      </c>
      <c r="G269" t="s">
        <v>40</v>
      </c>
      <c r="H269" s="2">
        <v>42467.866898148146</v>
      </c>
      <c r="I269" t="s">
        <v>113</v>
      </c>
      <c r="J269" t="b">
        <v>0</v>
      </c>
      <c r="K269" s="2">
        <v>43556</v>
      </c>
      <c r="L269" t="s">
        <v>26</v>
      </c>
      <c r="M269" s="2">
        <v>43502.675868055558</v>
      </c>
      <c r="N269" t="s">
        <v>22</v>
      </c>
      <c r="O269" t="b">
        <v>0</v>
      </c>
      <c r="P269" t="s">
        <v>135</v>
      </c>
      <c r="Q269" t="s">
        <v>28</v>
      </c>
      <c r="R269" s="2">
        <v>44376.852569444447</v>
      </c>
      <c r="S269" t="b">
        <v>0</v>
      </c>
    </row>
    <row r="270" spans="1:19" x14ac:dyDescent="0.3">
      <c r="A270" t="s">
        <v>627</v>
      </c>
      <c r="B270" t="s">
        <v>617</v>
      </c>
      <c r="C270" t="s">
        <v>72</v>
      </c>
      <c r="D270" t="s">
        <v>628</v>
      </c>
      <c r="E270" t="s">
        <v>23</v>
      </c>
      <c r="F270" t="s">
        <v>629</v>
      </c>
      <c r="G270" t="s">
        <v>40</v>
      </c>
      <c r="H270" s="2">
        <v>42467.893414351849</v>
      </c>
      <c r="I270" t="s">
        <v>113</v>
      </c>
      <c r="J270" t="b">
        <v>0</v>
      </c>
      <c r="K270" s="2">
        <v>42462</v>
      </c>
      <c r="L270" t="s">
        <v>26</v>
      </c>
      <c r="M270" s="2">
        <v>43474.846678240741</v>
      </c>
      <c r="N270" t="s">
        <v>22</v>
      </c>
      <c r="O270" t="b">
        <v>0</v>
      </c>
      <c r="P270" t="s">
        <v>40</v>
      </c>
      <c r="Q270" t="s">
        <v>28</v>
      </c>
      <c r="R270" s="2">
        <v>44376.852569444447</v>
      </c>
      <c r="S270" t="b">
        <v>0</v>
      </c>
    </row>
    <row r="271" spans="1:19" x14ac:dyDescent="0.3">
      <c r="A271" t="s">
        <v>630</v>
      </c>
      <c r="B271" t="s">
        <v>111</v>
      </c>
      <c r="C271" t="s">
        <v>22</v>
      </c>
      <c r="D271" t="s">
        <v>631</v>
      </c>
      <c r="E271" t="s">
        <v>210</v>
      </c>
      <c r="F271" t="s">
        <v>22</v>
      </c>
      <c r="G271" t="s">
        <v>211</v>
      </c>
      <c r="H271" s="2">
        <v>42468.902719907404</v>
      </c>
      <c r="I271" t="s">
        <v>113</v>
      </c>
      <c r="J271" t="b">
        <v>0</v>
      </c>
      <c r="K271" s="2">
        <v>43985</v>
      </c>
      <c r="L271" t="s">
        <v>44</v>
      </c>
      <c r="M271" s="2">
        <v>44297.87809027778</v>
      </c>
      <c r="N271" t="s">
        <v>122</v>
      </c>
      <c r="O271" t="b">
        <v>0</v>
      </c>
      <c r="P271" t="s">
        <v>168</v>
      </c>
      <c r="Q271" t="s">
        <v>170</v>
      </c>
      <c r="R271" s="2">
        <v>44376.852569444447</v>
      </c>
      <c r="S271" t="b">
        <v>0</v>
      </c>
    </row>
    <row r="272" spans="1:19" x14ac:dyDescent="0.3">
      <c r="A272" t="s">
        <v>632</v>
      </c>
      <c r="B272" t="s">
        <v>111</v>
      </c>
      <c r="C272" t="s">
        <v>61</v>
      </c>
      <c r="D272" t="s">
        <v>633</v>
      </c>
      <c r="E272" t="s">
        <v>472</v>
      </c>
      <c r="F272" t="s">
        <v>22</v>
      </c>
      <c r="G272" t="s">
        <v>27</v>
      </c>
      <c r="H272" s="2">
        <v>42469.807060185187</v>
      </c>
      <c r="I272" t="s">
        <v>113</v>
      </c>
      <c r="J272" t="b">
        <v>0</v>
      </c>
      <c r="K272" s="2">
        <v>44349</v>
      </c>
      <c r="L272" t="s">
        <v>26</v>
      </c>
      <c r="M272" s="2">
        <v>44361.546053240738</v>
      </c>
      <c r="N272" t="s">
        <v>22</v>
      </c>
      <c r="O272" t="b">
        <v>0</v>
      </c>
      <c r="P272" t="s">
        <v>27</v>
      </c>
      <c r="Q272" t="s">
        <v>28</v>
      </c>
      <c r="R272" s="2">
        <v>44376.852569444447</v>
      </c>
      <c r="S272" t="b">
        <v>0</v>
      </c>
    </row>
    <row r="273" spans="1:19" x14ac:dyDescent="0.3">
      <c r="A273" t="s">
        <v>634</v>
      </c>
      <c r="B273" t="s">
        <v>111</v>
      </c>
      <c r="C273" t="s">
        <v>61</v>
      </c>
      <c r="D273" t="s">
        <v>635</v>
      </c>
      <c r="E273" t="s">
        <v>23</v>
      </c>
      <c r="F273" t="s">
        <v>552</v>
      </c>
      <c r="G273" t="s">
        <v>27</v>
      </c>
      <c r="H273" s="2">
        <v>42472.065613425926</v>
      </c>
      <c r="I273" t="s">
        <v>113</v>
      </c>
      <c r="J273" t="b">
        <v>0</v>
      </c>
      <c r="K273" s="2">
        <v>44356</v>
      </c>
      <c r="L273" t="s">
        <v>26</v>
      </c>
      <c r="M273" s="2">
        <v>44090.64099537037</v>
      </c>
      <c r="N273" t="s">
        <v>22</v>
      </c>
      <c r="O273" t="b">
        <v>0</v>
      </c>
      <c r="P273" t="s">
        <v>64</v>
      </c>
      <c r="Q273" t="s">
        <v>28</v>
      </c>
      <c r="R273" s="2">
        <v>44376.852569444447</v>
      </c>
      <c r="S273" t="b">
        <v>0</v>
      </c>
    </row>
    <row r="274" spans="1:19" x14ac:dyDescent="0.3">
      <c r="A274" t="s">
        <v>636</v>
      </c>
      <c r="B274" t="s">
        <v>111</v>
      </c>
      <c r="C274" t="s">
        <v>374</v>
      </c>
      <c r="D274" t="s">
        <v>477</v>
      </c>
      <c r="E274" t="s">
        <v>23</v>
      </c>
      <c r="F274" t="s">
        <v>83</v>
      </c>
      <c r="G274" t="s">
        <v>168</v>
      </c>
      <c r="H274" s="2">
        <v>42472.849328703705</v>
      </c>
      <c r="I274" t="s">
        <v>113</v>
      </c>
      <c r="J274" t="b">
        <v>0</v>
      </c>
      <c r="K274" s="2">
        <v>44382</v>
      </c>
      <c r="L274" t="s">
        <v>44</v>
      </c>
      <c r="M274" s="2">
        <v>44271.71534722222</v>
      </c>
      <c r="N274" t="s">
        <v>122</v>
      </c>
      <c r="O274" t="b">
        <v>1</v>
      </c>
      <c r="P274" t="s">
        <v>224</v>
      </c>
      <c r="Q274" t="s">
        <v>170</v>
      </c>
      <c r="R274" s="2">
        <v>44376.852569444447</v>
      </c>
      <c r="S274" t="b">
        <v>0</v>
      </c>
    </row>
    <row r="275" spans="1:19" x14ac:dyDescent="0.3">
      <c r="A275" t="s">
        <v>637</v>
      </c>
      <c r="B275" t="s">
        <v>581</v>
      </c>
      <c r="C275" t="s">
        <v>47</v>
      </c>
      <c r="D275" t="s">
        <v>51</v>
      </c>
      <c r="E275" t="s">
        <v>23</v>
      </c>
      <c r="F275" t="s">
        <v>32</v>
      </c>
      <c r="G275" t="s">
        <v>211</v>
      </c>
      <c r="H275" s="2">
        <v>42473.574907407405</v>
      </c>
      <c r="I275" t="s">
        <v>253</v>
      </c>
      <c r="J275" t="b">
        <v>0</v>
      </c>
      <c r="K275" s="2">
        <v>43747</v>
      </c>
      <c r="L275" t="s">
        <v>44</v>
      </c>
      <c r="M275" s="2">
        <v>44271.714201388888</v>
      </c>
      <c r="N275" t="s">
        <v>122</v>
      </c>
      <c r="O275" t="b">
        <v>0</v>
      </c>
      <c r="P275" t="s">
        <v>404</v>
      </c>
      <c r="Q275" t="s">
        <v>170</v>
      </c>
      <c r="R275" s="2">
        <v>44376.852569444447</v>
      </c>
      <c r="S275" t="b">
        <v>0</v>
      </c>
    </row>
    <row r="276" spans="1:19" x14ac:dyDescent="0.3">
      <c r="A276" t="s">
        <v>638</v>
      </c>
      <c r="B276" t="s">
        <v>581</v>
      </c>
      <c r="C276" t="s">
        <v>374</v>
      </c>
      <c r="D276" t="s">
        <v>167</v>
      </c>
      <c r="E276" t="s">
        <v>23</v>
      </c>
      <c r="F276" t="s">
        <v>152</v>
      </c>
      <c r="G276" t="s">
        <v>168</v>
      </c>
      <c r="H276" s="2">
        <v>42473.849756944444</v>
      </c>
      <c r="I276" t="s">
        <v>253</v>
      </c>
      <c r="J276" t="b">
        <v>0</v>
      </c>
      <c r="K276" s="2">
        <v>44280</v>
      </c>
      <c r="L276" t="s">
        <v>44</v>
      </c>
      <c r="M276" s="2">
        <v>44271.712337962963</v>
      </c>
      <c r="N276" t="s">
        <v>122</v>
      </c>
      <c r="O276" t="b">
        <v>1</v>
      </c>
      <c r="P276" t="s">
        <v>169</v>
      </c>
      <c r="Q276" t="s">
        <v>170</v>
      </c>
      <c r="R276" s="2">
        <v>44376.852569444447</v>
      </c>
      <c r="S276" t="b">
        <v>0</v>
      </c>
    </row>
    <row r="277" spans="1:19" x14ac:dyDescent="0.3">
      <c r="A277" t="s">
        <v>639</v>
      </c>
      <c r="B277" t="s">
        <v>581</v>
      </c>
      <c r="C277" t="s">
        <v>61</v>
      </c>
      <c r="D277" t="s">
        <v>640</v>
      </c>
      <c r="E277" t="s">
        <v>23</v>
      </c>
      <c r="F277" t="s">
        <v>143</v>
      </c>
      <c r="G277" t="s">
        <v>24</v>
      </c>
      <c r="H277" s="2">
        <v>42474.606307870374</v>
      </c>
      <c r="I277" t="s">
        <v>253</v>
      </c>
      <c r="J277" t="b">
        <v>0</v>
      </c>
      <c r="K277" s="2">
        <v>44327</v>
      </c>
      <c r="L277" t="s">
        <v>26</v>
      </c>
      <c r="M277" s="2">
        <v>43474.898182870369</v>
      </c>
      <c r="N277" t="s">
        <v>22</v>
      </c>
      <c r="O277" t="b">
        <v>0</v>
      </c>
      <c r="P277" t="s">
        <v>27</v>
      </c>
      <c r="Q277" t="s">
        <v>28</v>
      </c>
      <c r="R277" s="2">
        <v>44376.852569444447</v>
      </c>
      <c r="S277" t="b">
        <v>0</v>
      </c>
    </row>
    <row r="278" spans="1:19" x14ac:dyDescent="0.3">
      <c r="A278" t="s">
        <v>641</v>
      </c>
      <c r="B278" t="s">
        <v>581</v>
      </c>
      <c r="C278" t="s">
        <v>166</v>
      </c>
      <c r="D278" t="s">
        <v>167</v>
      </c>
      <c r="E278" t="s">
        <v>23</v>
      </c>
      <c r="F278" t="s">
        <v>152</v>
      </c>
      <c r="G278" t="s">
        <v>168</v>
      </c>
      <c r="H278" s="2">
        <v>42474.842847222222</v>
      </c>
      <c r="I278" t="s">
        <v>253</v>
      </c>
      <c r="J278" t="b">
        <v>0</v>
      </c>
      <c r="K278" s="2">
        <v>43829</v>
      </c>
      <c r="L278" t="s">
        <v>174</v>
      </c>
      <c r="M278" s="2">
        <v>43930.809675925928</v>
      </c>
      <c r="N278" t="s">
        <v>22</v>
      </c>
      <c r="O278" t="b">
        <v>0</v>
      </c>
      <c r="P278" t="s">
        <v>175</v>
      </c>
      <c r="Q278" t="s">
        <v>170</v>
      </c>
      <c r="R278" s="2">
        <v>44376.852569444447</v>
      </c>
      <c r="S278" t="b">
        <v>0</v>
      </c>
    </row>
    <row r="279" spans="1:19" x14ac:dyDescent="0.3">
      <c r="A279" t="s">
        <v>642</v>
      </c>
      <c r="B279" t="s">
        <v>581</v>
      </c>
      <c r="C279" t="s">
        <v>72</v>
      </c>
      <c r="D279" t="s">
        <v>643</v>
      </c>
      <c r="E279" t="s">
        <v>23</v>
      </c>
      <c r="F279" t="s">
        <v>83</v>
      </c>
      <c r="G279" t="s">
        <v>40</v>
      </c>
      <c r="H279" s="2">
        <v>42509.915289351855</v>
      </c>
      <c r="I279" t="s">
        <v>253</v>
      </c>
      <c r="J279" t="b">
        <v>0</v>
      </c>
      <c r="K279" s="2">
        <v>44355</v>
      </c>
      <c r="L279" t="s">
        <v>26</v>
      </c>
      <c r="M279" s="2">
        <v>44175.895011574074</v>
      </c>
      <c r="N279" t="s">
        <v>22</v>
      </c>
      <c r="O279" t="b">
        <v>0</v>
      </c>
      <c r="P279" t="s">
        <v>135</v>
      </c>
      <c r="Q279" t="s">
        <v>28</v>
      </c>
      <c r="R279" s="2">
        <v>44376.852569444447</v>
      </c>
      <c r="S279" t="b">
        <v>0</v>
      </c>
    </row>
    <row r="280" spans="1:19" x14ac:dyDescent="0.3">
      <c r="A280" t="s">
        <v>644</v>
      </c>
      <c r="B280" t="s">
        <v>645</v>
      </c>
      <c r="C280" t="s">
        <v>124</v>
      </c>
      <c r="D280" t="s">
        <v>554</v>
      </c>
      <c r="E280" t="s">
        <v>23</v>
      </c>
      <c r="F280" t="s">
        <v>187</v>
      </c>
      <c r="G280" t="s">
        <v>40</v>
      </c>
      <c r="H280" s="2">
        <v>42509.948946759258</v>
      </c>
      <c r="I280" t="s">
        <v>253</v>
      </c>
      <c r="J280" t="b">
        <v>0</v>
      </c>
      <c r="K280" s="2">
        <v>44355</v>
      </c>
      <c r="L280" t="s">
        <v>26</v>
      </c>
      <c r="M280" s="2">
        <v>43502.675868055558</v>
      </c>
      <c r="N280" t="s">
        <v>22</v>
      </c>
      <c r="O280" t="b">
        <v>0</v>
      </c>
      <c r="P280" t="s">
        <v>135</v>
      </c>
      <c r="Q280" t="s">
        <v>28</v>
      </c>
      <c r="R280" s="2">
        <v>44376.852569444447</v>
      </c>
      <c r="S280" t="b">
        <v>0</v>
      </c>
    </row>
    <row r="281" spans="1:19" x14ac:dyDescent="0.3">
      <c r="A281" t="s">
        <v>646</v>
      </c>
      <c r="B281" t="s">
        <v>645</v>
      </c>
      <c r="C281" t="s">
        <v>67</v>
      </c>
      <c r="D281" t="s">
        <v>454</v>
      </c>
      <c r="E281" t="s">
        <v>23</v>
      </c>
      <c r="F281" t="s">
        <v>308</v>
      </c>
      <c r="G281" t="s">
        <v>40</v>
      </c>
      <c r="H281" s="2">
        <v>42509.963333333333</v>
      </c>
      <c r="I281" t="s">
        <v>253</v>
      </c>
      <c r="J281" t="b">
        <v>0</v>
      </c>
      <c r="K281" s="2">
        <v>44309</v>
      </c>
      <c r="L281" t="s">
        <v>26</v>
      </c>
      <c r="M281" s="2">
        <v>43679.779918981483</v>
      </c>
      <c r="N281" t="s">
        <v>22</v>
      </c>
      <c r="O281" t="b">
        <v>0</v>
      </c>
      <c r="P281" t="s">
        <v>135</v>
      </c>
      <c r="Q281" t="s">
        <v>28</v>
      </c>
      <c r="R281" s="2">
        <v>44376.852569444447</v>
      </c>
      <c r="S281" t="b">
        <v>0</v>
      </c>
    </row>
    <row r="282" spans="1:19" x14ac:dyDescent="0.3">
      <c r="A282" t="s">
        <v>647</v>
      </c>
      <c r="B282" t="s">
        <v>645</v>
      </c>
      <c r="C282" t="s">
        <v>72</v>
      </c>
      <c r="D282" t="s">
        <v>648</v>
      </c>
      <c r="E282" t="s">
        <v>23</v>
      </c>
      <c r="F282" t="s">
        <v>83</v>
      </c>
      <c r="G282" t="s">
        <v>40</v>
      </c>
      <c r="H282" s="2">
        <v>42509.977349537039</v>
      </c>
      <c r="I282" t="s">
        <v>253</v>
      </c>
      <c r="J282" t="b">
        <v>0</v>
      </c>
      <c r="K282" s="2">
        <v>44294</v>
      </c>
      <c r="L282" t="s">
        <v>26</v>
      </c>
      <c r="M282" s="2">
        <v>43502.675868055558</v>
      </c>
      <c r="N282" t="s">
        <v>22</v>
      </c>
      <c r="O282" t="b">
        <v>0</v>
      </c>
      <c r="P282" t="s">
        <v>135</v>
      </c>
      <c r="Q282" t="s">
        <v>28</v>
      </c>
      <c r="R282" s="2">
        <v>44376.852569444447</v>
      </c>
      <c r="S282" t="b">
        <v>0</v>
      </c>
    </row>
    <row r="283" spans="1:19" x14ac:dyDescent="0.3">
      <c r="A283" t="s">
        <v>649</v>
      </c>
      <c r="B283" t="s">
        <v>645</v>
      </c>
      <c r="C283" t="s">
        <v>72</v>
      </c>
      <c r="D283" t="s">
        <v>650</v>
      </c>
      <c r="E283" t="s">
        <v>23</v>
      </c>
      <c r="F283" t="s">
        <v>62</v>
      </c>
      <c r="G283" t="s">
        <v>40</v>
      </c>
      <c r="H283" s="2">
        <v>42510.576898148145</v>
      </c>
      <c r="I283" t="s">
        <v>253</v>
      </c>
      <c r="J283" t="b">
        <v>0</v>
      </c>
      <c r="K283" s="2">
        <v>44355</v>
      </c>
      <c r="L283" t="s">
        <v>44</v>
      </c>
      <c r="M283" s="2">
        <v>44297.828460648147</v>
      </c>
      <c r="N283" t="s">
        <v>22</v>
      </c>
      <c r="O283" t="b">
        <v>0</v>
      </c>
      <c r="P283" t="s">
        <v>40</v>
      </c>
      <c r="Q283" t="s">
        <v>28</v>
      </c>
      <c r="R283" s="2">
        <v>44376.852569444447</v>
      </c>
      <c r="S283" t="b">
        <v>0</v>
      </c>
    </row>
    <row r="284" spans="1:19" x14ac:dyDescent="0.3">
      <c r="A284" t="s">
        <v>651</v>
      </c>
      <c r="B284" t="s">
        <v>645</v>
      </c>
      <c r="C284" t="s">
        <v>72</v>
      </c>
      <c r="D284" t="s">
        <v>497</v>
      </c>
      <c r="E284" t="s">
        <v>23</v>
      </c>
      <c r="F284" t="s">
        <v>83</v>
      </c>
      <c r="G284" t="s">
        <v>40</v>
      </c>
      <c r="H284" s="2">
        <v>42510.595694444448</v>
      </c>
      <c r="I284" t="s">
        <v>253</v>
      </c>
      <c r="J284" t="b">
        <v>0</v>
      </c>
      <c r="K284" s="2">
        <v>44355</v>
      </c>
      <c r="L284" t="s">
        <v>26</v>
      </c>
      <c r="M284" s="2">
        <v>44160.646782407406</v>
      </c>
      <c r="N284" t="s">
        <v>22</v>
      </c>
      <c r="O284" t="b">
        <v>0</v>
      </c>
      <c r="P284" t="s">
        <v>135</v>
      </c>
      <c r="Q284" t="s">
        <v>28</v>
      </c>
      <c r="R284" s="2">
        <v>44376.852569444447</v>
      </c>
      <c r="S284" t="b">
        <v>0</v>
      </c>
    </row>
    <row r="285" spans="1:19" x14ac:dyDescent="0.3">
      <c r="A285" t="s">
        <v>652</v>
      </c>
      <c r="B285" t="s">
        <v>645</v>
      </c>
      <c r="C285" t="s">
        <v>61</v>
      </c>
      <c r="D285" t="s">
        <v>653</v>
      </c>
      <c r="E285" t="s">
        <v>23</v>
      </c>
      <c r="F285" t="s">
        <v>219</v>
      </c>
      <c r="G285" t="s">
        <v>24</v>
      </c>
      <c r="H285" s="2">
        <v>42510.596250000002</v>
      </c>
      <c r="I285" t="s">
        <v>253</v>
      </c>
      <c r="J285" t="b">
        <v>0</v>
      </c>
      <c r="K285" s="2">
        <v>44356</v>
      </c>
      <c r="L285" t="s">
        <v>26</v>
      </c>
      <c r="M285" s="2">
        <v>44210.917314814818</v>
      </c>
      <c r="N285" t="s">
        <v>22</v>
      </c>
      <c r="O285" t="b">
        <v>0</v>
      </c>
      <c r="P285" t="s">
        <v>64</v>
      </c>
      <c r="Q285" t="s">
        <v>28</v>
      </c>
      <c r="R285" s="2">
        <v>44376.852569444447</v>
      </c>
      <c r="S285" t="b">
        <v>0</v>
      </c>
    </row>
    <row r="286" spans="1:19" x14ac:dyDescent="0.3">
      <c r="A286" t="s">
        <v>654</v>
      </c>
      <c r="B286" t="s">
        <v>645</v>
      </c>
      <c r="C286" t="s">
        <v>72</v>
      </c>
      <c r="D286" t="s">
        <v>655</v>
      </c>
      <c r="E286" t="s">
        <v>23</v>
      </c>
      <c r="F286" t="s">
        <v>83</v>
      </c>
      <c r="G286" t="s">
        <v>40</v>
      </c>
      <c r="H286" s="2">
        <v>42510.648611111108</v>
      </c>
      <c r="I286" t="s">
        <v>253</v>
      </c>
      <c r="J286" t="b">
        <v>0</v>
      </c>
      <c r="K286" s="2">
        <v>44355</v>
      </c>
      <c r="L286" t="s">
        <v>26</v>
      </c>
      <c r="M286" s="2">
        <v>44160.646782407406</v>
      </c>
      <c r="N286" t="s">
        <v>22</v>
      </c>
      <c r="O286" t="b">
        <v>0</v>
      </c>
      <c r="P286" t="s">
        <v>135</v>
      </c>
      <c r="Q286" t="s">
        <v>28</v>
      </c>
      <c r="R286" s="2">
        <v>44376.852569444447</v>
      </c>
      <c r="S286" t="b">
        <v>0</v>
      </c>
    </row>
    <row r="287" spans="1:19" x14ac:dyDescent="0.3">
      <c r="A287" t="s">
        <v>656</v>
      </c>
      <c r="B287" t="s">
        <v>645</v>
      </c>
      <c r="C287" t="s">
        <v>657</v>
      </c>
      <c r="D287" t="s">
        <v>658</v>
      </c>
      <c r="E287" t="s">
        <v>23</v>
      </c>
      <c r="F287" t="s">
        <v>77</v>
      </c>
      <c r="G287" t="s">
        <v>40</v>
      </c>
      <c r="H287" s="2">
        <v>42510.729386574072</v>
      </c>
      <c r="I287" t="s">
        <v>253</v>
      </c>
      <c r="J287" t="b">
        <v>0</v>
      </c>
      <c r="K287" s="2">
        <v>44355</v>
      </c>
      <c r="L287" t="s">
        <v>26</v>
      </c>
      <c r="M287" s="2">
        <v>44238.616423611114</v>
      </c>
      <c r="N287" t="s">
        <v>22</v>
      </c>
      <c r="O287" t="b">
        <v>0</v>
      </c>
      <c r="P287" t="s">
        <v>40</v>
      </c>
      <c r="Q287" t="s">
        <v>28</v>
      </c>
      <c r="R287" s="2">
        <v>44376.852581018517</v>
      </c>
      <c r="S287" t="b">
        <v>0</v>
      </c>
    </row>
    <row r="288" spans="1:19" x14ac:dyDescent="0.3">
      <c r="A288" t="s">
        <v>659</v>
      </c>
      <c r="B288" t="s">
        <v>660</v>
      </c>
      <c r="C288" t="s">
        <v>98</v>
      </c>
      <c r="D288" t="s">
        <v>569</v>
      </c>
      <c r="E288" t="s">
        <v>23</v>
      </c>
      <c r="F288" t="s">
        <v>77</v>
      </c>
      <c r="G288" t="s">
        <v>27</v>
      </c>
      <c r="H288" s="2">
        <v>42510.760231481479</v>
      </c>
      <c r="I288" t="s">
        <v>259</v>
      </c>
      <c r="J288" t="b">
        <v>0</v>
      </c>
      <c r="K288" s="2">
        <v>44309</v>
      </c>
      <c r="L288" t="s">
        <v>26</v>
      </c>
      <c r="M288" s="2">
        <v>43474.898182870369</v>
      </c>
      <c r="N288" t="s">
        <v>22</v>
      </c>
      <c r="O288" t="b">
        <v>0</v>
      </c>
      <c r="P288" t="s">
        <v>64</v>
      </c>
      <c r="Q288" t="s">
        <v>28</v>
      </c>
      <c r="R288" s="2">
        <v>44376.852581018517</v>
      </c>
      <c r="S288" t="b">
        <v>0</v>
      </c>
    </row>
    <row r="289" spans="1:19" x14ac:dyDescent="0.3">
      <c r="A289" t="s">
        <v>661</v>
      </c>
      <c r="B289" t="s">
        <v>660</v>
      </c>
      <c r="C289" t="s">
        <v>72</v>
      </c>
      <c r="D289" t="s">
        <v>662</v>
      </c>
      <c r="E289" t="s">
        <v>23</v>
      </c>
      <c r="F289" t="s">
        <v>77</v>
      </c>
      <c r="G289" t="s">
        <v>24</v>
      </c>
      <c r="H289" s="2">
        <v>42513.083541666667</v>
      </c>
      <c r="I289" t="s">
        <v>259</v>
      </c>
      <c r="J289" t="b">
        <v>0</v>
      </c>
      <c r="K289" s="2">
        <v>44356</v>
      </c>
      <c r="L289" t="s">
        <v>26</v>
      </c>
      <c r="M289" s="2">
        <v>44210.917314814818</v>
      </c>
      <c r="N289" t="s">
        <v>22</v>
      </c>
      <c r="O289" t="b">
        <v>0</v>
      </c>
      <c r="P289" t="s">
        <v>64</v>
      </c>
      <c r="Q289" t="s">
        <v>28</v>
      </c>
      <c r="R289" s="2">
        <v>44376.852581018517</v>
      </c>
      <c r="S289" t="b">
        <v>0</v>
      </c>
    </row>
    <row r="290" spans="1:19" x14ac:dyDescent="0.3">
      <c r="A290" t="s">
        <v>663</v>
      </c>
      <c r="B290" t="s">
        <v>660</v>
      </c>
      <c r="C290" t="s">
        <v>22</v>
      </c>
      <c r="D290" t="s">
        <v>664</v>
      </c>
      <c r="E290" t="s">
        <v>23</v>
      </c>
      <c r="F290" t="s">
        <v>62</v>
      </c>
      <c r="G290" t="s">
        <v>168</v>
      </c>
      <c r="H290" s="2">
        <v>42514.555046296293</v>
      </c>
      <c r="I290" t="s">
        <v>259</v>
      </c>
      <c r="J290" t="b">
        <v>0</v>
      </c>
      <c r="K290" s="2">
        <v>43984</v>
      </c>
      <c r="L290" t="s">
        <v>44</v>
      </c>
      <c r="M290" s="2">
        <v>44271.714143518519</v>
      </c>
      <c r="N290" t="s">
        <v>122</v>
      </c>
      <c r="O290" t="b">
        <v>0</v>
      </c>
      <c r="P290" t="s">
        <v>404</v>
      </c>
      <c r="Q290" t="s">
        <v>170</v>
      </c>
      <c r="R290" s="2">
        <v>44376.852581018517</v>
      </c>
      <c r="S290" t="b">
        <v>0</v>
      </c>
    </row>
    <row r="291" spans="1:19" x14ac:dyDescent="0.3">
      <c r="A291" t="s">
        <v>665</v>
      </c>
      <c r="B291" t="s">
        <v>660</v>
      </c>
      <c r="C291" t="s">
        <v>22</v>
      </c>
      <c r="D291" t="s">
        <v>666</v>
      </c>
      <c r="E291" t="s">
        <v>23</v>
      </c>
      <c r="F291" t="s">
        <v>667</v>
      </c>
      <c r="G291" t="s">
        <v>26</v>
      </c>
      <c r="H291" s="2">
        <v>42516.648935185185</v>
      </c>
      <c r="I291" t="s">
        <v>259</v>
      </c>
      <c r="J291" t="b">
        <v>0</v>
      </c>
      <c r="K291" s="2">
        <v>43305</v>
      </c>
      <c r="L291" t="s">
        <v>52</v>
      </c>
      <c r="M291" s="2">
        <v>43224.755266203705</v>
      </c>
      <c r="N291" t="s">
        <v>22</v>
      </c>
      <c r="O291" t="b">
        <v>0</v>
      </c>
      <c r="P291" t="s">
        <v>205</v>
      </c>
      <c r="Q291" t="s">
        <v>85</v>
      </c>
      <c r="R291" s="2">
        <v>44376.852581018517</v>
      </c>
      <c r="S291" t="b">
        <v>0</v>
      </c>
    </row>
    <row r="292" spans="1:19" x14ac:dyDescent="0.3">
      <c r="A292" t="s">
        <v>668</v>
      </c>
      <c r="B292" t="s">
        <v>660</v>
      </c>
      <c r="C292" t="s">
        <v>271</v>
      </c>
      <c r="D292" t="s">
        <v>154</v>
      </c>
      <c r="E292" t="s">
        <v>23</v>
      </c>
      <c r="F292" t="s">
        <v>83</v>
      </c>
      <c r="G292" t="s">
        <v>168</v>
      </c>
      <c r="H292" s="2">
        <v>42516.824745370373</v>
      </c>
      <c r="I292" t="s">
        <v>259</v>
      </c>
      <c r="J292" t="b">
        <v>0</v>
      </c>
      <c r="K292" s="2">
        <v>43550</v>
      </c>
      <c r="L292" t="s">
        <v>44</v>
      </c>
      <c r="M292" s="2">
        <v>44271.71534722222</v>
      </c>
      <c r="N292" t="s">
        <v>122</v>
      </c>
      <c r="O292" t="b">
        <v>0</v>
      </c>
      <c r="P292" t="s">
        <v>224</v>
      </c>
      <c r="Q292" t="s">
        <v>170</v>
      </c>
      <c r="R292" s="2">
        <v>44376.852581018517</v>
      </c>
      <c r="S292" t="b">
        <v>0</v>
      </c>
    </row>
    <row r="293" spans="1:19" x14ac:dyDescent="0.3">
      <c r="A293" t="s">
        <v>669</v>
      </c>
      <c r="B293" t="s">
        <v>660</v>
      </c>
      <c r="C293" t="s">
        <v>72</v>
      </c>
      <c r="D293" t="s">
        <v>670</v>
      </c>
      <c r="E293" t="s">
        <v>23</v>
      </c>
      <c r="F293" t="s">
        <v>308</v>
      </c>
      <c r="G293" t="s">
        <v>40</v>
      </c>
      <c r="H293" s="2">
        <v>42517.609930555554</v>
      </c>
      <c r="I293" t="s">
        <v>259</v>
      </c>
      <c r="J293" t="b">
        <v>0</v>
      </c>
      <c r="K293" s="2">
        <v>44294</v>
      </c>
      <c r="L293" t="s">
        <v>26</v>
      </c>
      <c r="M293" s="2">
        <v>43502.675868055558</v>
      </c>
      <c r="N293" t="s">
        <v>22</v>
      </c>
      <c r="O293" t="b">
        <v>0</v>
      </c>
      <c r="P293" t="s">
        <v>135</v>
      </c>
      <c r="Q293" t="s">
        <v>28</v>
      </c>
      <c r="R293" s="2">
        <v>44376.852581018517</v>
      </c>
      <c r="S293" t="b">
        <v>0</v>
      </c>
    </row>
    <row r="294" spans="1:19" x14ac:dyDescent="0.3">
      <c r="A294" t="s">
        <v>671</v>
      </c>
      <c r="B294" t="s">
        <v>660</v>
      </c>
      <c r="C294" t="s">
        <v>67</v>
      </c>
      <c r="D294" t="s">
        <v>454</v>
      </c>
      <c r="E294" t="s">
        <v>23</v>
      </c>
      <c r="F294" t="s">
        <v>308</v>
      </c>
      <c r="G294" t="s">
        <v>40</v>
      </c>
      <c r="H294" s="2">
        <v>42520.577592592592</v>
      </c>
      <c r="I294" t="s">
        <v>259</v>
      </c>
      <c r="J294" t="b">
        <v>0</v>
      </c>
      <c r="K294" s="2">
        <v>44355</v>
      </c>
      <c r="L294" t="s">
        <v>26</v>
      </c>
      <c r="M294" s="2">
        <v>44160.646793981483</v>
      </c>
      <c r="N294" t="s">
        <v>22</v>
      </c>
      <c r="O294" t="b">
        <v>0</v>
      </c>
      <c r="P294" t="s">
        <v>135</v>
      </c>
      <c r="Q294" t="s">
        <v>28</v>
      </c>
      <c r="R294" s="2">
        <v>44376.852581018517</v>
      </c>
      <c r="S294" t="b">
        <v>0</v>
      </c>
    </row>
    <row r="295" spans="1:19" x14ac:dyDescent="0.3">
      <c r="A295" t="s">
        <v>672</v>
      </c>
      <c r="B295" t="s">
        <v>137</v>
      </c>
      <c r="C295" t="s">
        <v>72</v>
      </c>
      <c r="D295" t="s">
        <v>461</v>
      </c>
      <c r="E295" t="s">
        <v>23</v>
      </c>
      <c r="F295" t="s">
        <v>279</v>
      </c>
      <c r="G295" t="s">
        <v>40</v>
      </c>
      <c r="H295" s="2">
        <v>42520.583807870367</v>
      </c>
      <c r="I295" t="s">
        <v>139</v>
      </c>
      <c r="J295" t="b">
        <v>0</v>
      </c>
      <c r="K295" s="2">
        <v>44357</v>
      </c>
      <c r="L295" t="s">
        <v>26</v>
      </c>
      <c r="M295" s="2">
        <v>44160.646782407406</v>
      </c>
      <c r="N295" t="s">
        <v>22</v>
      </c>
      <c r="O295" t="b">
        <v>0</v>
      </c>
      <c r="P295" t="s">
        <v>40</v>
      </c>
      <c r="Q295" t="s">
        <v>28</v>
      </c>
      <c r="R295" s="2">
        <v>44376.852581018517</v>
      </c>
      <c r="S295" t="b">
        <v>0</v>
      </c>
    </row>
    <row r="296" spans="1:19" x14ac:dyDescent="0.3">
      <c r="A296" t="s">
        <v>673</v>
      </c>
      <c r="B296" t="s">
        <v>137</v>
      </c>
      <c r="C296" t="s">
        <v>37</v>
      </c>
      <c r="D296" t="s">
        <v>448</v>
      </c>
      <c r="E296" t="s">
        <v>23</v>
      </c>
      <c r="F296" t="s">
        <v>187</v>
      </c>
      <c r="G296" t="s">
        <v>40</v>
      </c>
      <c r="H296" s="2">
        <v>42521.559675925928</v>
      </c>
      <c r="I296" t="s">
        <v>139</v>
      </c>
      <c r="J296" t="b">
        <v>0</v>
      </c>
      <c r="K296" s="2">
        <v>44210</v>
      </c>
      <c r="L296" t="s">
        <v>26</v>
      </c>
      <c r="M296" s="2">
        <v>43502.675868055558</v>
      </c>
      <c r="N296" t="s">
        <v>122</v>
      </c>
      <c r="O296" t="b">
        <v>0</v>
      </c>
      <c r="P296" t="s">
        <v>135</v>
      </c>
      <c r="Q296" t="s">
        <v>28</v>
      </c>
      <c r="R296" s="2">
        <v>44376.852581018517</v>
      </c>
      <c r="S296" t="b">
        <v>0</v>
      </c>
    </row>
    <row r="297" spans="1:19" x14ac:dyDescent="0.3">
      <c r="A297" t="s">
        <v>674</v>
      </c>
      <c r="B297" t="s">
        <v>137</v>
      </c>
      <c r="C297" t="s">
        <v>72</v>
      </c>
      <c r="D297" t="s">
        <v>675</v>
      </c>
      <c r="E297" t="s">
        <v>23</v>
      </c>
      <c r="F297" t="s">
        <v>187</v>
      </c>
      <c r="G297" t="s">
        <v>40</v>
      </c>
      <c r="H297" s="2">
        <v>42521.592604166668</v>
      </c>
      <c r="I297" t="s">
        <v>139</v>
      </c>
      <c r="J297" t="b">
        <v>0</v>
      </c>
      <c r="K297" s="2">
        <v>43753</v>
      </c>
      <c r="L297" t="s">
        <v>26</v>
      </c>
      <c r="M297" s="2">
        <v>43502.675868055558</v>
      </c>
      <c r="N297" t="s">
        <v>22</v>
      </c>
      <c r="O297" t="b">
        <v>0</v>
      </c>
      <c r="P297" t="s">
        <v>135</v>
      </c>
      <c r="Q297" t="s">
        <v>28</v>
      </c>
      <c r="R297" s="2">
        <v>44376.852581018517</v>
      </c>
      <c r="S297" t="b">
        <v>0</v>
      </c>
    </row>
    <row r="298" spans="1:19" x14ac:dyDescent="0.3">
      <c r="A298" t="s">
        <v>676</v>
      </c>
      <c r="B298" t="s">
        <v>54</v>
      </c>
      <c r="C298" t="s">
        <v>677</v>
      </c>
      <c r="D298" t="s">
        <v>678</v>
      </c>
      <c r="E298" t="s">
        <v>23</v>
      </c>
      <c r="F298" t="s">
        <v>343</v>
      </c>
      <c r="G298" t="s">
        <v>26</v>
      </c>
      <c r="H298" s="2">
        <v>42521.783437500002</v>
      </c>
      <c r="I298" t="s">
        <v>56</v>
      </c>
      <c r="J298" t="b">
        <v>0</v>
      </c>
      <c r="K298" s="2">
        <v>43305</v>
      </c>
      <c r="L298" t="s">
        <v>52</v>
      </c>
      <c r="M298" s="2">
        <v>43224.755266203705</v>
      </c>
      <c r="N298" t="s">
        <v>122</v>
      </c>
      <c r="O298" t="b">
        <v>0</v>
      </c>
      <c r="P298" t="s">
        <v>26</v>
      </c>
      <c r="Q298" t="s">
        <v>85</v>
      </c>
      <c r="R298" s="2">
        <v>44376.852581018517</v>
      </c>
      <c r="S298" t="b">
        <v>0</v>
      </c>
    </row>
    <row r="299" spans="1:19" x14ac:dyDescent="0.3">
      <c r="A299" t="s">
        <v>679</v>
      </c>
      <c r="B299" t="s">
        <v>54</v>
      </c>
      <c r="C299" t="s">
        <v>22</v>
      </c>
      <c r="D299" t="s">
        <v>680</v>
      </c>
      <c r="E299" t="s">
        <v>23</v>
      </c>
      <c r="F299" t="s">
        <v>187</v>
      </c>
      <c r="G299" t="s">
        <v>26</v>
      </c>
      <c r="H299" s="2">
        <v>42521.796064814815</v>
      </c>
      <c r="I299" t="s">
        <v>56</v>
      </c>
      <c r="J299" t="b">
        <v>0</v>
      </c>
      <c r="K299" s="2" t="s">
        <v>22</v>
      </c>
      <c r="L299" t="s">
        <v>52</v>
      </c>
      <c r="M299" s="2">
        <v>43224.755254629628</v>
      </c>
      <c r="N299" t="s">
        <v>22</v>
      </c>
      <c r="O299" t="b">
        <v>0</v>
      </c>
      <c r="P299" t="s">
        <v>26</v>
      </c>
      <c r="Q299" t="s">
        <v>85</v>
      </c>
      <c r="R299" s="2">
        <v>44376.852581018517</v>
      </c>
      <c r="S299" t="b">
        <v>0</v>
      </c>
    </row>
    <row r="300" spans="1:19" x14ac:dyDescent="0.3">
      <c r="A300" t="s">
        <v>681</v>
      </c>
      <c r="B300" t="s">
        <v>682</v>
      </c>
      <c r="C300" t="s">
        <v>72</v>
      </c>
      <c r="D300" t="s">
        <v>252</v>
      </c>
      <c r="E300" t="s">
        <v>23</v>
      </c>
      <c r="F300" t="s">
        <v>187</v>
      </c>
      <c r="G300" t="s">
        <v>26</v>
      </c>
      <c r="H300" s="2">
        <v>42521.797581018516</v>
      </c>
      <c r="I300" t="s">
        <v>144</v>
      </c>
      <c r="J300" t="b">
        <v>0</v>
      </c>
      <c r="K300" s="2">
        <v>44309</v>
      </c>
      <c r="L300" t="s">
        <v>26</v>
      </c>
      <c r="M300" s="2">
        <v>43682.784560185188</v>
      </c>
      <c r="N300" t="s">
        <v>122</v>
      </c>
      <c r="O300" t="b">
        <v>0</v>
      </c>
      <c r="P300" t="s">
        <v>135</v>
      </c>
      <c r="Q300" t="s">
        <v>28</v>
      </c>
      <c r="R300" s="2">
        <v>44376.852581018517</v>
      </c>
      <c r="S300" t="b">
        <v>0</v>
      </c>
    </row>
    <row r="301" spans="1:19" x14ac:dyDescent="0.3">
      <c r="A301" t="s">
        <v>683</v>
      </c>
      <c r="B301" t="s">
        <v>682</v>
      </c>
      <c r="C301" t="s">
        <v>389</v>
      </c>
      <c r="D301" t="s">
        <v>261</v>
      </c>
      <c r="E301" t="s">
        <v>23</v>
      </c>
      <c r="F301" t="s">
        <v>187</v>
      </c>
      <c r="G301" t="s">
        <v>26</v>
      </c>
      <c r="H301" s="2">
        <v>42521.804143518515</v>
      </c>
      <c r="I301" t="s">
        <v>144</v>
      </c>
      <c r="J301" t="b">
        <v>0</v>
      </c>
      <c r="K301" s="2">
        <v>43305</v>
      </c>
      <c r="L301" t="s">
        <v>52</v>
      </c>
      <c r="M301" s="2">
        <v>43224.755277777775</v>
      </c>
      <c r="N301" t="s">
        <v>22</v>
      </c>
      <c r="O301" t="b">
        <v>0</v>
      </c>
      <c r="P301" t="s">
        <v>26</v>
      </c>
      <c r="Q301" t="s">
        <v>85</v>
      </c>
      <c r="R301" s="2">
        <v>44376.852581018517</v>
      </c>
      <c r="S301" t="b">
        <v>0</v>
      </c>
    </row>
    <row r="302" spans="1:19" x14ac:dyDescent="0.3">
      <c r="A302" t="s">
        <v>684</v>
      </c>
      <c r="B302" t="s">
        <v>682</v>
      </c>
      <c r="C302" t="s">
        <v>685</v>
      </c>
      <c r="D302" t="s">
        <v>686</v>
      </c>
      <c r="E302" t="s">
        <v>23</v>
      </c>
      <c r="F302" t="s">
        <v>187</v>
      </c>
      <c r="G302" t="s">
        <v>26</v>
      </c>
      <c r="H302" s="2">
        <v>42521.8046875</v>
      </c>
      <c r="I302" t="s">
        <v>144</v>
      </c>
      <c r="J302" t="b">
        <v>0</v>
      </c>
      <c r="K302" s="2" t="s">
        <v>22</v>
      </c>
      <c r="L302" t="s">
        <v>52</v>
      </c>
      <c r="M302" s="2">
        <v>43224.755254629628</v>
      </c>
      <c r="N302" t="s">
        <v>22</v>
      </c>
      <c r="O302" t="b">
        <v>0</v>
      </c>
      <c r="P302" t="s">
        <v>205</v>
      </c>
      <c r="Q302" t="s">
        <v>85</v>
      </c>
      <c r="R302" s="2">
        <v>44376.852581018517</v>
      </c>
      <c r="S302" t="b">
        <v>0</v>
      </c>
    </row>
    <row r="303" spans="1:19" x14ac:dyDescent="0.3">
      <c r="A303" t="s">
        <v>687</v>
      </c>
      <c r="B303" t="s">
        <v>682</v>
      </c>
      <c r="C303" t="s">
        <v>677</v>
      </c>
      <c r="D303" t="s">
        <v>688</v>
      </c>
      <c r="E303" t="s">
        <v>23</v>
      </c>
      <c r="F303" t="s">
        <v>131</v>
      </c>
      <c r="G303" t="s">
        <v>26</v>
      </c>
      <c r="H303" s="2">
        <v>42521.81045138889</v>
      </c>
      <c r="I303" t="s">
        <v>144</v>
      </c>
      <c r="J303" t="b">
        <v>0</v>
      </c>
      <c r="K303" s="2">
        <v>43305</v>
      </c>
      <c r="L303" t="s">
        <v>52</v>
      </c>
      <c r="M303" s="2">
        <v>43224.755266203705</v>
      </c>
      <c r="N303" t="s">
        <v>22</v>
      </c>
      <c r="O303" t="b">
        <v>0</v>
      </c>
      <c r="P303" t="s">
        <v>26</v>
      </c>
      <c r="Q303" t="s">
        <v>85</v>
      </c>
      <c r="R303" s="2">
        <v>44376.852581018517</v>
      </c>
      <c r="S303" t="b">
        <v>0</v>
      </c>
    </row>
    <row r="304" spans="1:19" x14ac:dyDescent="0.3">
      <c r="A304" t="s">
        <v>689</v>
      </c>
      <c r="B304" t="s">
        <v>682</v>
      </c>
      <c r="C304" t="s">
        <v>22</v>
      </c>
      <c r="D304" t="s">
        <v>690</v>
      </c>
      <c r="E304" t="s">
        <v>23</v>
      </c>
      <c r="F304" t="s">
        <v>100</v>
      </c>
      <c r="G304" t="s">
        <v>26</v>
      </c>
      <c r="H304" s="2">
        <v>42521.833518518521</v>
      </c>
      <c r="I304" t="s">
        <v>144</v>
      </c>
      <c r="J304" t="b">
        <v>0</v>
      </c>
      <c r="K304" s="2">
        <v>43305</v>
      </c>
      <c r="L304" t="s">
        <v>52</v>
      </c>
      <c r="M304" s="2">
        <v>43224.755289351851</v>
      </c>
      <c r="N304" t="s">
        <v>122</v>
      </c>
      <c r="O304" t="b">
        <v>0</v>
      </c>
      <c r="P304" t="s">
        <v>26</v>
      </c>
      <c r="Q304" t="s">
        <v>85</v>
      </c>
      <c r="R304" s="2">
        <v>44376.852581018517</v>
      </c>
      <c r="S304" t="b">
        <v>0</v>
      </c>
    </row>
    <row r="305" spans="1:19" x14ac:dyDescent="0.3">
      <c r="A305" t="s">
        <v>691</v>
      </c>
      <c r="B305" t="s">
        <v>682</v>
      </c>
      <c r="C305" t="s">
        <v>22</v>
      </c>
      <c r="D305" t="s">
        <v>680</v>
      </c>
      <c r="E305" t="s">
        <v>23</v>
      </c>
      <c r="F305" t="s">
        <v>187</v>
      </c>
      <c r="G305" t="s">
        <v>26</v>
      </c>
      <c r="H305" s="2">
        <v>42521.835902777777</v>
      </c>
      <c r="I305" t="s">
        <v>144</v>
      </c>
      <c r="J305" t="b">
        <v>0</v>
      </c>
      <c r="K305" s="2">
        <v>43305</v>
      </c>
      <c r="L305" t="s">
        <v>52</v>
      </c>
      <c r="M305" s="2">
        <v>43224.755243055559</v>
      </c>
      <c r="N305" t="s">
        <v>22</v>
      </c>
      <c r="O305" t="b">
        <v>0</v>
      </c>
      <c r="P305" t="s">
        <v>205</v>
      </c>
      <c r="Q305" t="s">
        <v>85</v>
      </c>
      <c r="R305" s="2">
        <v>44376.852581018517</v>
      </c>
      <c r="S305" t="b">
        <v>0</v>
      </c>
    </row>
    <row r="306" spans="1:19" x14ac:dyDescent="0.3">
      <c r="A306" t="s">
        <v>692</v>
      </c>
      <c r="B306" t="s">
        <v>682</v>
      </c>
      <c r="C306" t="s">
        <v>22</v>
      </c>
      <c r="D306" t="s">
        <v>22</v>
      </c>
      <c r="E306" t="s">
        <v>23</v>
      </c>
      <c r="F306" t="s">
        <v>22</v>
      </c>
      <c r="G306" t="s">
        <v>26</v>
      </c>
      <c r="H306" s="2">
        <v>42521.844780092593</v>
      </c>
      <c r="I306" t="s">
        <v>144</v>
      </c>
      <c r="J306" t="b">
        <v>0</v>
      </c>
      <c r="K306" s="2">
        <v>43305</v>
      </c>
      <c r="L306" t="s">
        <v>52</v>
      </c>
      <c r="M306" s="2">
        <v>43224.755289351851</v>
      </c>
      <c r="N306" t="s">
        <v>22</v>
      </c>
      <c r="O306" t="b">
        <v>0</v>
      </c>
      <c r="P306" t="s">
        <v>26</v>
      </c>
      <c r="Q306" t="s">
        <v>85</v>
      </c>
      <c r="R306" s="2">
        <v>44376.852581018517</v>
      </c>
      <c r="S306" t="b">
        <v>0</v>
      </c>
    </row>
    <row r="307" spans="1:19" x14ac:dyDescent="0.3">
      <c r="A307" t="s">
        <v>693</v>
      </c>
      <c r="B307" t="s">
        <v>682</v>
      </c>
      <c r="C307" t="s">
        <v>21</v>
      </c>
      <c r="D307" t="s">
        <v>89</v>
      </c>
      <c r="E307" t="s">
        <v>23</v>
      </c>
      <c r="F307" t="s">
        <v>62</v>
      </c>
      <c r="G307" t="s">
        <v>40</v>
      </c>
      <c r="H307" s="2">
        <v>42522.58321759259</v>
      </c>
      <c r="I307" t="s">
        <v>144</v>
      </c>
      <c r="J307" t="b">
        <v>0</v>
      </c>
      <c r="K307" s="2">
        <v>43126</v>
      </c>
      <c r="L307" t="s">
        <v>26</v>
      </c>
      <c r="M307" s="2">
        <v>43474.898182870369</v>
      </c>
      <c r="N307" t="s">
        <v>22</v>
      </c>
      <c r="O307" t="b">
        <v>0</v>
      </c>
      <c r="P307" t="s">
        <v>27</v>
      </c>
      <c r="Q307" t="s">
        <v>28</v>
      </c>
      <c r="R307" s="2">
        <v>44376.852581018517</v>
      </c>
      <c r="S307" t="b">
        <v>0</v>
      </c>
    </row>
    <row r="308" spans="1:19" x14ac:dyDescent="0.3">
      <c r="A308" t="s">
        <v>694</v>
      </c>
      <c r="B308" t="s">
        <v>682</v>
      </c>
      <c r="C308" t="s">
        <v>22</v>
      </c>
      <c r="D308" t="s">
        <v>261</v>
      </c>
      <c r="E308" t="s">
        <v>23</v>
      </c>
      <c r="F308" t="s">
        <v>187</v>
      </c>
      <c r="G308" t="s">
        <v>26</v>
      </c>
      <c r="H308" s="2">
        <v>42524.808194444442</v>
      </c>
      <c r="I308" t="s">
        <v>144</v>
      </c>
      <c r="J308" t="b">
        <v>0</v>
      </c>
      <c r="K308" s="2">
        <v>43305</v>
      </c>
      <c r="L308" t="s">
        <v>52</v>
      </c>
      <c r="M308" s="2">
        <v>43224.755289351851</v>
      </c>
      <c r="N308" t="s">
        <v>22</v>
      </c>
      <c r="O308" t="b">
        <v>0</v>
      </c>
      <c r="P308" t="s">
        <v>205</v>
      </c>
      <c r="Q308" t="s">
        <v>85</v>
      </c>
      <c r="R308" s="2">
        <v>44376.852581018517</v>
      </c>
      <c r="S308" t="b">
        <v>0</v>
      </c>
    </row>
    <row r="309" spans="1:19" x14ac:dyDescent="0.3">
      <c r="A309" t="s">
        <v>695</v>
      </c>
      <c r="B309" t="s">
        <v>682</v>
      </c>
      <c r="C309" t="s">
        <v>22</v>
      </c>
      <c r="D309" t="s">
        <v>696</v>
      </c>
      <c r="E309" t="s">
        <v>23</v>
      </c>
      <c r="F309" t="s">
        <v>83</v>
      </c>
      <c r="G309" t="s">
        <v>26</v>
      </c>
      <c r="H309" s="2">
        <v>42524.818796296298</v>
      </c>
      <c r="I309" t="s">
        <v>144</v>
      </c>
      <c r="J309" t="b">
        <v>0</v>
      </c>
      <c r="K309" s="2">
        <v>43305</v>
      </c>
      <c r="L309" t="s">
        <v>52</v>
      </c>
      <c r="M309" s="2">
        <v>43224.755277777775</v>
      </c>
      <c r="N309" t="s">
        <v>22</v>
      </c>
      <c r="O309" t="b">
        <v>0</v>
      </c>
      <c r="P309" t="s">
        <v>205</v>
      </c>
      <c r="Q309" t="s">
        <v>85</v>
      </c>
      <c r="R309" s="2">
        <v>44376.852581018517</v>
      </c>
      <c r="S309" t="b">
        <v>0</v>
      </c>
    </row>
    <row r="310" spans="1:19" x14ac:dyDescent="0.3">
      <c r="A310" t="s">
        <v>697</v>
      </c>
      <c r="B310" t="s">
        <v>698</v>
      </c>
      <c r="C310" t="s">
        <v>22</v>
      </c>
      <c r="D310" t="s">
        <v>699</v>
      </c>
      <c r="E310" t="s">
        <v>23</v>
      </c>
      <c r="F310" t="s">
        <v>343</v>
      </c>
      <c r="G310" t="s">
        <v>26</v>
      </c>
      <c r="H310" s="2">
        <v>42524.847187500003</v>
      </c>
      <c r="I310" t="s">
        <v>144</v>
      </c>
      <c r="J310" t="b">
        <v>0</v>
      </c>
      <c r="K310" s="2">
        <v>43305</v>
      </c>
      <c r="L310" t="s">
        <v>52</v>
      </c>
      <c r="M310" s="2">
        <v>43224.755277777775</v>
      </c>
      <c r="N310" t="s">
        <v>122</v>
      </c>
      <c r="O310" t="b">
        <v>0</v>
      </c>
      <c r="P310" t="s">
        <v>205</v>
      </c>
      <c r="Q310" t="s">
        <v>85</v>
      </c>
      <c r="R310" s="2">
        <v>44376.852581018517</v>
      </c>
      <c r="S310" t="b">
        <v>0</v>
      </c>
    </row>
    <row r="311" spans="1:19" x14ac:dyDescent="0.3">
      <c r="A311" t="s">
        <v>700</v>
      </c>
      <c r="B311" t="s">
        <v>698</v>
      </c>
      <c r="C311" t="s">
        <v>22</v>
      </c>
      <c r="D311" t="s">
        <v>22</v>
      </c>
      <c r="E311" t="s">
        <v>23</v>
      </c>
      <c r="F311" t="s">
        <v>701</v>
      </c>
      <c r="G311" t="s">
        <v>26</v>
      </c>
      <c r="H311" s="2">
        <v>42524.86078703704</v>
      </c>
      <c r="I311" t="s">
        <v>144</v>
      </c>
      <c r="J311" t="b">
        <v>0</v>
      </c>
      <c r="K311" s="2">
        <v>43305</v>
      </c>
      <c r="L311" t="s">
        <v>52</v>
      </c>
      <c r="M311" s="2">
        <v>43224.755277777775</v>
      </c>
      <c r="N311" t="s">
        <v>22</v>
      </c>
      <c r="O311" t="b">
        <v>0</v>
      </c>
      <c r="P311" t="s">
        <v>24</v>
      </c>
      <c r="Q311" t="s">
        <v>85</v>
      </c>
      <c r="R311" s="2">
        <v>44376.852581018517</v>
      </c>
      <c r="S311" t="b">
        <v>0</v>
      </c>
    </row>
    <row r="312" spans="1:19" x14ac:dyDescent="0.3">
      <c r="A312" t="s">
        <v>702</v>
      </c>
      <c r="B312" t="s">
        <v>698</v>
      </c>
      <c r="C312" t="s">
        <v>22</v>
      </c>
      <c r="D312" t="s">
        <v>703</v>
      </c>
      <c r="E312" t="s">
        <v>23</v>
      </c>
      <c r="F312" t="s">
        <v>343</v>
      </c>
      <c r="G312" t="s">
        <v>26</v>
      </c>
      <c r="H312" s="2">
        <v>42524.870011574072</v>
      </c>
      <c r="I312" t="s">
        <v>144</v>
      </c>
      <c r="J312" t="b">
        <v>0</v>
      </c>
      <c r="K312" s="2">
        <v>43305</v>
      </c>
      <c r="L312" t="s">
        <v>52</v>
      </c>
      <c r="M312" s="2">
        <v>43224.755277777775</v>
      </c>
      <c r="N312" t="s">
        <v>22</v>
      </c>
      <c r="O312" t="b">
        <v>0</v>
      </c>
      <c r="P312" t="s">
        <v>26</v>
      </c>
      <c r="Q312" t="s">
        <v>85</v>
      </c>
      <c r="R312" s="2">
        <v>44376.852581018517</v>
      </c>
      <c r="S312" t="b">
        <v>0</v>
      </c>
    </row>
    <row r="313" spans="1:19" x14ac:dyDescent="0.3">
      <c r="A313" t="s">
        <v>704</v>
      </c>
      <c r="B313" t="s">
        <v>698</v>
      </c>
      <c r="C313" t="s">
        <v>22</v>
      </c>
      <c r="D313" t="s">
        <v>703</v>
      </c>
      <c r="E313" t="s">
        <v>23</v>
      </c>
      <c r="F313" t="s">
        <v>343</v>
      </c>
      <c r="G313" t="s">
        <v>26</v>
      </c>
      <c r="H313" s="2">
        <v>42524.872303240743</v>
      </c>
      <c r="I313" t="s">
        <v>144</v>
      </c>
      <c r="J313" t="b">
        <v>0</v>
      </c>
      <c r="K313" s="2" t="s">
        <v>22</v>
      </c>
      <c r="L313" t="s">
        <v>52</v>
      </c>
      <c r="M313" s="2">
        <v>43224.755289351851</v>
      </c>
      <c r="N313" t="s">
        <v>22</v>
      </c>
      <c r="O313" t="b">
        <v>0</v>
      </c>
      <c r="P313" t="s">
        <v>205</v>
      </c>
      <c r="Q313" t="s">
        <v>85</v>
      </c>
      <c r="R313" s="2">
        <v>44376.852581018517</v>
      </c>
      <c r="S313" t="b">
        <v>0</v>
      </c>
    </row>
    <row r="314" spans="1:19" x14ac:dyDescent="0.3">
      <c r="A314" t="s">
        <v>705</v>
      </c>
      <c r="B314" t="s">
        <v>706</v>
      </c>
      <c r="C314" t="s">
        <v>22</v>
      </c>
      <c r="D314" t="s">
        <v>707</v>
      </c>
      <c r="E314" t="s">
        <v>23</v>
      </c>
      <c r="F314" t="s">
        <v>279</v>
      </c>
      <c r="G314" t="s">
        <v>26</v>
      </c>
      <c r="H314" s="2">
        <v>42524.876817129632</v>
      </c>
      <c r="I314" t="s">
        <v>144</v>
      </c>
      <c r="J314" t="b">
        <v>0</v>
      </c>
      <c r="K314" s="2" t="s">
        <v>22</v>
      </c>
      <c r="L314" t="s">
        <v>52</v>
      </c>
      <c r="M314" s="2">
        <v>43224.755266203705</v>
      </c>
      <c r="N314" t="s">
        <v>22</v>
      </c>
      <c r="O314" t="b">
        <v>0</v>
      </c>
      <c r="P314" t="s">
        <v>205</v>
      </c>
      <c r="Q314" t="s">
        <v>85</v>
      </c>
      <c r="R314" s="2">
        <v>44376.852581018517</v>
      </c>
      <c r="S314" t="b">
        <v>0</v>
      </c>
    </row>
    <row r="315" spans="1:19" x14ac:dyDescent="0.3">
      <c r="A315" t="s">
        <v>708</v>
      </c>
      <c r="B315" t="s">
        <v>706</v>
      </c>
      <c r="C315" t="s">
        <v>22</v>
      </c>
      <c r="D315" t="s">
        <v>261</v>
      </c>
      <c r="E315" t="s">
        <v>23</v>
      </c>
      <c r="F315" t="s">
        <v>187</v>
      </c>
      <c r="G315" t="s">
        <v>26</v>
      </c>
      <c r="H315" s="2">
        <v>42524.88380787037</v>
      </c>
      <c r="I315" t="s">
        <v>144</v>
      </c>
      <c r="J315" t="b">
        <v>0</v>
      </c>
      <c r="K315" s="2" t="s">
        <v>22</v>
      </c>
      <c r="L315" t="s">
        <v>52</v>
      </c>
      <c r="M315" s="2">
        <v>43224.755289351851</v>
      </c>
      <c r="N315" t="s">
        <v>22</v>
      </c>
      <c r="O315" t="b">
        <v>0</v>
      </c>
      <c r="P315" t="s">
        <v>26</v>
      </c>
      <c r="Q315" t="s">
        <v>85</v>
      </c>
      <c r="R315" s="2">
        <v>44376.852581018517</v>
      </c>
      <c r="S315" t="b">
        <v>0</v>
      </c>
    </row>
    <row r="316" spans="1:19" x14ac:dyDescent="0.3">
      <c r="A316" t="s">
        <v>709</v>
      </c>
      <c r="B316" t="s">
        <v>706</v>
      </c>
      <c r="C316" t="s">
        <v>22</v>
      </c>
      <c r="D316" t="s">
        <v>710</v>
      </c>
      <c r="E316" t="s">
        <v>23</v>
      </c>
      <c r="F316" t="s">
        <v>343</v>
      </c>
      <c r="G316" t="s">
        <v>26</v>
      </c>
      <c r="H316" s="2">
        <v>42524.886423611111</v>
      </c>
      <c r="I316" t="s">
        <v>144</v>
      </c>
      <c r="J316" t="b">
        <v>0</v>
      </c>
      <c r="K316" s="2" t="s">
        <v>22</v>
      </c>
      <c r="L316" t="s">
        <v>52</v>
      </c>
      <c r="M316" s="2">
        <v>43224.755300925928</v>
      </c>
      <c r="N316" t="s">
        <v>122</v>
      </c>
      <c r="O316" t="b">
        <v>0</v>
      </c>
      <c r="P316" t="s">
        <v>26</v>
      </c>
      <c r="Q316" t="s">
        <v>85</v>
      </c>
      <c r="R316" s="2">
        <v>44376.852581018517</v>
      </c>
      <c r="S316" t="b">
        <v>0</v>
      </c>
    </row>
    <row r="317" spans="1:19" x14ac:dyDescent="0.3">
      <c r="A317" t="s">
        <v>711</v>
      </c>
      <c r="B317" t="s">
        <v>706</v>
      </c>
      <c r="C317" t="s">
        <v>47</v>
      </c>
      <c r="D317" t="s">
        <v>712</v>
      </c>
      <c r="E317" t="s">
        <v>23</v>
      </c>
      <c r="F317" t="s">
        <v>181</v>
      </c>
      <c r="G317" t="s">
        <v>26</v>
      </c>
      <c r="H317" s="2">
        <v>42524.900717592594</v>
      </c>
      <c r="I317" t="s">
        <v>144</v>
      </c>
      <c r="J317" t="b">
        <v>0</v>
      </c>
      <c r="K317" s="2" t="s">
        <v>22</v>
      </c>
      <c r="L317" t="s">
        <v>52</v>
      </c>
      <c r="M317" s="2">
        <v>43224.755289351851</v>
      </c>
      <c r="N317" t="s">
        <v>22</v>
      </c>
      <c r="O317" t="b">
        <v>0</v>
      </c>
      <c r="P317" t="s">
        <v>205</v>
      </c>
      <c r="Q317" t="s">
        <v>85</v>
      </c>
      <c r="R317" s="2">
        <v>44376.852581018517</v>
      </c>
      <c r="S317" t="b">
        <v>0</v>
      </c>
    </row>
    <row r="318" spans="1:19" x14ac:dyDescent="0.3">
      <c r="A318" t="s">
        <v>713</v>
      </c>
      <c r="B318" t="s">
        <v>706</v>
      </c>
      <c r="C318" t="s">
        <v>37</v>
      </c>
      <c r="D318" t="s">
        <v>714</v>
      </c>
      <c r="E318" t="s">
        <v>23</v>
      </c>
      <c r="F318" t="s">
        <v>131</v>
      </c>
      <c r="G318" t="s">
        <v>40</v>
      </c>
      <c r="H318" s="2">
        <v>42492.557337962964</v>
      </c>
      <c r="I318" t="s">
        <v>144</v>
      </c>
      <c r="J318" t="b">
        <v>0</v>
      </c>
      <c r="K318" s="2">
        <v>43745</v>
      </c>
      <c r="L318" t="s">
        <v>26</v>
      </c>
      <c r="M318" s="2">
        <v>43474.813032407408</v>
      </c>
      <c r="N318" t="s">
        <v>22</v>
      </c>
      <c r="O318" t="b">
        <v>0</v>
      </c>
      <c r="P318" t="s">
        <v>40</v>
      </c>
      <c r="Q318" t="s">
        <v>28</v>
      </c>
      <c r="R318" s="2">
        <v>44376.852581018517</v>
      </c>
      <c r="S318" t="b">
        <v>0</v>
      </c>
    </row>
    <row r="319" spans="1:19" x14ac:dyDescent="0.3">
      <c r="A319" t="s">
        <v>715</v>
      </c>
      <c r="B319" t="s">
        <v>706</v>
      </c>
      <c r="C319" t="s">
        <v>30</v>
      </c>
      <c r="D319" t="s">
        <v>716</v>
      </c>
      <c r="E319" t="s">
        <v>23</v>
      </c>
      <c r="F319" t="s">
        <v>77</v>
      </c>
      <c r="G319" t="s">
        <v>40</v>
      </c>
      <c r="H319" s="2">
        <v>42492.578796296293</v>
      </c>
      <c r="I319" t="s">
        <v>144</v>
      </c>
      <c r="J319" t="b">
        <v>0</v>
      </c>
      <c r="K319" s="2">
        <v>43104</v>
      </c>
      <c r="L319" t="s">
        <v>52</v>
      </c>
      <c r="M319" s="2">
        <v>43224.755266203705</v>
      </c>
      <c r="N319" t="s">
        <v>22</v>
      </c>
      <c r="O319" t="b">
        <v>0</v>
      </c>
      <c r="P319" t="s">
        <v>27</v>
      </c>
      <c r="Q319" t="s">
        <v>28</v>
      </c>
      <c r="R319" s="2">
        <v>44376.852581018517</v>
      </c>
      <c r="S319" t="b">
        <v>0</v>
      </c>
    </row>
    <row r="320" spans="1:19" x14ac:dyDescent="0.3">
      <c r="A320" t="s">
        <v>717</v>
      </c>
      <c r="B320" t="s">
        <v>137</v>
      </c>
      <c r="C320" t="s">
        <v>72</v>
      </c>
      <c r="D320" t="s">
        <v>22</v>
      </c>
      <c r="E320" t="s">
        <v>23</v>
      </c>
      <c r="F320" t="s">
        <v>77</v>
      </c>
      <c r="G320" t="s">
        <v>40</v>
      </c>
      <c r="H320" s="2">
        <v>42492.580416666664</v>
      </c>
      <c r="I320" t="s">
        <v>139</v>
      </c>
      <c r="J320" t="b">
        <v>0</v>
      </c>
      <c r="K320" s="2">
        <v>44294</v>
      </c>
      <c r="L320" t="s">
        <v>26</v>
      </c>
      <c r="M320" s="2">
        <v>43474.846678240741</v>
      </c>
      <c r="N320" t="s">
        <v>22</v>
      </c>
      <c r="O320" t="b">
        <v>0</v>
      </c>
      <c r="P320" t="s">
        <v>40</v>
      </c>
      <c r="Q320" t="s">
        <v>28</v>
      </c>
      <c r="R320" s="2">
        <v>44376.852581018517</v>
      </c>
      <c r="S320" t="b">
        <v>0</v>
      </c>
    </row>
    <row r="321" spans="1:19" x14ac:dyDescent="0.3">
      <c r="A321" t="s">
        <v>718</v>
      </c>
      <c r="B321" t="s">
        <v>137</v>
      </c>
      <c r="C321" t="s">
        <v>72</v>
      </c>
      <c r="D321" t="s">
        <v>569</v>
      </c>
      <c r="E321" t="s">
        <v>23</v>
      </c>
      <c r="F321" t="s">
        <v>77</v>
      </c>
      <c r="G321" t="s">
        <v>40</v>
      </c>
      <c r="H321" s="2">
        <v>42492.582743055558</v>
      </c>
      <c r="I321" t="s">
        <v>139</v>
      </c>
      <c r="J321" t="b">
        <v>0</v>
      </c>
      <c r="K321" s="2">
        <v>44301</v>
      </c>
      <c r="L321" t="s">
        <v>26</v>
      </c>
      <c r="M321" s="2">
        <v>43474.846678240741</v>
      </c>
      <c r="N321" t="s">
        <v>22</v>
      </c>
      <c r="O321" t="b">
        <v>0</v>
      </c>
      <c r="P321" t="s">
        <v>40</v>
      </c>
      <c r="Q321" t="s">
        <v>28</v>
      </c>
      <c r="R321" s="2">
        <v>44376.852581018517</v>
      </c>
      <c r="S321" t="b">
        <v>0</v>
      </c>
    </row>
    <row r="322" spans="1:19" x14ac:dyDescent="0.3">
      <c r="A322" t="s">
        <v>719</v>
      </c>
      <c r="B322" t="s">
        <v>137</v>
      </c>
      <c r="C322" t="s">
        <v>72</v>
      </c>
      <c r="D322" t="s">
        <v>720</v>
      </c>
      <c r="E322" t="s">
        <v>23</v>
      </c>
      <c r="F322" t="s">
        <v>721</v>
      </c>
      <c r="G322" t="s">
        <v>40</v>
      </c>
      <c r="H322" s="2">
        <v>42492.593715277777</v>
      </c>
      <c r="I322" t="s">
        <v>139</v>
      </c>
      <c r="J322" t="b">
        <v>0</v>
      </c>
      <c r="K322" s="2">
        <v>44309</v>
      </c>
      <c r="L322" t="s">
        <v>135</v>
      </c>
      <c r="M322" s="2">
        <v>43895.011342592596</v>
      </c>
      <c r="N322" t="s">
        <v>22</v>
      </c>
      <c r="O322" t="b">
        <v>0</v>
      </c>
      <c r="P322" t="s">
        <v>135</v>
      </c>
      <c r="Q322" t="s">
        <v>28</v>
      </c>
      <c r="R322" s="2">
        <v>44376.852581018517</v>
      </c>
      <c r="S322" t="b">
        <v>0</v>
      </c>
    </row>
    <row r="323" spans="1:19" x14ac:dyDescent="0.3">
      <c r="A323" t="s">
        <v>722</v>
      </c>
      <c r="B323" t="s">
        <v>137</v>
      </c>
      <c r="C323" t="s">
        <v>30</v>
      </c>
      <c r="D323" t="s">
        <v>22</v>
      </c>
      <c r="E323" t="s">
        <v>43</v>
      </c>
      <c r="F323" t="s">
        <v>22</v>
      </c>
      <c r="G323" t="s">
        <v>40</v>
      </c>
      <c r="H323" s="2">
        <v>42492.599050925928</v>
      </c>
      <c r="I323" t="s">
        <v>139</v>
      </c>
      <c r="J323" t="b">
        <v>0</v>
      </c>
      <c r="K323" s="2">
        <v>42492</v>
      </c>
      <c r="L323" t="s">
        <v>44</v>
      </c>
      <c r="M323" s="2">
        <v>44297.878136574072</v>
      </c>
      <c r="N323" t="s">
        <v>22</v>
      </c>
      <c r="O323" t="b">
        <v>0</v>
      </c>
      <c r="P323" t="s">
        <v>45</v>
      </c>
      <c r="Q323" t="s">
        <v>28</v>
      </c>
      <c r="R323" s="2">
        <v>44376.852581018517</v>
      </c>
      <c r="S323" t="b">
        <v>0</v>
      </c>
    </row>
    <row r="324" spans="1:19" x14ac:dyDescent="0.3">
      <c r="A324" t="s">
        <v>723</v>
      </c>
      <c r="B324" t="s">
        <v>137</v>
      </c>
      <c r="C324" t="s">
        <v>124</v>
      </c>
      <c r="D324" t="s">
        <v>724</v>
      </c>
      <c r="E324" t="s">
        <v>23</v>
      </c>
      <c r="F324" t="s">
        <v>35</v>
      </c>
      <c r="G324" t="s">
        <v>40</v>
      </c>
      <c r="H324" s="2">
        <v>42492.610497685186</v>
      </c>
      <c r="I324" t="s">
        <v>139</v>
      </c>
      <c r="J324" t="b">
        <v>0</v>
      </c>
      <c r="K324" s="2">
        <v>44294</v>
      </c>
      <c r="L324" t="s">
        <v>26</v>
      </c>
      <c r="M324" s="2">
        <v>43474.813032407408</v>
      </c>
      <c r="N324" t="s">
        <v>22</v>
      </c>
      <c r="O324" t="b">
        <v>0</v>
      </c>
      <c r="P324" t="s">
        <v>40</v>
      </c>
      <c r="Q324" t="s">
        <v>28</v>
      </c>
      <c r="R324" s="2">
        <v>44376.852581018517</v>
      </c>
      <c r="S324" t="b">
        <v>0</v>
      </c>
    </row>
    <row r="325" spans="1:19" x14ac:dyDescent="0.3">
      <c r="A325" t="s">
        <v>725</v>
      </c>
      <c r="B325" t="s">
        <v>726</v>
      </c>
      <c r="C325" t="s">
        <v>72</v>
      </c>
      <c r="D325" t="s">
        <v>727</v>
      </c>
      <c r="E325" t="s">
        <v>23</v>
      </c>
      <c r="F325" t="s">
        <v>83</v>
      </c>
      <c r="G325" t="s">
        <v>40</v>
      </c>
      <c r="H325" s="2">
        <v>42492.61787037037</v>
      </c>
      <c r="I325" t="s">
        <v>259</v>
      </c>
      <c r="J325" t="b">
        <v>0</v>
      </c>
      <c r="K325" s="2">
        <v>44294</v>
      </c>
      <c r="L325" t="s">
        <v>26</v>
      </c>
      <c r="M325" s="2">
        <v>43502.675868055558</v>
      </c>
      <c r="N325" t="s">
        <v>22</v>
      </c>
      <c r="O325" t="b">
        <v>0</v>
      </c>
      <c r="P325" t="s">
        <v>135</v>
      </c>
      <c r="Q325" t="s">
        <v>28</v>
      </c>
      <c r="R325" s="2">
        <v>44376.852581018517</v>
      </c>
      <c r="S325" t="b">
        <v>0</v>
      </c>
    </row>
    <row r="326" spans="1:19" x14ac:dyDescent="0.3">
      <c r="A326" t="s">
        <v>728</v>
      </c>
      <c r="B326" t="s">
        <v>729</v>
      </c>
      <c r="C326" t="s">
        <v>273</v>
      </c>
      <c r="D326" t="s">
        <v>418</v>
      </c>
      <c r="E326" t="s">
        <v>23</v>
      </c>
      <c r="F326" t="s">
        <v>419</v>
      </c>
      <c r="G326" t="s">
        <v>168</v>
      </c>
      <c r="H326" s="2">
        <v>42492.690092592595</v>
      </c>
      <c r="I326" t="s">
        <v>144</v>
      </c>
      <c r="J326" t="b">
        <v>0</v>
      </c>
      <c r="K326" s="2">
        <v>43965</v>
      </c>
      <c r="L326" t="s">
        <v>44</v>
      </c>
      <c r="M326" s="2">
        <v>44271.711273148147</v>
      </c>
      <c r="N326" t="s">
        <v>122</v>
      </c>
      <c r="O326" t="b">
        <v>0</v>
      </c>
      <c r="P326" t="s">
        <v>169</v>
      </c>
      <c r="Q326" t="s">
        <v>170</v>
      </c>
      <c r="R326" s="2">
        <v>44376.852581018517</v>
      </c>
      <c r="S326" t="b">
        <v>0</v>
      </c>
    </row>
    <row r="327" spans="1:19" x14ac:dyDescent="0.3">
      <c r="A327" t="s">
        <v>730</v>
      </c>
      <c r="B327" t="s">
        <v>731</v>
      </c>
      <c r="C327" t="s">
        <v>172</v>
      </c>
      <c r="D327" t="s">
        <v>167</v>
      </c>
      <c r="E327" t="s">
        <v>23</v>
      </c>
      <c r="F327" t="s">
        <v>152</v>
      </c>
      <c r="G327" t="s">
        <v>168</v>
      </c>
      <c r="H327" s="2">
        <v>42493.530347222222</v>
      </c>
      <c r="I327" t="s">
        <v>84</v>
      </c>
      <c r="J327" t="b">
        <v>0</v>
      </c>
      <c r="K327" s="2">
        <v>44362</v>
      </c>
      <c r="L327" t="s">
        <v>732</v>
      </c>
      <c r="M327" s="2">
        <v>44354.576782407406</v>
      </c>
      <c r="N327" t="s">
        <v>122</v>
      </c>
      <c r="O327" t="b">
        <v>1</v>
      </c>
      <c r="P327" t="s">
        <v>169</v>
      </c>
      <c r="Q327" t="s">
        <v>170</v>
      </c>
      <c r="R327" s="2">
        <v>44376.852581018517</v>
      </c>
      <c r="S327" t="b">
        <v>0</v>
      </c>
    </row>
    <row r="328" spans="1:19" x14ac:dyDescent="0.3">
      <c r="A328" t="s">
        <v>733</v>
      </c>
      <c r="B328" t="s">
        <v>734</v>
      </c>
      <c r="C328" t="s">
        <v>72</v>
      </c>
      <c r="D328" t="s">
        <v>735</v>
      </c>
      <c r="E328" t="s">
        <v>23</v>
      </c>
      <c r="F328" t="s">
        <v>35</v>
      </c>
      <c r="G328" t="s">
        <v>40</v>
      </c>
      <c r="H328" s="2">
        <v>42493.636319444442</v>
      </c>
      <c r="I328" t="s">
        <v>139</v>
      </c>
      <c r="J328" t="b">
        <v>0</v>
      </c>
      <c r="K328" s="2">
        <v>44294</v>
      </c>
      <c r="L328" t="s">
        <v>26</v>
      </c>
      <c r="M328" s="2">
        <v>43474.846678240741</v>
      </c>
      <c r="N328" t="s">
        <v>22</v>
      </c>
      <c r="O328" t="b">
        <v>0</v>
      </c>
      <c r="P328" t="s">
        <v>40</v>
      </c>
      <c r="Q328" t="s">
        <v>28</v>
      </c>
      <c r="R328" s="2">
        <v>44376.852581018517</v>
      </c>
      <c r="S328" t="b">
        <v>0</v>
      </c>
    </row>
    <row r="329" spans="1:19" x14ac:dyDescent="0.3">
      <c r="A329" t="s">
        <v>736</v>
      </c>
      <c r="B329" t="s">
        <v>737</v>
      </c>
      <c r="C329" t="s">
        <v>30</v>
      </c>
      <c r="D329" t="s">
        <v>22</v>
      </c>
      <c r="E329" t="s">
        <v>23</v>
      </c>
      <c r="F329" t="s">
        <v>738</v>
      </c>
      <c r="G329" t="s">
        <v>40</v>
      </c>
      <c r="H329" s="2">
        <v>42493.644375000003</v>
      </c>
      <c r="I329" t="s">
        <v>164</v>
      </c>
      <c r="J329" t="b">
        <v>0</v>
      </c>
      <c r="K329" s="2">
        <v>42493</v>
      </c>
      <c r="L329" t="s">
        <v>52</v>
      </c>
      <c r="M329" s="2">
        <v>43224.755277777775</v>
      </c>
      <c r="N329" t="s">
        <v>22</v>
      </c>
      <c r="O329" t="b">
        <v>0</v>
      </c>
      <c r="P329" t="s">
        <v>27</v>
      </c>
      <c r="Q329" t="s">
        <v>28</v>
      </c>
      <c r="R329" s="2">
        <v>44376.852581018517</v>
      </c>
      <c r="S329" t="b">
        <v>0</v>
      </c>
    </row>
    <row r="330" spans="1:19" x14ac:dyDescent="0.3">
      <c r="A330" t="s">
        <v>739</v>
      </c>
      <c r="B330" t="s">
        <v>729</v>
      </c>
      <c r="C330" t="s">
        <v>124</v>
      </c>
      <c r="D330" t="s">
        <v>740</v>
      </c>
      <c r="E330" t="s">
        <v>23</v>
      </c>
      <c r="F330" t="s">
        <v>83</v>
      </c>
      <c r="G330" t="s">
        <v>40</v>
      </c>
      <c r="H330" s="2">
        <v>42493.785358796296</v>
      </c>
      <c r="I330" t="s">
        <v>144</v>
      </c>
      <c r="J330" t="b">
        <v>0</v>
      </c>
      <c r="K330" s="2">
        <v>44355</v>
      </c>
      <c r="L330" t="s">
        <v>44</v>
      </c>
      <c r="M330" s="2">
        <v>44297.838888888888</v>
      </c>
      <c r="N330" t="s">
        <v>22</v>
      </c>
      <c r="O330" t="b">
        <v>0</v>
      </c>
      <c r="P330" t="s">
        <v>135</v>
      </c>
      <c r="Q330" t="s">
        <v>28</v>
      </c>
      <c r="R330" s="2">
        <v>44376.852581018517</v>
      </c>
      <c r="S330" t="b">
        <v>0</v>
      </c>
    </row>
    <row r="331" spans="1:19" x14ac:dyDescent="0.3">
      <c r="A331" t="s">
        <v>741</v>
      </c>
      <c r="B331" t="s">
        <v>729</v>
      </c>
      <c r="C331" t="s">
        <v>72</v>
      </c>
      <c r="D331" t="s">
        <v>342</v>
      </c>
      <c r="E331" t="s">
        <v>23</v>
      </c>
      <c r="F331" t="s">
        <v>603</v>
      </c>
      <c r="G331" t="s">
        <v>40</v>
      </c>
      <c r="H331" s="2">
        <v>42494.609305555554</v>
      </c>
      <c r="I331" t="s">
        <v>144</v>
      </c>
      <c r="J331" t="b">
        <v>0</v>
      </c>
      <c r="K331" s="2">
        <v>44309</v>
      </c>
      <c r="L331" t="s">
        <v>26</v>
      </c>
      <c r="M331" s="2">
        <v>43474.846678240741</v>
      </c>
      <c r="N331" t="s">
        <v>22</v>
      </c>
      <c r="O331" t="b">
        <v>0</v>
      </c>
      <c r="P331" t="s">
        <v>40</v>
      </c>
      <c r="Q331" t="s">
        <v>28</v>
      </c>
      <c r="R331" s="2">
        <v>44376.852581018517</v>
      </c>
      <c r="S331" t="b">
        <v>0</v>
      </c>
    </row>
    <row r="332" spans="1:19" x14ac:dyDescent="0.3">
      <c r="A332" t="s">
        <v>742</v>
      </c>
      <c r="B332" t="s">
        <v>737</v>
      </c>
      <c r="C332" t="s">
        <v>424</v>
      </c>
      <c r="D332" t="s">
        <v>167</v>
      </c>
      <c r="E332" t="s">
        <v>23</v>
      </c>
      <c r="F332" t="s">
        <v>152</v>
      </c>
      <c r="G332" t="s">
        <v>168</v>
      </c>
      <c r="H332" s="2">
        <v>42497.522835648146</v>
      </c>
      <c r="I332" t="s">
        <v>164</v>
      </c>
      <c r="J332" t="b">
        <v>0</v>
      </c>
      <c r="K332" s="2">
        <v>43697</v>
      </c>
      <c r="L332" t="s">
        <v>44</v>
      </c>
      <c r="M332" s="2">
        <v>44297.837673611109</v>
      </c>
      <c r="N332" t="s">
        <v>122</v>
      </c>
      <c r="O332" t="b">
        <v>0</v>
      </c>
      <c r="P332" t="s">
        <v>169</v>
      </c>
      <c r="Q332" t="s">
        <v>170</v>
      </c>
      <c r="R332" s="2">
        <v>44376.852581018517</v>
      </c>
      <c r="S332" t="b">
        <v>0</v>
      </c>
    </row>
    <row r="333" spans="1:19" x14ac:dyDescent="0.3">
      <c r="A333" t="s">
        <v>743</v>
      </c>
      <c r="B333" t="s">
        <v>744</v>
      </c>
      <c r="C333" t="s">
        <v>424</v>
      </c>
      <c r="D333" t="s">
        <v>745</v>
      </c>
      <c r="E333" t="s">
        <v>23</v>
      </c>
      <c r="F333" t="s">
        <v>327</v>
      </c>
      <c r="G333" t="s">
        <v>168</v>
      </c>
      <c r="H333" s="2">
        <v>42497.676018518519</v>
      </c>
      <c r="I333" t="s">
        <v>56</v>
      </c>
      <c r="J333" t="b">
        <v>0</v>
      </c>
      <c r="K333" s="2">
        <v>42566</v>
      </c>
      <c r="L333" t="s">
        <v>52</v>
      </c>
      <c r="M333" s="2">
        <v>43411.142696759256</v>
      </c>
      <c r="N333" t="s">
        <v>22</v>
      </c>
      <c r="O333" t="b">
        <v>0</v>
      </c>
      <c r="P333" t="s">
        <v>169</v>
      </c>
      <c r="Q333" t="s">
        <v>170</v>
      </c>
      <c r="R333" s="2">
        <v>44376.852581018517</v>
      </c>
      <c r="S333" t="b">
        <v>0</v>
      </c>
    </row>
    <row r="334" spans="1:19" x14ac:dyDescent="0.3">
      <c r="A334" t="s">
        <v>746</v>
      </c>
      <c r="B334" t="s">
        <v>747</v>
      </c>
      <c r="C334" t="s">
        <v>271</v>
      </c>
      <c r="D334" t="s">
        <v>748</v>
      </c>
      <c r="E334" t="s">
        <v>23</v>
      </c>
      <c r="F334" t="s">
        <v>131</v>
      </c>
      <c r="G334" t="s">
        <v>168</v>
      </c>
      <c r="H334" s="2">
        <v>42497.7028587963</v>
      </c>
      <c r="I334" t="s">
        <v>25</v>
      </c>
      <c r="J334" t="b">
        <v>0</v>
      </c>
      <c r="K334" s="2">
        <v>44054</v>
      </c>
      <c r="L334" t="s">
        <v>174</v>
      </c>
      <c r="M334" s="2">
        <v>43948.742210648146</v>
      </c>
      <c r="N334" t="s">
        <v>122</v>
      </c>
      <c r="O334" t="b">
        <v>0</v>
      </c>
      <c r="P334" t="s">
        <v>175</v>
      </c>
      <c r="Q334" t="s">
        <v>170</v>
      </c>
      <c r="R334" s="2">
        <v>44376.852581018517</v>
      </c>
      <c r="S334" t="b">
        <v>0</v>
      </c>
    </row>
    <row r="335" spans="1:19" x14ac:dyDescent="0.3">
      <c r="A335" t="s">
        <v>749</v>
      </c>
      <c r="B335" t="s">
        <v>750</v>
      </c>
      <c r="C335" t="s">
        <v>271</v>
      </c>
      <c r="D335" t="s">
        <v>751</v>
      </c>
      <c r="E335" t="s">
        <v>23</v>
      </c>
      <c r="F335" t="s">
        <v>318</v>
      </c>
      <c r="G335" t="s">
        <v>168</v>
      </c>
      <c r="H335" s="2">
        <v>42498.664097222223</v>
      </c>
      <c r="I335" t="s">
        <v>253</v>
      </c>
      <c r="J335" t="b">
        <v>0</v>
      </c>
      <c r="K335" s="2">
        <v>43445</v>
      </c>
      <c r="L335" t="s">
        <v>174</v>
      </c>
      <c r="M335" s="2">
        <v>43948.742245370369</v>
      </c>
      <c r="N335" t="s">
        <v>122</v>
      </c>
      <c r="O335" t="b">
        <v>0</v>
      </c>
      <c r="P335" t="s">
        <v>175</v>
      </c>
      <c r="Q335" t="s">
        <v>170</v>
      </c>
      <c r="R335" s="2">
        <v>44376.852581018517</v>
      </c>
      <c r="S335" t="b">
        <v>0</v>
      </c>
    </row>
    <row r="336" spans="1:19" x14ac:dyDescent="0.3">
      <c r="A336" t="s">
        <v>752</v>
      </c>
      <c r="B336" t="s">
        <v>731</v>
      </c>
      <c r="C336" t="s">
        <v>271</v>
      </c>
      <c r="D336" t="s">
        <v>753</v>
      </c>
      <c r="E336" t="s">
        <v>23</v>
      </c>
      <c r="F336" t="s">
        <v>32</v>
      </c>
      <c r="G336" t="s">
        <v>168</v>
      </c>
      <c r="H336" s="2">
        <v>42498.711296296293</v>
      </c>
      <c r="I336" t="s">
        <v>84</v>
      </c>
      <c r="J336" t="b">
        <v>0</v>
      </c>
      <c r="K336" s="2">
        <v>43865</v>
      </c>
      <c r="L336" t="s">
        <v>44</v>
      </c>
      <c r="M336" s="2">
        <v>44271.714201388888</v>
      </c>
      <c r="N336" t="s">
        <v>122</v>
      </c>
      <c r="O336" t="b">
        <v>0</v>
      </c>
      <c r="P336" t="s">
        <v>404</v>
      </c>
      <c r="Q336" t="s">
        <v>170</v>
      </c>
      <c r="R336" s="2">
        <v>44376.852581018517</v>
      </c>
      <c r="S336" t="b">
        <v>0</v>
      </c>
    </row>
    <row r="337" spans="1:19" x14ac:dyDescent="0.3">
      <c r="A337" t="s">
        <v>754</v>
      </c>
      <c r="B337" t="s">
        <v>734</v>
      </c>
      <c r="C337" t="s">
        <v>271</v>
      </c>
      <c r="D337" t="s">
        <v>58</v>
      </c>
      <c r="E337" t="s">
        <v>23</v>
      </c>
      <c r="F337" t="s">
        <v>59</v>
      </c>
      <c r="G337" t="s">
        <v>168</v>
      </c>
      <c r="H337" s="2">
        <v>42499.498888888891</v>
      </c>
      <c r="I337" t="s">
        <v>139</v>
      </c>
      <c r="J337" t="b">
        <v>0</v>
      </c>
      <c r="K337" s="2">
        <v>44377</v>
      </c>
      <c r="L337" t="s">
        <v>44</v>
      </c>
      <c r="M337" s="2">
        <v>44271.711284722223</v>
      </c>
      <c r="N337" t="s">
        <v>122</v>
      </c>
      <c r="O337" t="b">
        <v>0</v>
      </c>
      <c r="P337" t="s">
        <v>169</v>
      </c>
      <c r="Q337" t="s">
        <v>170</v>
      </c>
      <c r="R337" s="2">
        <v>44376.852581018517</v>
      </c>
      <c r="S337" t="b">
        <v>0</v>
      </c>
    </row>
    <row r="338" spans="1:19" x14ac:dyDescent="0.3">
      <c r="A338" t="s">
        <v>755</v>
      </c>
      <c r="B338" t="s">
        <v>734</v>
      </c>
      <c r="C338" t="s">
        <v>271</v>
      </c>
      <c r="D338" t="s">
        <v>756</v>
      </c>
      <c r="E338" t="s">
        <v>23</v>
      </c>
      <c r="F338" t="s">
        <v>35</v>
      </c>
      <c r="G338" t="s">
        <v>168</v>
      </c>
      <c r="H338" s="2">
        <v>42499.50708333333</v>
      </c>
      <c r="I338" t="s">
        <v>139</v>
      </c>
      <c r="J338" t="b">
        <v>0</v>
      </c>
      <c r="K338" s="2">
        <v>43445</v>
      </c>
      <c r="L338" t="s">
        <v>44</v>
      </c>
      <c r="M338" s="2">
        <v>44271.711238425924</v>
      </c>
      <c r="N338" t="s">
        <v>122</v>
      </c>
      <c r="O338" t="b">
        <v>0</v>
      </c>
      <c r="P338" t="s">
        <v>169</v>
      </c>
      <c r="Q338" t="s">
        <v>170</v>
      </c>
      <c r="R338" s="2">
        <v>44376.852581018517</v>
      </c>
      <c r="S338" t="b">
        <v>0</v>
      </c>
    </row>
    <row r="339" spans="1:19" x14ac:dyDescent="0.3">
      <c r="A339" t="s">
        <v>757</v>
      </c>
      <c r="B339" t="s">
        <v>758</v>
      </c>
      <c r="C339" t="s">
        <v>72</v>
      </c>
      <c r="D339" t="s">
        <v>759</v>
      </c>
      <c r="E339" t="s">
        <v>23</v>
      </c>
      <c r="F339" t="s">
        <v>134</v>
      </c>
      <c r="G339" t="s">
        <v>40</v>
      </c>
      <c r="H339" s="2">
        <v>42499.535636574074</v>
      </c>
      <c r="I339" t="s">
        <v>164</v>
      </c>
      <c r="J339" t="b">
        <v>0</v>
      </c>
      <c r="K339" s="2">
        <v>44364</v>
      </c>
      <c r="L339" t="s">
        <v>26</v>
      </c>
      <c r="M339" s="2">
        <v>44160.646782407406</v>
      </c>
      <c r="N339" t="s">
        <v>22</v>
      </c>
      <c r="O339" t="b">
        <v>0</v>
      </c>
      <c r="P339" t="s">
        <v>135</v>
      </c>
      <c r="Q339" t="s">
        <v>28</v>
      </c>
      <c r="R339" s="2">
        <v>44376.852581018517</v>
      </c>
      <c r="S339" t="b">
        <v>0</v>
      </c>
    </row>
    <row r="340" spans="1:19" x14ac:dyDescent="0.3">
      <c r="A340" t="s">
        <v>760</v>
      </c>
      <c r="B340" t="s">
        <v>758</v>
      </c>
      <c r="C340" t="s">
        <v>72</v>
      </c>
      <c r="D340" t="s">
        <v>761</v>
      </c>
      <c r="E340" t="s">
        <v>23</v>
      </c>
      <c r="F340" t="s">
        <v>407</v>
      </c>
      <c r="G340" t="s">
        <v>40</v>
      </c>
      <c r="H340" s="2">
        <v>42499.567673611113</v>
      </c>
      <c r="I340" t="s">
        <v>164</v>
      </c>
      <c r="J340" t="b">
        <v>0</v>
      </c>
      <c r="K340" s="2">
        <v>44328</v>
      </c>
      <c r="L340" t="s">
        <v>26</v>
      </c>
      <c r="M340" s="2">
        <v>43474.846678240741</v>
      </c>
      <c r="N340" t="s">
        <v>22</v>
      </c>
      <c r="O340" t="b">
        <v>0</v>
      </c>
      <c r="P340" t="s">
        <v>40</v>
      </c>
      <c r="Q340" t="s">
        <v>28</v>
      </c>
      <c r="R340" s="2">
        <v>44376.852581018517</v>
      </c>
      <c r="S340" t="b">
        <v>0</v>
      </c>
    </row>
    <row r="341" spans="1:19" x14ac:dyDescent="0.3">
      <c r="A341" t="s">
        <v>762</v>
      </c>
      <c r="B341" t="s">
        <v>758</v>
      </c>
      <c r="C341" t="s">
        <v>72</v>
      </c>
      <c r="D341" t="s">
        <v>763</v>
      </c>
      <c r="E341" t="s">
        <v>23</v>
      </c>
      <c r="F341" t="s">
        <v>77</v>
      </c>
      <c r="G341" t="s">
        <v>40</v>
      </c>
      <c r="H341" s="2">
        <v>42499.95244212963</v>
      </c>
      <c r="I341" t="s">
        <v>164</v>
      </c>
      <c r="J341" t="b">
        <v>0</v>
      </c>
      <c r="K341" s="2">
        <v>44309</v>
      </c>
      <c r="L341" t="s">
        <v>26</v>
      </c>
      <c r="M341" s="2">
        <v>43474.846678240741</v>
      </c>
      <c r="N341" t="s">
        <v>22</v>
      </c>
      <c r="O341" t="b">
        <v>0</v>
      </c>
      <c r="P341" t="s">
        <v>40</v>
      </c>
      <c r="Q341" t="s">
        <v>28</v>
      </c>
      <c r="R341" s="2">
        <v>44376.852581018517</v>
      </c>
      <c r="S341" t="b">
        <v>0</v>
      </c>
    </row>
    <row r="342" spans="1:19" x14ac:dyDescent="0.3">
      <c r="A342" t="s">
        <v>764</v>
      </c>
      <c r="B342" t="s">
        <v>758</v>
      </c>
      <c r="C342" t="s">
        <v>271</v>
      </c>
      <c r="D342" t="s">
        <v>422</v>
      </c>
      <c r="E342" t="s">
        <v>23</v>
      </c>
      <c r="F342" t="s">
        <v>152</v>
      </c>
      <c r="G342" t="s">
        <v>168</v>
      </c>
      <c r="H342" s="2">
        <v>42501.519085648149</v>
      </c>
      <c r="I342" t="s">
        <v>164</v>
      </c>
      <c r="J342" t="b">
        <v>0</v>
      </c>
      <c r="K342" s="2">
        <v>44363</v>
      </c>
      <c r="L342" t="s">
        <v>290</v>
      </c>
      <c r="M342" s="2">
        <v>44306.611458333333</v>
      </c>
      <c r="N342" t="s">
        <v>122</v>
      </c>
      <c r="O342" t="b">
        <v>0</v>
      </c>
      <c r="P342" t="s">
        <v>169</v>
      </c>
      <c r="Q342" t="s">
        <v>170</v>
      </c>
      <c r="R342" s="2">
        <v>44376.852581018517</v>
      </c>
      <c r="S342" t="b">
        <v>0</v>
      </c>
    </row>
    <row r="343" spans="1:19" x14ac:dyDescent="0.3">
      <c r="A343" t="s">
        <v>765</v>
      </c>
      <c r="B343" t="s">
        <v>766</v>
      </c>
      <c r="C343" t="s">
        <v>273</v>
      </c>
      <c r="D343" t="s">
        <v>561</v>
      </c>
      <c r="E343" t="s">
        <v>23</v>
      </c>
      <c r="F343" t="s">
        <v>222</v>
      </c>
      <c r="G343" t="s">
        <v>168</v>
      </c>
      <c r="H343" s="2">
        <v>42501.741631944446</v>
      </c>
      <c r="I343" t="s">
        <v>69</v>
      </c>
      <c r="J343" t="b">
        <v>0</v>
      </c>
      <c r="K343" s="2">
        <v>44322</v>
      </c>
      <c r="L343" t="s">
        <v>44</v>
      </c>
      <c r="M343" s="2">
        <v>44297.837673611109</v>
      </c>
      <c r="N343" t="s">
        <v>22</v>
      </c>
      <c r="O343" t="b">
        <v>0</v>
      </c>
      <c r="P343" t="s">
        <v>224</v>
      </c>
      <c r="Q343" t="s">
        <v>170</v>
      </c>
      <c r="R343" s="2">
        <v>44376.852581018517</v>
      </c>
      <c r="S343" t="b">
        <v>0</v>
      </c>
    </row>
    <row r="344" spans="1:19" x14ac:dyDescent="0.3">
      <c r="A344" t="s">
        <v>767</v>
      </c>
      <c r="B344" t="s">
        <v>766</v>
      </c>
      <c r="C344" t="s">
        <v>72</v>
      </c>
      <c r="D344" t="s">
        <v>727</v>
      </c>
      <c r="E344" t="s">
        <v>23</v>
      </c>
      <c r="F344" t="s">
        <v>308</v>
      </c>
      <c r="G344" t="s">
        <v>40</v>
      </c>
      <c r="H344" s="2">
        <v>42502.498414351852</v>
      </c>
      <c r="I344" t="s">
        <v>69</v>
      </c>
      <c r="J344" t="b">
        <v>0</v>
      </c>
      <c r="K344" s="2">
        <v>44294</v>
      </c>
      <c r="L344" t="s">
        <v>26</v>
      </c>
      <c r="M344" s="2">
        <v>43502.675868055558</v>
      </c>
      <c r="N344" t="s">
        <v>22</v>
      </c>
      <c r="O344" t="b">
        <v>0</v>
      </c>
      <c r="P344" t="s">
        <v>135</v>
      </c>
      <c r="Q344" t="s">
        <v>28</v>
      </c>
      <c r="R344" s="2">
        <v>44376.852581018517</v>
      </c>
      <c r="S344" t="b">
        <v>0</v>
      </c>
    </row>
    <row r="345" spans="1:19" x14ac:dyDescent="0.3">
      <c r="A345" t="s">
        <v>768</v>
      </c>
      <c r="B345" t="s">
        <v>766</v>
      </c>
      <c r="C345" t="s">
        <v>72</v>
      </c>
      <c r="D345" t="s">
        <v>769</v>
      </c>
      <c r="E345" t="s">
        <v>23</v>
      </c>
      <c r="F345" t="s">
        <v>32</v>
      </c>
      <c r="G345" t="s">
        <v>40</v>
      </c>
      <c r="H345" s="2">
        <v>42502.524386574078</v>
      </c>
      <c r="I345" t="s">
        <v>69</v>
      </c>
      <c r="J345" t="b">
        <v>0</v>
      </c>
      <c r="K345" s="2">
        <v>44355</v>
      </c>
      <c r="L345" t="s">
        <v>44</v>
      </c>
      <c r="M345" s="2">
        <v>44302.59579861111</v>
      </c>
      <c r="N345" t="s">
        <v>22</v>
      </c>
      <c r="O345" t="b">
        <v>0</v>
      </c>
      <c r="P345" t="s">
        <v>40</v>
      </c>
      <c r="Q345" t="s">
        <v>28</v>
      </c>
      <c r="R345" s="2">
        <v>44376.852581018517</v>
      </c>
      <c r="S345" t="b">
        <v>0</v>
      </c>
    </row>
    <row r="346" spans="1:19" x14ac:dyDescent="0.3">
      <c r="A346" t="s">
        <v>770</v>
      </c>
      <c r="B346" t="s">
        <v>766</v>
      </c>
      <c r="C346" t="s">
        <v>771</v>
      </c>
      <c r="D346" t="s">
        <v>772</v>
      </c>
      <c r="E346" t="s">
        <v>23</v>
      </c>
      <c r="F346" t="s">
        <v>279</v>
      </c>
      <c r="G346" t="s">
        <v>26</v>
      </c>
      <c r="H346" s="2">
        <v>42502.675393518519</v>
      </c>
      <c r="I346" t="s">
        <v>69</v>
      </c>
      <c r="J346" t="b">
        <v>0</v>
      </c>
      <c r="K346" s="2" t="s">
        <v>22</v>
      </c>
      <c r="L346" t="s">
        <v>52</v>
      </c>
      <c r="M346" s="2">
        <v>43224.755254629628</v>
      </c>
      <c r="N346" t="s">
        <v>22</v>
      </c>
      <c r="O346" t="b">
        <v>0</v>
      </c>
      <c r="P346" t="s">
        <v>26</v>
      </c>
      <c r="Q346" t="s">
        <v>85</v>
      </c>
      <c r="R346" s="2">
        <v>44376.852581018517</v>
      </c>
      <c r="S346" t="b">
        <v>0</v>
      </c>
    </row>
    <row r="347" spans="1:19" x14ac:dyDescent="0.3">
      <c r="A347" t="s">
        <v>773</v>
      </c>
      <c r="B347" t="s">
        <v>766</v>
      </c>
      <c r="C347" t="s">
        <v>72</v>
      </c>
      <c r="D347" t="s">
        <v>774</v>
      </c>
      <c r="E347" t="s">
        <v>23</v>
      </c>
      <c r="F347" t="s">
        <v>187</v>
      </c>
      <c r="G347" t="s">
        <v>27</v>
      </c>
      <c r="H347" s="2">
        <v>42503.934108796297</v>
      </c>
      <c r="I347" t="s">
        <v>69</v>
      </c>
      <c r="J347" t="b">
        <v>0</v>
      </c>
      <c r="K347" s="2">
        <v>44343</v>
      </c>
      <c r="L347" t="s">
        <v>26</v>
      </c>
      <c r="M347" s="2">
        <v>43474.900358796294</v>
      </c>
      <c r="N347" t="s">
        <v>22</v>
      </c>
      <c r="O347" t="b">
        <v>0</v>
      </c>
      <c r="P347" t="s">
        <v>64</v>
      </c>
      <c r="Q347" t="s">
        <v>28</v>
      </c>
      <c r="R347" s="2">
        <v>44376.852581018517</v>
      </c>
      <c r="S347" t="b">
        <v>0</v>
      </c>
    </row>
    <row r="348" spans="1:19" x14ac:dyDescent="0.3">
      <c r="A348" t="s">
        <v>775</v>
      </c>
      <c r="B348" t="s">
        <v>766</v>
      </c>
      <c r="C348" t="s">
        <v>72</v>
      </c>
      <c r="D348" t="s">
        <v>776</v>
      </c>
      <c r="E348" t="s">
        <v>23</v>
      </c>
      <c r="F348" t="s">
        <v>308</v>
      </c>
      <c r="G348" t="s">
        <v>40</v>
      </c>
      <c r="H348" s="2">
        <v>42505.960127314815</v>
      </c>
      <c r="I348" t="s">
        <v>69</v>
      </c>
      <c r="J348" t="b">
        <v>0</v>
      </c>
      <c r="K348" s="2">
        <v>44309</v>
      </c>
      <c r="L348" t="s">
        <v>26</v>
      </c>
      <c r="M348" s="2">
        <v>43633.625520833331</v>
      </c>
      <c r="N348" t="s">
        <v>122</v>
      </c>
      <c r="O348" t="b">
        <v>0</v>
      </c>
      <c r="P348" t="s">
        <v>135</v>
      </c>
      <c r="Q348" t="s">
        <v>28</v>
      </c>
      <c r="R348" s="2">
        <v>44376.852581018517</v>
      </c>
      <c r="S348" t="b">
        <v>0</v>
      </c>
    </row>
    <row r="349" spans="1:19" x14ac:dyDescent="0.3">
      <c r="A349" t="s">
        <v>777</v>
      </c>
      <c r="B349" t="s">
        <v>778</v>
      </c>
      <c r="C349" t="s">
        <v>72</v>
      </c>
      <c r="D349" t="s">
        <v>779</v>
      </c>
      <c r="E349" t="s">
        <v>23</v>
      </c>
      <c r="F349" t="s">
        <v>780</v>
      </c>
      <c r="G349" t="s">
        <v>40</v>
      </c>
      <c r="H349" s="2">
        <v>42506.537361111114</v>
      </c>
      <c r="I349" t="s">
        <v>69</v>
      </c>
      <c r="J349" t="b">
        <v>0</v>
      </c>
      <c r="K349" s="2">
        <v>44355</v>
      </c>
      <c r="L349" t="s">
        <v>26</v>
      </c>
      <c r="M349" s="2">
        <v>44160.646782407406</v>
      </c>
      <c r="N349" t="s">
        <v>22</v>
      </c>
      <c r="O349" t="b">
        <v>0</v>
      </c>
      <c r="P349" t="s">
        <v>40</v>
      </c>
      <c r="Q349" t="s">
        <v>28</v>
      </c>
      <c r="R349" s="2">
        <v>44376.852581018517</v>
      </c>
      <c r="S349" t="b">
        <v>0</v>
      </c>
    </row>
    <row r="350" spans="1:19" x14ac:dyDescent="0.3">
      <c r="A350" t="s">
        <v>781</v>
      </c>
      <c r="B350" t="s">
        <v>778</v>
      </c>
      <c r="C350" t="s">
        <v>72</v>
      </c>
      <c r="D350" t="s">
        <v>782</v>
      </c>
      <c r="E350" t="s">
        <v>23</v>
      </c>
      <c r="F350" t="s">
        <v>77</v>
      </c>
      <c r="G350" t="s">
        <v>40</v>
      </c>
      <c r="H350" s="2">
        <v>42506.851701388892</v>
      </c>
      <c r="I350" t="s">
        <v>69</v>
      </c>
      <c r="J350" t="b">
        <v>0</v>
      </c>
      <c r="K350" s="2">
        <v>44294</v>
      </c>
      <c r="L350" t="s">
        <v>26</v>
      </c>
      <c r="M350" s="2">
        <v>43474.846678240741</v>
      </c>
      <c r="N350" t="s">
        <v>22</v>
      </c>
      <c r="O350" t="b">
        <v>0</v>
      </c>
      <c r="P350" t="s">
        <v>40</v>
      </c>
      <c r="Q350" t="s">
        <v>28</v>
      </c>
      <c r="R350" s="2">
        <v>44376.852581018517</v>
      </c>
      <c r="S350" t="b">
        <v>0</v>
      </c>
    </row>
    <row r="351" spans="1:19" x14ac:dyDescent="0.3">
      <c r="A351" t="s">
        <v>783</v>
      </c>
      <c r="B351" t="s">
        <v>778</v>
      </c>
      <c r="C351" t="s">
        <v>72</v>
      </c>
      <c r="D351" t="s">
        <v>784</v>
      </c>
      <c r="E351" t="s">
        <v>23</v>
      </c>
      <c r="F351" t="s">
        <v>83</v>
      </c>
      <c r="G351" t="s">
        <v>40</v>
      </c>
      <c r="H351" s="2">
        <v>42507.58221064815</v>
      </c>
      <c r="I351" t="s">
        <v>69</v>
      </c>
      <c r="J351" t="b">
        <v>0</v>
      </c>
      <c r="K351" s="2">
        <v>44309</v>
      </c>
      <c r="L351" t="s">
        <v>26</v>
      </c>
      <c r="M351" s="2">
        <v>43502.675868055558</v>
      </c>
      <c r="N351" t="s">
        <v>22</v>
      </c>
      <c r="O351" t="b">
        <v>0</v>
      </c>
      <c r="P351" t="s">
        <v>135</v>
      </c>
      <c r="Q351" t="s">
        <v>28</v>
      </c>
      <c r="R351" s="2">
        <v>44376.852581018517</v>
      </c>
      <c r="S351" t="b">
        <v>0</v>
      </c>
    </row>
    <row r="352" spans="1:19" x14ac:dyDescent="0.3">
      <c r="A352" t="s">
        <v>785</v>
      </c>
      <c r="B352" t="s">
        <v>778</v>
      </c>
      <c r="C352" t="s">
        <v>72</v>
      </c>
      <c r="D352" t="s">
        <v>786</v>
      </c>
      <c r="E352" t="s">
        <v>23</v>
      </c>
      <c r="F352" t="s">
        <v>308</v>
      </c>
      <c r="G352" t="s">
        <v>40</v>
      </c>
      <c r="H352" s="2">
        <v>42507.653321759259</v>
      </c>
      <c r="I352" t="s">
        <v>69</v>
      </c>
      <c r="J352" t="b">
        <v>0</v>
      </c>
      <c r="K352" s="2">
        <v>44294</v>
      </c>
      <c r="L352" t="s">
        <v>26</v>
      </c>
      <c r="M352" s="2">
        <v>43502.675868055558</v>
      </c>
      <c r="N352" t="s">
        <v>22</v>
      </c>
      <c r="O352" t="b">
        <v>0</v>
      </c>
      <c r="P352" t="s">
        <v>135</v>
      </c>
      <c r="Q352" t="s">
        <v>28</v>
      </c>
      <c r="R352" s="2">
        <v>44376.852581018517</v>
      </c>
      <c r="S352" t="b">
        <v>0</v>
      </c>
    </row>
    <row r="353" spans="1:19" x14ac:dyDescent="0.3">
      <c r="A353" t="s">
        <v>787</v>
      </c>
      <c r="B353" t="s">
        <v>778</v>
      </c>
      <c r="C353" t="s">
        <v>273</v>
      </c>
      <c r="D353" t="s">
        <v>788</v>
      </c>
      <c r="E353" t="s">
        <v>23</v>
      </c>
      <c r="F353" t="s">
        <v>83</v>
      </c>
      <c r="G353" t="s">
        <v>168</v>
      </c>
      <c r="H353" s="2">
        <v>42585.497083333335</v>
      </c>
      <c r="I353" t="s">
        <v>69</v>
      </c>
      <c r="J353" t="b">
        <v>0</v>
      </c>
      <c r="K353" s="2">
        <v>44372</v>
      </c>
      <c r="L353" t="s">
        <v>44</v>
      </c>
      <c r="M353" s="2">
        <v>44271.714826388888</v>
      </c>
      <c r="N353" t="s">
        <v>122</v>
      </c>
      <c r="O353" t="b">
        <v>0</v>
      </c>
      <c r="P353" t="s">
        <v>223</v>
      </c>
      <c r="Q353" t="s">
        <v>170</v>
      </c>
      <c r="R353" s="2">
        <v>44376.852581018517</v>
      </c>
      <c r="S353" t="b">
        <v>0</v>
      </c>
    </row>
    <row r="354" spans="1:19" x14ac:dyDescent="0.3">
      <c r="A354" t="s">
        <v>789</v>
      </c>
      <c r="B354" t="s">
        <v>778</v>
      </c>
      <c r="C354" t="s">
        <v>273</v>
      </c>
      <c r="D354" t="s">
        <v>761</v>
      </c>
      <c r="E354" t="s">
        <v>23</v>
      </c>
      <c r="F354" t="s">
        <v>407</v>
      </c>
      <c r="G354" t="s">
        <v>168</v>
      </c>
      <c r="H354" s="2">
        <v>42585.674409722225</v>
      </c>
      <c r="I354" t="s">
        <v>69</v>
      </c>
      <c r="J354" t="b">
        <v>0</v>
      </c>
      <c r="K354" s="2">
        <v>44403</v>
      </c>
      <c r="L354" t="s">
        <v>44</v>
      </c>
      <c r="M354" s="2">
        <v>44271.711238425924</v>
      </c>
      <c r="N354" t="s">
        <v>22</v>
      </c>
      <c r="O354" t="b">
        <v>0</v>
      </c>
      <c r="P354" t="s">
        <v>169</v>
      </c>
      <c r="Q354" t="s">
        <v>170</v>
      </c>
      <c r="R354" s="2">
        <v>44376.852581018517</v>
      </c>
      <c r="S354" t="b">
        <v>0</v>
      </c>
    </row>
    <row r="355" spans="1:19" x14ac:dyDescent="0.3">
      <c r="A355" t="s">
        <v>790</v>
      </c>
      <c r="B355" t="s">
        <v>778</v>
      </c>
      <c r="C355" t="s">
        <v>37</v>
      </c>
      <c r="D355" t="s">
        <v>791</v>
      </c>
      <c r="E355" t="s">
        <v>23</v>
      </c>
      <c r="F355" t="s">
        <v>62</v>
      </c>
      <c r="G355" t="s">
        <v>40</v>
      </c>
      <c r="H355" s="2">
        <v>42527.789652777778</v>
      </c>
      <c r="I355" t="s">
        <v>69</v>
      </c>
      <c r="J355" t="b">
        <v>0</v>
      </c>
      <c r="K355" s="2">
        <v>44368</v>
      </c>
      <c r="L355" t="s">
        <v>40</v>
      </c>
      <c r="M355" s="2">
        <v>44363.039282407408</v>
      </c>
      <c r="N355" t="s">
        <v>122</v>
      </c>
      <c r="O355" t="b">
        <v>0</v>
      </c>
      <c r="P355" t="s">
        <v>40</v>
      </c>
      <c r="Q355" t="s">
        <v>28</v>
      </c>
      <c r="R355" s="2">
        <v>44376.852581018517</v>
      </c>
      <c r="S355" t="b">
        <v>0</v>
      </c>
    </row>
    <row r="356" spans="1:19" x14ac:dyDescent="0.3">
      <c r="A356" t="s">
        <v>792</v>
      </c>
      <c r="B356" t="s">
        <v>778</v>
      </c>
      <c r="C356" t="s">
        <v>61</v>
      </c>
      <c r="D356" t="s">
        <v>448</v>
      </c>
      <c r="E356" t="s">
        <v>23</v>
      </c>
      <c r="F356" t="s">
        <v>187</v>
      </c>
      <c r="G356" t="s">
        <v>27</v>
      </c>
      <c r="H356" s="2">
        <v>42527.804328703707</v>
      </c>
      <c r="I356" t="s">
        <v>69</v>
      </c>
      <c r="J356" t="b">
        <v>0</v>
      </c>
      <c r="K356" s="2">
        <v>44356</v>
      </c>
      <c r="L356" t="s">
        <v>26</v>
      </c>
      <c r="M356" s="2">
        <v>44090.64099537037</v>
      </c>
      <c r="N356" t="s">
        <v>122</v>
      </c>
      <c r="O356" t="b">
        <v>0</v>
      </c>
      <c r="P356" t="s">
        <v>64</v>
      </c>
      <c r="Q356" t="s">
        <v>28</v>
      </c>
      <c r="R356" s="2">
        <v>44376.852581018517</v>
      </c>
      <c r="S356" t="b">
        <v>0</v>
      </c>
    </row>
    <row r="357" spans="1:19" x14ac:dyDescent="0.3">
      <c r="A357" t="s">
        <v>793</v>
      </c>
      <c r="B357" t="s">
        <v>778</v>
      </c>
      <c r="C357" t="s">
        <v>21</v>
      </c>
      <c r="D357" t="s">
        <v>633</v>
      </c>
      <c r="E357" t="s">
        <v>472</v>
      </c>
      <c r="F357" t="s">
        <v>22</v>
      </c>
      <c r="G357" t="s">
        <v>27</v>
      </c>
      <c r="H357" s="2">
        <v>42527.837951388887</v>
      </c>
      <c r="I357" t="s">
        <v>69</v>
      </c>
      <c r="J357" t="b">
        <v>0</v>
      </c>
      <c r="K357" s="2">
        <v>43305</v>
      </c>
      <c r="L357" t="s">
        <v>44</v>
      </c>
      <c r="M357" s="2">
        <v>44297.878101851849</v>
      </c>
      <c r="N357" t="s">
        <v>22</v>
      </c>
      <c r="O357" t="b">
        <v>0</v>
      </c>
      <c r="P357" t="s">
        <v>45</v>
      </c>
      <c r="Q357" t="s">
        <v>28</v>
      </c>
      <c r="R357" s="2">
        <v>44376.852581018517</v>
      </c>
      <c r="S357" t="b">
        <v>0</v>
      </c>
    </row>
    <row r="358" spans="1:19" x14ac:dyDescent="0.3">
      <c r="A358" t="s">
        <v>794</v>
      </c>
      <c r="B358" t="s">
        <v>795</v>
      </c>
      <c r="C358" t="s">
        <v>124</v>
      </c>
      <c r="D358" t="s">
        <v>796</v>
      </c>
      <c r="E358" t="s">
        <v>23</v>
      </c>
      <c r="F358" t="s">
        <v>279</v>
      </c>
      <c r="G358" t="s">
        <v>40</v>
      </c>
      <c r="H358" s="2">
        <v>42528.607546296298</v>
      </c>
      <c r="I358" t="s">
        <v>84</v>
      </c>
      <c r="J358" t="b">
        <v>0</v>
      </c>
      <c r="K358" s="2">
        <v>44309</v>
      </c>
      <c r="L358" t="s">
        <v>26</v>
      </c>
      <c r="M358" s="2">
        <v>43474.813032407408</v>
      </c>
      <c r="N358" t="s">
        <v>22</v>
      </c>
      <c r="O358" t="b">
        <v>0</v>
      </c>
      <c r="P358" t="s">
        <v>40</v>
      </c>
      <c r="Q358" t="s">
        <v>28</v>
      </c>
      <c r="R358" s="2">
        <v>44376.852581018517</v>
      </c>
      <c r="S358" t="b">
        <v>0</v>
      </c>
    </row>
    <row r="359" spans="1:19" x14ac:dyDescent="0.3">
      <c r="A359" t="s">
        <v>797</v>
      </c>
      <c r="B359" t="s">
        <v>795</v>
      </c>
      <c r="C359" t="s">
        <v>491</v>
      </c>
      <c r="D359" t="s">
        <v>798</v>
      </c>
      <c r="E359" t="s">
        <v>23</v>
      </c>
      <c r="F359" t="s">
        <v>62</v>
      </c>
      <c r="G359" t="s">
        <v>40</v>
      </c>
      <c r="H359" s="2">
        <v>42528.825740740744</v>
      </c>
      <c r="I359" t="s">
        <v>84</v>
      </c>
      <c r="J359" t="b">
        <v>0</v>
      </c>
      <c r="K359" s="2">
        <v>43745</v>
      </c>
      <c r="L359" t="s">
        <v>26</v>
      </c>
      <c r="M359" s="2">
        <v>43474.813032407408</v>
      </c>
      <c r="N359" t="s">
        <v>22</v>
      </c>
      <c r="O359" t="b">
        <v>0</v>
      </c>
      <c r="P359" t="s">
        <v>40</v>
      </c>
      <c r="Q359" t="s">
        <v>28</v>
      </c>
      <c r="R359" s="2">
        <v>44376.852581018517</v>
      </c>
      <c r="S359" t="b">
        <v>0</v>
      </c>
    </row>
    <row r="360" spans="1:19" x14ac:dyDescent="0.3">
      <c r="A360" t="s">
        <v>799</v>
      </c>
      <c r="B360" t="s">
        <v>795</v>
      </c>
      <c r="C360" t="s">
        <v>22</v>
      </c>
      <c r="D360" t="s">
        <v>800</v>
      </c>
      <c r="E360" t="s">
        <v>22</v>
      </c>
      <c r="F360" t="s">
        <v>49</v>
      </c>
      <c r="G360" t="s">
        <v>26</v>
      </c>
      <c r="H360" s="2">
        <v>42528.849479166667</v>
      </c>
      <c r="I360" t="s">
        <v>84</v>
      </c>
      <c r="J360" t="b">
        <v>0</v>
      </c>
      <c r="K360" s="2">
        <v>43305</v>
      </c>
      <c r="L360" t="s">
        <v>52</v>
      </c>
      <c r="M360" s="2">
        <v>43224.755289351851</v>
      </c>
      <c r="N360" t="s">
        <v>22</v>
      </c>
      <c r="O360" t="b">
        <v>0</v>
      </c>
      <c r="P360" t="s">
        <v>52</v>
      </c>
      <c r="Q360" t="s">
        <v>85</v>
      </c>
      <c r="R360" s="2">
        <v>44376.852581018517</v>
      </c>
      <c r="S360" t="b">
        <v>0</v>
      </c>
    </row>
    <row r="361" spans="1:19" x14ac:dyDescent="0.3">
      <c r="A361" t="s">
        <v>801</v>
      </c>
      <c r="B361" t="s">
        <v>795</v>
      </c>
      <c r="C361" t="s">
        <v>47</v>
      </c>
      <c r="D361" t="s">
        <v>214</v>
      </c>
      <c r="E361" t="s">
        <v>23</v>
      </c>
      <c r="F361" t="s">
        <v>187</v>
      </c>
      <c r="G361" t="s">
        <v>26</v>
      </c>
      <c r="H361" s="2">
        <v>42528.851574074077</v>
      </c>
      <c r="I361" t="s">
        <v>84</v>
      </c>
      <c r="J361" t="b">
        <v>0</v>
      </c>
      <c r="K361" s="2">
        <v>43305</v>
      </c>
      <c r="L361" t="s">
        <v>52</v>
      </c>
      <c r="M361" s="2">
        <v>43224.755300925928</v>
      </c>
      <c r="N361" t="s">
        <v>22</v>
      </c>
      <c r="O361" t="b">
        <v>0</v>
      </c>
      <c r="P361" t="s">
        <v>26</v>
      </c>
      <c r="Q361" t="s">
        <v>85</v>
      </c>
      <c r="R361" s="2">
        <v>44376.852581018517</v>
      </c>
      <c r="S361" t="b">
        <v>0</v>
      </c>
    </row>
    <row r="362" spans="1:19" x14ac:dyDescent="0.3">
      <c r="A362" t="s">
        <v>802</v>
      </c>
      <c r="B362" t="s">
        <v>729</v>
      </c>
      <c r="C362" t="s">
        <v>22</v>
      </c>
      <c r="D362" t="s">
        <v>22</v>
      </c>
      <c r="E362" t="s">
        <v>22</v>
      </c>
      <c r="F362" t="s">
        <v>22</v>
      </c>
      <c r="G362" t="s">
        <v>205</v>
      </c>
      <c r="H362" s="2">
        <v>42528.852488425924</v>
      </c>
      <c r="I362" t="s">
        <v>144</v>
      </c>
      <c r="J362" t="b">
        <v>0</v>
      </c>
      <c r="K362" s="2">
        <v>43305</v>
      </c>
      <c r="L362" t="s">
        <v>52</v>
      </c>
      <c r="M362" s="2">
        <v>43224.755277777775</v>
      </c>
      <c r="N362" t="s">
        <v>22</v>
      </c>
      <c r="O362" t="b">
        <v>0</v>
      </c>
      <c r="P362" t="s">
        <v>205</v>
      </c>
      <c r="Q362" t="s">
        <v>85</v>
      </c>
      <c r="R362" s="2">
        <v>44376.852581018517</v>
      </c>
      <c r="S362" t="b">
        <v>0</v>
      </c>
    </row>
    <row r="363" spans="1:19" x14ac:dyDescent="0.3">
      <c r="A363" t="s">
        <v>803</v>
      </c>
      <c r="B363" t="s">
        <v>744</v>
      </c>
      <c r="C363" t="s">
        <v>22</v>
      </c>
      <c r="D363" t="s">
        <v>710</v>
      </c>
      <c r="E363" t="s">
        <v>23</v>
      </c>
      <c r="F363" t="s">
        <v>343</v>
      </c>
      <c r="G363" t="s">
        <v>205</v>
      </c>
      <c r="H363" s="2">
        <v>42528.857152777775</v>
      </c>
      <c r="I363" t="s">
        <v>56</v>
      </c>
      <c r="J363" t="b">
        <v>0</v>
      </c>
      <c r="K363" s="2">
        <v>43305</v>
      </c>
      <c r="L363" t="s">
        <v>52</v>
      </c>
      <c r="M363" s="2">
        <v>43224.755289351851</v>
      </c>
      <c r="N363" t="s">
        <v>122</v>
      </c>
      <c r="O363" t="b">
        <v>0</v>
      </c>
      <c r="P363" t="s">
        <v>26</v>
      </c>
      <c r="Q363" t="s">
        <v>85</v>
      </c>
      <c r="R363" s="2">
        <v>44376.852581018517</v>
      </c>
      <c r="S363" t="b">
        <v>0</v>
      </c>
    </row>
    <row r="364" spans="1:19" x14ac:dyDescent="0.3">
      <c r="A364" t="s">
        <v>804</v>
      </c>
      <c r="B364" t="s">
        <v>744</v>
      </c>
      <c r="C364" t="s">
        <v>22</v>
      </c>
      <c r="D364" t="s">
        <v>22</v>
      </c>
      <c r="E364" t="s">
        <v>23</v>
      </c>
      <c r="F364" t="s">
        <v>22</v>
      </c>
      <c r="G364" t="s">
        <v>26</v>
      </c>
      <c r="H364" s="2">
        <v>42528.87290509259</v>
      </c>
      <c r="I364" t="s">
        <v>56</v>
      </c>
      <c r="J364" t="b">
        <v>0</v>
      </c>
      <c r="K364" s="2">
        <v>43305</v>
      </c>
      <c r="L364" t="s">
        <v>52</v>
      </c>
      <c r="M364" s="2">
        <v>43224.755289351851</v>
      </c>
      <c r="N364" t="s">
        <v>22</v>
      </c>
      <c r="O364" t="b">
        <v>0</v>
      </c>
      <c r="P364" t="s">
        <v>205</v>
      </c>
      <c r="Q364" t="s">
        <v>85</v>
      </c>
      <c r="R364" s="2">
        <v>44376.852581018517</v>
      </c>
      <c r="S364" t="b">
        <v>0</v>
      </c>
    </row>
    <row r="365" spans="1:19" x14ac:dyDescent="0.3">
      <c r="A365" t="s">
        <v>805</v>
      </c>
      <c r="B365" t="s">
        <v>729</v>
      </c>
      <c r="C365" t="s">
        <v>22</v>
      </c>
      <c r="D365" t="s">
        <v>261</v>
      </c>
      <c r="E365" t="s">
        <v>23</v>
      </c>
      <c r="F365" t="s">
        <v>187</v>
      </c>
      <c r="G365" t="s">
        <v>26</v>
      </c>
      <c r="H365" s="2">
        <v>42528.874212962961</v>
      </c>
      <c r="I365" t="s">
        <v>144</v>
      </c>
      <c r="J365" t="b">
        <v>0</v>
      </c>
      <c r="K365" s="2" t="s">
        <v>22</v>
      </c>
      <c r="L365" t="s">
        <v>52</v>
      </c>
      <c r="M365" s="2">
        <v>43224.755266203705</v>
      </c>
      <c r="N365" t="s">
        <v>22</v>
      </c>
      <c r="O365" t="b">
        <v>0</v>
      </c>
      <c r="P365" t="s">
        <v>205</v>
      </c>
      <c r="Q365" t="s">
        <v>85</v>
      </c>
      <c r="R365" s="2">
        <v>44376.852581018517</v>
      </c>
      <c r="S365" t="b">
        <v>0</v>
      </c>
    </row>
    <row r="366" spans="1:19" x14ac:dyDescent="0.3">
      <c r="A366" t="s">
        <v>806</v>
      </c>
      <c r="B366" t="s">
        <v>737</v>
      </c>
      <c r="C366" t="s">
        <v>22</v>
      </c>
      <c r="D366" t="s">
        <v>22</v>
      </c>
      <c r="E366" t="s">
        <v>22</v>
      </c>
      <c r="F366" t="s">
        <v>22</v>
      </c>
      <c r="G366" t="s">
        <v>26</v>
      </c>
      <c r="H366" s="2">
        <v>42528.876574074071</v>
      </c>
      <c r="I366" t="s">
        <v>164</v>
      </c>
      <c r="J366" t="b">
        <v>0</v>
      </c>
      <c r="K366" s="2" t="s">
        <v>22</v>
      </c>
      <c r="L366" t="s">
        <v>52</v>
      </c>
      <c r="M366" s="2">
        <v>43224.755277777775</v>
      </c>
      <c r="N366" t="s">
        <v>22</v>
      </c>
      <c r="O366" t="b">
        <v>0</v>
      </c>
      <c r="P366" t="s">
        <v>26</v>
      </c>
      <c r="Q366" t="s">
        <v>85</v>
      </c>
      <c r="R366" s="2">
        <v>44376.852581018517</v>
      </c>
      <c r="S366" t="b">
        <v>0</v>
      </c>
    </row>
    <row r="367" spans="1:19" x14ac:dyDescent="0.3">
      <c r="A367" t="s">
        <v>807</v>
      </c>
      <c r="B367" t="s">
        <v>729</v>
      </c>
      <c r="C367" t="s">
        <v>22</v>
      </c>
      <c r="D367" t="s">
        <v>22</v>
      </c>
      <c r="E367" t="s">
        <v>22</v>
      </c>
      <c r="F367" t="s">
        <v>22</v>
      </c>
      <c r="G367" t="s">
        <v>26</v>
      </c>
      <c r="H367" s="2">
        <v>42528.877025462964</v>
      </c>
      <c r="I367" t="s">
        <v>144</v>
      </c>
      <c r="J367" t="b">
        <v>0</v>
      </c>
      <c r="K367" s="2" t="s">
        <v>22</v>
      </c>
      <c r="L367" t="s">
        <v>52</v>
      </c>
      <c r="M367" s="2">
        <v>43224.755243055559</v>
      </c>
      <c r="N367" t="s">
        <v>22</v>
      </c>
      <c r="O367" t="b">
        <v>0</v>
      </c>
      <c r="P367" t="s">
        <v>205</v>
      </c>
      <c r="Q367" t="s">
        <v>85</v>
      </c>
      <c r="R367" s="2">
        <v>44376.852581018517</v>
      </c>
      <c r="S367" t="b">
        <v>0</v>
      </c>
    </row>
    <row r="368" spans="1:19" x14ac:dyDescent="0.3">
      <c r="A368" t="s">
        <v>808</v>
      </c>
      <c r="B368" t="s">
        <v>747</v>
      </c>
      <c r="C368" t="s">
        <v>22</v>
      </c>
      <c r="D368" t="s">
        <v>22</v>
      </c>
      <c r="E368" t="s">
        <v>22</v>
      </c>
      <c r="F368" t="s">
        <v>22</v>
      </c>
      <c r="G368" t="s">
        <v>26</v>
      </c>
      <c r="H368" s="2">
        <v>42528.877662037034</v>
      </c>
      <c r="I368" t="s">
        <v>25</v>
      </c>
      <c r="J368" t="b">
        <v>0</v>
      </c>
      <c r="K368" s="2">
        <v>43305</v>
      </c>
      <c r="L368" t="s">
        <v>52</v>
      </c>
      <c r="M368" s="2">
        <v>43224.755243055559</v>
      </c>
      <c r="N368" t="s">
        <v>22</v>
      </c>
      <c r="O368" t="b">
        <v>0</v>
      </c>
      <c r="P368" t="s">
        <v>205</v>
      </c>
      <c r="Q368" t="s">
        <v>85</v>
      </c>
      <c r="R368" s="2">
        <v>44376.852581018517</v>
      </c>
      <c r="S368" t="b">
        <v>0</v>
      </c>
    </row>
    <row r="369" spans="1:19" x14ac:dyDescent="0.3">
      <c r="A369" t="s">
        <v>809</v>
      </c>
      <c r="B369" t="s">
        <v>731</v>
      </c>
      <c r="C369" t="s">
        <v>22</v>
      </c>
      <c r="D369" t="s">
        <v>810</v>
      </c>
      <c r="E369" t="s">
        <v>23</v>
      </c>
      <c r="F369" t="s">
        <v>187</v>
      </c>
      <c r="G369" t="s">
        <v>26</v>
      </c>
      <c r="H369" s="2">
        <v>42528.878854166665</v>
      </c>
      <c r="I369" t="s">
        <v>84</v>
      </c>
      <c r="J369" t="b">
        <v>0</v>
      </c>
      <c r="K369" s="2">
        <v>43305</v>
      </c>
      <c r="L369" t="s">
        <v>52</v>
      </c>
      <c r="M369" s="2">
        <v>43224.755254629628</v>
      </c>
      <c r="N369" t="s">
        <v>22</v>
      </c>
      <c r="O369" t="b">
        <v>0</v>
      </c>
      <c r="P369" t="s">
        <v>26</v>
      </c>
      <c r="Q369" t="s">
        <v>85</v>
      </c>
      <c r="R369" s="2">
        <v>44376.852581018517</v>
      </c>
      <c r="S369" t="b">
        <v>0</v>
      </c>
    </row>
    <row r="370" spans="1:19" x14ac:dyDescent="0.3">
      <c r="A370" t="s">
        <v>811</v>
      </c>
      <c r="B370" t="s">
        <v>747</v>
      </c>
      <c r="C370" t="s">
        <v>72</v>
      </c>
      <c r="D370" t="s">
        <v>22</v>
      </c>
      <c r="E370" t="s">
        <v>22</v>
      </c>
      <c r="F370" t="s">
        <v>22</v>
      </c>
      <c r="G370" t="s">
        <v>26</v>
      </c>
      <c r="H370" s="2">
        <v>42528.880115740743</v>
      </c>
      <c r="I370" t="s">
        <v>25</v>
      </c>
      <c r="J370" t="b">
        <v>0</v>
      </c>
      <c r="K370" s="2">
        <v>44294</v>
      </c>
      <c r="L370" t="s">
        <v>26</v>
      </c>
      <c r="M370" s="2">
        <v>44242.6641087963</v>
      </c>
      <c r="N370" t="s">
        <v>22</v>
      </c>
      <c r="O370" t="b">
        <v>0</v>
      </c>
      <c r="P370" t="s">
        <v>135</v>
      </c>
      <c r="Q370" t="s">
        <v>28</v>
      </c>
      <c r="R370" s="2">
        <v>44376.852581018517</v>
      </c>
      <c r="S370" t="b">
        <v>0</v>
      </c>
    </row>
    <row r="371" spans="1:19" x14ac:dyDescent="0.3">
      <c r="A371" t="s">
        <v>812</v>
      </c>
      <c r="B371" t="s">
        <v>813</v>
      </c>
      <c r="C371" t="s">
        <v>22</v>
      </c>
      <c r="D371" t="s">
        <v>22</v>
      </c>
      <c r="E371" t="s">
        <v>22</v>
      </c>
      <c r="F371" t="s">
        <v>22</v>
      </c>
      <c r="G371" t="s">
        <v>26</v>
      </c>
      <c r="H371" s="2">
        <v>42528.882777777777</v>
      </c>
      <c r="I371" t="s">
        <v>113</v>
      </c>
      <c r="J371" t="b">
        <v>0</v>
      </c>
      <c r="K371" s="2">
        <v>43305</v>
      </c>
      <c r="L371" t="s">
        <v>52</v>
      </c>
      <c r="M371" s="2">
        <v>43224.755289351851</v>
      </c>
      <c r="N371" t="s">
        <v>22</v>
      </c>
      <c r="O371" t="b">
        <v>0</v>
      </c>
      <c r="P371" t="s">
        <v>205</v>
      </c>
      <c r="Q371" t="s">
        <v>85</v>
      </c>
      <c r="R371" s="2">
        <v>44376.852581018517</v>
      </c>
      <c r="S371" t="b">
        <v>0</v>
      </c>
    </row>
    <row r="372" spans="1:19" x14ac:dyDescent="0.3">
      <c r="A372" t="s">
        <v>814</v>
      </c>
      <c r="B372" t="s">
        <v>729</v>
      </c>
      <c r="C372" t="s">
        <v>22</v>
      </c>
      <c r="D372" t="s">
        <v>815</v>
      </c>
      <c r="E372" t="s">
        <v>23</v>
      </c>
      <c r="F372" t="s">
        <v>187</v>
      </c>
      <c r="G372" t="s">
        <v>26</v>
      </c>
      <c r="H372" s="2">
        <v>42528.883969907409</v>
      </c>
      <c r="I372" t="s">
        <v>144</v>
      </c>
      <c r="J372" t="b">
        <v>0</v>
      </c>
      <c r="K372" s="2">
        <v>43305</v>
      </c>
      <c r="L372" t="s">
        <v>52</v>
      </c>
      <c r="M372" s="2">
        <v>43224.755289351851</v>
      </c>
      <c r="N372" t="s">
        <v>122</v>
      </c>
      <c r="O372" t="b">
        <v>0</v>
      </c>
      <c r="P372" t="s">
        <v>26</v>
      </c>
      <c r="Q372" t="s">
        <v>85</v>
      </c>
      <c r="R372" s="2">
        <v>44376.852581018517</v>
      </c>
      <c r="S372" t="b">
        <v>0</v>
      </c>
    </row>
    <row r="373" spans="1:19" x14ac:dyDescent="0.3">
      <c r="A373" t="s">
        <v>816</v>
      </c>
      <c r="B373" t="s">
        <v>729</v>
      </c>
      <c r="C373" t="s">
        <v>22</v>
      </c>
      <c r="D373" t="s">
        <v>817</v>
      </c>
      <c r="E373" t="s">
        <v>23</v>
      </c>
      <c r="F373" t="s">
        <v>240</v>
      </c>
      <c r="G373" t="s">
        <v>26</v>
      </c>
      <c r="H373" s="2">
        <v>42528.886655092596</v>
      </c>
      <c r="I373" t="s">
        <v>144</v>
      </c>
      <c r="J373" t="b">
        <v>0</v>
      </c>
      <c r="K373" s="2">
        <v>43305</v>
      </c>
      <c r="L373" t="s">
        <v>52</v>
      </c>
      <c r="M373" s="2">
        <v>43224.755266203705</v>
      </c>
      <c r="N373" t="s">
        <v>22</v>
      </c>
      <c r="O373" t="b">
        <v>0</v>
      </c>
      <c r="P373" t="s">
        <v>52</v>
      </c>
      <c r="Q373" t="s">
        <v>85</v>
      </c>
      <c r="R373" s="2">
        <v>44376.852581018517</v>
      </c>
      <c r="S373" t="b">
        <v>0</v>
      </c>
    </row>
    <row r="374" spans="1:19" x14ac:dyDescent="0.3">
      <c r="A374" t="s">
        <v>818</v>
      </c>
      <c r="B374" t="s">
        <v>737</v>
      </c>
      <c r="C374" t="s">
        <v>22</v>
      </c>
      <c r="D374" t="s">
        <v>22</v>
      </c>
      <c r="E374" t="s">
        <v>23</v>
      </c>
      <c r="F374" t="s">
        <v>22</v>
      </c>
      <c r="G374" t="s">
        <v>26</v>
      </c>
      <c r="H374" s="2">
        <v>42528.887233796297</v>
      </c>
      <c r="I374" t="s">
        <v>164</v>
      </c>
      <c r="J374" t="b">
        <v>0</v>
      </c>
      <c r="K374" s="2">
        <v>43305</v>
      </c>
      <c r="L374" t="s">
        <v>52</v>
      </c>
      <c r="M374" s="2">
        <v>43224.755289351851</v>
      </c>
      <c r="N374" t="s">
        <v>22</v>
      </c>
      <c r="O374" t="b">
        <v>0</v>
      </c>
      <c r="P374" t="s">
        <v>205</v>
      </c>
      <c r="Q374" t="s">
        <v>85</v>
      </c>
      <c r="R374" s="2">
        <v>44376.852581018517</v>
      </c>
      <c r="S374" t="b">
        <v>0</v>
      </c>
    </row>
    <row r="375" spans="1:19" x14ac:dyDescent="0.3">
      <c r="A375" t="s">
        <v>819</v>
      </c>
      <c r="B375" t="s">
        <v>820</v>
      </c>
      <c r="C375" t="s">
        <v>22</v>
      </c>
      <c r="D375" t="s">
        <v>261</v>
      </c>
      <c r="E375" t="s">
        <v>23</v>
      </c>
      <c r="F375" t="s">
        <v>187</v>
      </c>
      <c r="G375" t="s">
        <v>26</v>
      </c>
      <c r="H375" s="2">
        <v>42528.895370370374</v>
      </c>
      <c r="I375" t="s">
        <v>498</v>
      </c>
      <c r="J375" t="b">
        <v>0</v>
      </c>
      <c r="K375" s="2">
        <v>43305</v>
      </c>
      <c r="L375" t="s">
        <v>52</v>
      </c>
      <c r="M375" s="2">
        <v>43224.755243055559</v>
      </c>
      <c r="N375" t="s">
        <v>22</v>
      </c>
      <c r="O375" t="b">
        <v>0</v>
      </c>
      <c r="P375" t="s">
        <v>26</v>
      </c>
      <c r="Q375" t="s">
        <v>85</v>
      </c>
      <c r="R375" s="2">
        <v>44376.852581018517</v>
      </c>
      <c r="S375" t="b">
        <v>0</v>
      </c>
    </row>
    <row r="376" spans="1:19" x14ac:dyDescent="0.3">
      <c r="A376" t="s">
        <v>821</v>
      </c>
      <c r="B376" t="s">
        <v>137</v>
      </c>
      <c r="C376" t="s">
        <v>22</v>
      </c>
      <c r="D376" t="s">
        <v>822</v>
      </c>
      <c r="E376" t="s">
        <v>23</v>
      </c>
      <c r="F376" t="s">
        <v>187</v>
      </c>
      <c r="G376" t="s">
        <v>26</v>
      </c>
      <c r="H376" s="2">
        <v>42528.901666666665</v>
      </c>
      <c r="I376" t="s">
        <v>139</v>
      </c>
      <c r="J376" t="b">
        <v>0</v>
      </c>
      <c r="K376" s="2">
        <v>43305</v>
      </c>
      <c r="L376" t="s">
        <v>52</v>
      </c>
      <c r="M376" s="2">
        <v>43224.755277777775</v>
      </c>
      <c r="N376" t="s">
        <v>22</v>
      </c>
      <c r="O376" t="b">
        <v>0</v>
      </c>
      <c r="P376" t="s">
        <v>26</v>
      </c>
      <c r="Q376" t="s">
        <v>85</v>
      </c>
      <c r="R376" s="2">
        <v>44376.852581018517</v>
      </c>
      <c r="S376" t="b">
        <v>0</v>
      </c>
    </row>
    <row r="377" spans="1:19" x14ac:dyDescent="0.3">
      <c r="A377" t="s">
        <v>823</v>
      </c>
      <c r="B377" t="s">
        <v>729</v>
      </c>
      <c r="C377" t="s">
        <v>22</v>
      </c>
      <c r="D377" t="s">
        <v>628</v>
      </c>
      <c r="E377" t="s">
        <v>23</v>
      </c>
      <c r="F377" t="s">
        <v>629</v>
      </c>
      <c r="G377" t="s">
        <v>26</v>
      </c>
      <c r="H377" s="2">
        <v>42528.902673611112</v>
      </c>
      <c r="I377" t="s">
        <v>144</v>
      </c>
      <c r="J377" t="b">
        <v>0</v>
      </c>
      <c r="K377" s="2">
        <v>43305</v>
      </c>
      <c r="L377" t="s">
        <v>52</v>
      </c>
      <c r="M377" s="2">
        <v>43224.755277777775</v>
      </c>
      <c r="N377" t="s">
        <v>22</v>
      </c>
      <c r="O377" t="b">
        <v>0</v>
      </c>
      <c r="P377" t="s">
        <v>26</v>
      </c>
      <c r="Q377" t="s">
        <v>85</v>
      </c>
      <c r="R377" s="2">
        <v>44376.852581018517</v>
      </c>
      <c r="S377" t="b">
        <v>0</v>
      </c>
    </row>
    <row r="378" spans="1:19" x14ac:dyDescent="0.3">
      <c r="A378" t="s">
        <v>824</v>
      </c>
      <c r="B378" t="s">
        <v>795</v>
      </c>
      <c r="C378" t="s">
        <v>22</v>
      </c>
      <c r="D378" t="s">
        <v>89</v>
      </c>
      <c r="E378" t="s">
        <v>23</v>
      </c>
      <c r="F378" t="s">
        <v>62</v>
      </c>
      <c r="G378" t="s">
        <v>26</v>
      </c>
      <c r="H378" s="2">
        <v>42528.905312499999</v>
      </c>
      <c r="I378" t="s">
        <v>84</v>
      </c>
      <c r="J378" t="b">
        <v>0</v>
      </c>
      <c r="K378" s="2">
        <v>43305</v>
      </c>
      <c r="L378" t="s">
        <v>52</v>
      </c>
      <c r="M378" s="2">
        <v>43224.755289351851</v>
      </c>
      <c r="N378" t="s">
        <v>22</v>
      </c>
      <c r="O378" t="b">
        <v>0</v>
      </c>
      <c r="P378" t="s">
        <v>26</v>
      </c>
      <c r="Q378" t="s">
        <v>85</v>
      </c>
      <c r="R378" s="2">
        <v>44376.852581018517</v>
      </c>
      <c r="S378" t="b">
        <v>0</v>
      </c>
    </row>
    <row r="379" spans="1:19" x14ac:dyDescent="0.3">
      <c r="A379" t="s">
        <v>825</v>
      </c>
      <c r="B379" t="s">
        <v>795</v>
      </c>
      <c r="C379" t="s">
        <v>22</v>
      </c>
      <c r="D379" t="s">
        <v>826</v>
      </c>
      <c r="E379" t="s">
        <v>23</v>
      </c>
      <c r="F379" t="s">
        <v>827</v>
      </c>
      <c r="G379" t="s">
        <v>26</v>
      </c>
      <c r="H379" s="2">
        <v>42528.906053240738</v>
      </c>
      <c r="I379" t="s">
        <v>84</v>
      </c>
      <c r="J379" t="b">
        <v>0</v>
      </c>
      <c r="K379" s="2">
        <v>43305</v>
      </c>
      <c r="L379" t="s">
        <v>52</v>
      </c>
      <c r="M379" s="2">
        <v>43224.755266203705</v>
      </c>
      <c r="N379" t="s">
        <v>22</v>
      </c>
      <c r="O379" t="b">
        <v>0</v>
      </c>
      <c r="P379" t="s">
        <v>26</v>
      </c>
      <c r="Q379" t="s">
        <v>85</v>
      </c>
      <c r="R379" s="2">
        <v>44376.852581018517</v>
      </c>
      <c r="S379" t="b">
        <v>0</v>
      </c>
    </row>
    <row r="380" spans="1:19" x14ac:dyDescent="0.3">
      <c r="A380" t="s">
        <v>828</v>
      </c>
      <c r="B380" t="s">
        <v>795</v>
      </c>
      <c r="C380" t="s">
        <v>22</v>
      </c>
      <c r="D380" t="s">
        <v>448</v>
      </c>
      <c r="E380" t="s">
        <v>23</v>
      </c>
      <c r="F380" t="s">
        <v>187</v>
      </c>
      <c r="G380" t="s">
        <v>26</v>
      </c>
      <c r="H380" s="2">
        <v>42528.912824074076</v>
      </c>
      <c r="I380" t="s">
        <v>84</v>
      </c>
      <c r="J380" t="b">
        <v>0</v>
      </c>
      <c r="K380" s="2">
        <v>43305</v>
      </c>
      <c r="L380" t="s">
        <v>52</v>
      </c>
      <c r="M380" s="2">
        <v>43224.755300925928</v>
      </c>
      <c r="N380" t="s">
        <v>22</v>
      </c>
      <c r="O380" t="b">
        <v>0</v>
      </c>
      <c r="P380" t="s">
        <v>26</v>
      </c>
      <c r="Q380" t="s">
        <v>85</v>
      </c>
      <c r="R380" s="2">
        <v>44376.852581018517</v>
      </c>
      <c r="S380" t="b">
        <v>0</v>
      </c>
    </row>
    <row r="381" spans="1:19" x14ac:dyDescent="0.3">
      <c r="A381" t="s">
        <v>829</v>
      </c>
      <c r="B381" t="s">
        <v>795</v>
      </c>
      <c r="C381" t="s">
        <v>22</v>
      </c>
      <c r="D381" t="s">
        <v>22</v>
      </c>
      <c r="E381" t="s">
        <v>22</v>
      </c>
      <c r="F381" t="s">
        <v>22</v>
      </c>
      <c r="G381" t="s">
        <v>26</v>
      </c>
      <c r="H381" s="2">
        <v>42528.920416666668</v>
      </c>
      <c r="I381" t="s">
        <v>84</v>
      </c>
      <c r="J381" t="b">
        <v>0</v>
      </c>
      <c r="K381" s="2" t="s">
        <v>22</v>
      </c>
      <c r="L381" t="s">
        <v>52</v>
      </c>
      <c r="M381" s="2">
        <v>43224.755266203705</v>
      </c>
      <c r="N381" t="s">
        <v>22</v>
      </c>
      <c r="O381" t="b">
        <v>0</v>
      </c>
      <c r="P381" t="s">
        <v>26</v>
      </c>
      <c r="Q381" t="s">
        <v>85</v>
      </c>
      <c r="R381" s="2">
        <v>44376.852581018517</v>
      </c>
      <c r="S381" t="b">
        <v>0</v>
      </c>
    </row>
    <row r="382" spans="1:19" x14ac:dyDescent="0.3">
      <c r="A382" t="s">
        <v>830</v>
      </c>
      <c r="B382" t="s">
        <v>831</v>
      </c>
      <c r="C382" t="s">
        <v>22</v>
      </c>
      <c r="D382" t="s">
        <v>261</v>
      </c>
      <c r="E382" t="s">
        <v>23</v>
      </c>
      <c r="F382" t="s">
        <v>187</v>
      </c>
      <c r="G382" t="s">
        <v>26</v>
      </c>
      <c r="H382" s="2">
        <v>42528.923437500001</v>
      </c>
      <c r="I382" t="s">
        <v>109</v>
      </c>
      <c r="J382" t="b">
        <v>0</v>
      </c>
      <c r="K382" s="2">
        <v>42541</v>
      </c>
      <c r="L382" t="s">
        <v>52</v>
      </c>
      <c r="M382" s="2">
        <v>43224.755289351851</v>
      </c>
      <c r="N382" t="s">
        <v>22</v>
      </c>
      <c r="O382" t="b">
        <v>0</v>
      </c>
      <c r="P382" t="s">
        <v>26</v>
      </c>
      <c r="Q382" t="s">
        <v>85</v>
      </c>
      <c r="R382" s="2">
        <v>44376.852581018517</v>
      </c>
      <c r="S382" t="b">
        <v>0</v>
      </c>
    </row>
    <row r="383" spans="1:19" x14ac:dyDescent="0.3">
      <c r="A383" t="s">
        <v>832</v>
      </c>
      <c r="B383" t="s">
        <v>831</v>
      </c>
      <c r="C383" t="s">
        <v>22</v>
      </c>
      <c r="D383" t="s">
        <v>833</v>
      </c>
      <c r="E383" t="s">
        <v>23</v>
      </c>
      <c r="F383" t="s">
        <v>83</v>
      </c>
      <c r="G383" t="s">
        <v>26</v>
      </c>
      <c r="H383" s="2">
        <v>42528.924861111111</v>
      </c>
      <c r="I383" t="s">
        <v>109</v>
      </c>
      <c r="J383" t="b">
        <v>0</v>
      </c>
      <c r="K383" s="2">
        <v>43305</v>
      </c>
      <c r="L383" t="s">
        <v>52</v>
      </c>
      <c r="M383" s="2">
        <v>43224.755254629628</v>
      </c>
      <c r="N383" t="s">
        <v>22</v>
      </c>
      <c r="O383" t="b">
        <v>0</v>
      </c>
      <c r="P383" t="s">
        <v>26</v>
      </c>
      <c r="Q383" t="s">
        <v>85</v>
      </c>
      <c r="R383" s="2">
        <v>44376.852581018517</v>
      </c>
      <c r="S383" t="b">
        <v>0</v>
      </c>
    </row>
    <row r="384" spans="1:19" x14ac:dyDescent="0.3">
      <c r="A384" t="s">
        <v>834</v>
      </c>
      <c r="B384" t="s">
        <v>831</v>
      </c>
      <c r="C384" t="s">
        <v>22</v>
      </c>
      <c r="D384" t="s">
        <v>261</v>
      </c>
      <c r="E384" t="s">
        <v>23</v>
      </c>
      <c r="F384" t="s">
        <v>187</v>
      </c>
      <c r="G384" t="s">
        <v>26</v>
      </c>
      <c r="H384" s="2">
        <v>42528.92560185185</v>
      </c>
      <c r="I384" t="s">
        <v>109</v>
      </c>
      <c r="J384" t="b">
        <v>0</v>
      </c>
      <c r="K384" s="2">
        <v>43305</v>
      </c>
      <c r="L384" t="s">
        <v>52</v>
      </c>
      <c r="M384" s="2">
        <v>43224.755277777775</v>
      </c>
      <c r="N384" t="s">
        <v>22</v>
      </c>
      <c r="O384" t="b">
        <v>0</v>
      </c>
      <c r="P384" t="s">
        <v>26</v>
      </c>
      <c r="Q384" t="s">
        <v>85</v>
      </c>
      <c r="R384" s="2">
        <v>44376.852581018517</v>
      </c>
      <c r="S384" t="b">
        <v>0</v>
      </c>
    </row>
    <row r="385" spans="1:19" x14ac:dyDescent="0.3">
      <c r="A385" t="s">
        <v>835</v>
      </c>
      <c r="B385" t="s">
        <v>831</v>
      </c>
      <c r="C385" t="s">
        <v>22</v>
      </c>
      <c r="D385" t="s">
        <v>22</v>
      </c>
      <c r="E385" t="s">
        <v>836</v>
      </c>
      <c r="F385" t="s">
        <v>22</v>
      </c>
      <c r="G385" t="s">
        <v>26</v>
      </c>
      <c r="H385" s="2">
        <v>42528.926354166666</v>
      </c>
      <c r="I385" t="s">
        <v>109</v>
      </c>
      <c r="J385" t="b">
        <v>0</v>
      </c>
      <c r="K385" s="2">
        <v>43305</v>
      </c>
      <c r="L385" t="s">
        <v>52</v>
      </c>
      <c r="M385" s="2">
        <v>43224.755266203705</v>
      </c>
      <c r="N385" t="s">
        <v>22</v>
      </c>
      <c r="O385" t="b">
        <v>0</v>
      </c>
      <c r="P385" t="s">
        <v>26</v>
      </c>
      <c r="Q385" t="s">
        <v>85</v>
      </c>
      <c r="R385" s="2">
        <v>44376.852581018517</v>
      </c>
      <c r="S385" t="b">
        <v>0</v>
      </c>
    </row>
    <row r="386" spans="1:19" x14ac:dyDescent="0.3">
      <c r="A386" t="s">
        <v>837</v>
      </c>
      <c r="B386" t="s">
        <v>831</v>
      </c>
      <c r="C386" t="s">
        <v>389</v>
      </c>
      <c r="D386" t="s">
        <v>838</v>
      </c>
      <c r="E386" t="s">
        <v>23</v>
      </c>
      <c r="F386" t="s">
        <v>100</v>
      </c>
      <c r="G386" t="s">
        <v>26</v>
      </c>
      <c r="H386" s="2">
        <v>42528.928136574075</v>
      </c>
      <c r="I386" t="s">
        <v>109</v>
      </c>
      <c r="J386" t="b">
        <v>0</v>
      </c>
      <c r="K386" s="2">
        <v>43305</v>
      </c>
      <c r="L386" t="s">
        <v>52</v>
      </c>
      <c r="M386" s="2">
        <v>43224.755289351851</v>
      </c>
      <c r="N386" t="s">
        <v>22</v>
      </c>
      <c r="O386" t="b">
        <v>0</v>
      </c>
      <c r="P386" t="s">
        <v>26</v>
      </c>
      <c r="Q386" t="s">
        <v>85</v>
      </c>
      <c r="R386" s="2">
        <v>44376.852581018517</v>
      </c>
      <c r="S386" t="b">
        <v>0</v>
      </c>
    </row>
    <row r="387" spans="1:19" x14ac:dyDescent="0.3">
      <c r="A387" t="s">
        <v>839</v>
      </c>
      <c r="B387" t="s">
        <v>831</v>
      </c>
      <c r="C387" t="s">
        <v>22</v>
      </c>
      <c r="D387" t="s">
        <v>22</v>
      </c>
      <c r="E387" t="s">
        <v>23</v>
      </c>
      <c r="F387" t="s">
        <v>22</v>
      </c>
      <c r="G387" t="s">
        <v>26</v>
      </c>
      <c r="H387" s="2">
        <v>42528.929189814815</v>
      </c>
      <c r="I387" t="s">
        <v>109</v>
      </c>
      <c r="J387" t="b">
        <v>0</v>
      </c>
      <c r="K387" s="2">
        <v>43305</v>
      </c>
      <c r="L387" t="s">
        <v>52</v>
      </c>
      <c r="M387" s="2">
        <v>43224.755289351851</v>
      </c>
      <c r="N387" t="s">
        <v>22</v>
      </c>
      <c r="O387" t="b">
        <v>0</v>
      </c>
      <c r="P387" t="s">
        <v>26</v>
      </c>
      <c r="Q387" t="s">
        <v>85</v>
      </c>
      <c r="R387" s="2">
        <v>44376.852581018517</v>
      </c>
      <c r="S387" t="b">
        <v>0</v>
      </c>
    </row>
    <row r="388" spans="1:19" x14ac:dyDescent="0.3">
      <c r="A388" t="s">
        <v>840</v>
      </c>
      <c r="B388" t="s">
        <v>831</v>
      </c>
      <c r="C388" t="s">
        <v>22</v>
      </c>
      <c r="D388" t="s">
        <v>22</v>
      </c>
      <c r="E388" t="s">
        <v>22</v>
      </c>
      <c r="F388" t="s">
        <v>22</v>
      </c>
      <c r="G388" t="s">
        <v>26</v>
      </c>
      <c r="H388" s="2">
        <v>42528.929652777777</v>
      </c>
      <c r="I388" t="s">
        <v>109</v>
      </c>
      <c r="J388" t="b">
        <v>0</v>
      </c>
      <c r="K388" s="2" t="s">
        <v>22</v>
      </c>
      <c r="L388" t="s">
        <v>52</v>
      </c>
      <c r="M388" s="2">
        <v>43224.755300925928</v>
      </c>
      <c r="N388" t="s">
        <v>22</v>
      </c>
      <c r="O388" t="b">
        <v>0</v>
      </c>
      <c r="P388" t="s">
        <v>26</v>
      </c>
      <c r="Q388" t="s">
        <v>85</v>
      </c>
      <c r="R388" s="2">
        <v>44376.852581018517</v>
      </c>
      <c r="S388" t="b">
        <v>0</v>
      </c>
    </row>
    <row r="389" spans="1:19" x14ac:dyDescent="0.3">
      <c r="A389" t="s">
        <v>841</v>
      </c>
      <c r="B389" t="s">
        <v>831</v>
      </c>
      <c r="C389" t="s">
        <v>22</v>
      </c>
      <c r="D389" t="s">
        <v>22</v>
      </c>
      <c r="E389" t="s">
        <v>22</v>
      </c>
      <c r="F389" t="s">
        <v>22</v>
      </c>
      <c r="G389" t="s">
        <v>26</v>
      </c>
      <c r="H389" s="2">
        <v>42528.934317129628</v>
      </c>
      <c r="I389" t="s">
        <v>109</v>
      </c>
      <c r="J389" t="b">
        <v>0</v>
      </c>
      <c r="K389" s="2" t="s">
        <v>22</v>
      </c>
      <c r="L389" t="s">
        <v>52</v>
      </c>
      <c r="M389" s="2">
        <v>43224.755300925928</v>
      </c>
      <c r="N389" t="s">
        <v>22</v>
      </c>
      <c r="O389" t="b">
        <v>0</v>
      </c>
      <c r="P389" t="s">
        <v>26</v>
      </c>
      <c r="Q389" t="s">
        <v>85</v>
      </c>
      <c r="R389" s="2">
        <v>44376.852581018517</v>
      </c>
      <c r="S389" t="b">
        <v>0</v>
      </c>
    </row>
    <row r="390" spans="1:19" x14ac:dyDescent="0.3">
      <c r="A390" t="s">
        <v>842</v>
      </c>
      <c r="B390" t="s">
        <v>843</v>
      </c>
      <c r="C390" t="s">
        <v>22</v>
      </c>
      <c r="D390" t="s">
        <v>22</v>
      </c>
      <c r="E390" t="s">
        <v>23</v>
      </c>
      <c r="F390" t="s">
        <v>449</v>
      </c>
      <c r="G390" t="s">
        <v>26</v>
      </c>
      <c r="H390" s="2">
        <v>42528.937164351853</v>
      </c>
      <c r="I390" t="s">
        <v>109</v>
      </c>
      <c r="J390" t="b">
        <v>0</v>
      </c>
      <c r="K390" s="2">
        <v>43305</v>
      </c>
      <c r="L390" t="s">
        <v>52</v>
      </c>
      <c r="M390" s="2">
        <v>43224.755277777775</v>
      </c>
      <c r="N390" t="s">
        <v>22</v>
      </c>
      <c r="O390" t="b">
        <v>0</v>
      </c>
      <c r="P390" t="s">
        <v>26</v>
      </c>
      <c r="Q390" t="s">
        <v>85</v>
      </c>
      <c r="R390" s="2">
        <v>44376.852581018517</v>
      </c>
      <c r="S390" t="b">
        <v>0</v>
      </c>
    </row>
    <row r="391" spans="1:19" x14ac:dyDescent="0.3">
      <c r="A391" t="s">
        <v>844</v>
      </c>
      <c r="B391" t="s">
        <v>843</v>
      </c>
      <c r="C391" t="s">
        <v>845</v>
      </c>
      <c r="D391" t="s">
        <v>846</v>
      </c>
      <c r="E391" t="s">
        <v>23</v>
      </c>
      <c r="F391" t="s">
        <v>187</v>
      </c>
      <c r="G391" t="s">
        <v>26</v>
      </c>
      <c r="H391" s="2">
        <v>42528.938333333332</v>
      </c>
      <c r="I391" t="s">
        <v>109</v>
      </c>
      <c r="J391" t="b">
        <v>0</v>
      </c>
      <c r="K391" s="2">
        <v>43305</v>
      </c>
      <c r="L391" t="s">
        <v>52</v>
      </c>
      <c r="M391" s="2">
        <v>43224.755277777775</v>
      </c>
      <c r="N391" t="s">
        <v>22</v>
      </c>
      <c r="O391" t="b">
        <v>0</v>
      </c>
      <c r="P391" t="s">
        <v>26</v>
      </c>
      <c r="Q391" t="s">
        <v>85</v>
      </c>
      <c r="R391" s="2">
        <v>44376.852581018517</v>
      </c>
      <c r="S391" t="b">
        <v>0</v>
      </c>
    </row>
    <row r="392" spans="1:19" x14ac:dyDescent="0.3">
      <c r="A392" t="s">
        <v>847</v>
      </c>
      <c r="B392" t="s">
        <v>843</v>
      </c>
      <c r="C392" t="s">
        <v>22</v>
      </c>
      <c r="D392" t="s">
        <v>22</v>
      </c>
      <c r="E392" t="s">
        <v>22</v>
      </c>
      <c r="F392" t="s">
        <v>22</v>
      </c>
      <c r="G392" t="s">
        <v>26</v>
      </c>
      <c r="H392" s="2">
        <v>42528.942708333336</v>
      </c>
      <c r="I392" t="s">
        <v>109</v>
      </c>
      <c r="J392" t="b">
        <v>0</v>
      </c>
      <c r="K392" s="2">
        <v>43305</v>
      </c>
      <c r="L392" t="s">
        <v>52</v>
      </c>
      <c r="M392" s="2">
        <v>43224.755266203705</v>
      </c>
      <c r="N392" t="s">
        <v>22</v>
      </c>
      <c r="O392" t="b">
        <v>0</v>
      </c>
      <c r="P392" t="s">
        <v>26</v>
      </c>
      <c r="Q392" t="s">
        <v>85</v>
      </c>
      <c r="R392" s="2">
        <v>44376.852581018517</v>
      </c>
      <c r="S392" t="b">
        <v>0</v>
      </c>
    </row>
    <row r="393" spans="1:19" x14ac:dyDescent="0.3">
      <c r="A393" t="s">
        <v>848</v>
      </c>
      <c r="B393" t="s">
        <v>843</v>
      </c>
      <c r="C393" t="s">
        <v>22</v>
      </c>
      <c r="D393" t="s">
        <v>849</v>
      </c>
      <c r="E393" t="s">
        <v>23</v>
      </c>
      <c r="F393" t="s">
        <v>100</v>
      </c>
      <c r="G393" t="s">
        <v>26</v>
      </c>
      <c r="H393" s="2">
        <v>42529.096539351849</v>
      </c>
      <c r="I393" t="s">
        <v>109</v>
      </c>
      <c r="J393" t="b">
        <v>0</v>
      </c>
      <c r="K393" s="2">
        <v>43305</v>
      </c>
      <c r="L393" t="s">
        <v>52</v>
      </c>
      <c r="M393" s="2">
        <v>43224.755243055559</v>
      </c>
      <c r="N393" t="s">
        <v>22</v>
      </c>
      <c r="O393" t="b">
        <v>0</v>
      </c>
      <c r="P393" t="s">
        <v>26</v>
      </c>
      <c r="Q393" t="s">
        <v>85</v>
      </c>
      <c r="R393" s="2">
        <v>44376.852581018517</v>
      </c>
      <c r="S393" t="b">
        <v>0</v>
      </c>
    </row>
    <row r="394" spans="1:19" x14ac:dyDescent="0.3">
      <c r="A394" t="s">
        <v>850</v>
      </c>
      <c r="B394" t="s">
        <v>843</v>
      </c>
      <c r="C394" t="s">
        <v>22</v>
      </c>
      <c r="D394" t="s">
        <v>214</v>
      </c>
      <c r="E394" t="s">
        <v>23</v>
      </c>
      <c r="F394" t="s">
        <v>187</v>
      </c>
      <c r="G394" t="s">
        <v>26</v>
      </c>
      <c r="H394" s="2">
        <v>42529.097129629627</v>
      </c>
      <c r="I394" t="s">
        <v>109</v>
      </c>
      <c r="J394" t="b">
        <v>0</v>
      </c>
      <c r="K394" s="2">
        <v>43305</v>
      </c>
      <c r="L394" t="s">
        <v>52</v>
      </c>
      <c r="M394" s="2">
        <v>43224.755289351851</v>
      </c>
      <c r="N394" t="s">
        <v>22</v>
      </c>
      <c r="O394" t="b">
        <v>0</v>
      </c>
      <c r="P394" t="s">
        <v>26</v>
      </c>
      <c r="Q394" t="s">
        <v>85</v>
      </c>
      <c r="R394" s="2">
        <v>44376.852581018517</v>
      </c>
      <c r="S394" t="b">
        <v>0</v>
      </c>
    </row>
    <row r="395" spans="1:19" x14ac:dyDescent="0.3">
      <c r="A395" t="s">
        <v>851</v>
      </c>
      <c r="B395" t="s">
        <v>843</v>
      </c>
      <c r="C395" t="s">
        <v>22</v>
      </c>
      <c r="D395" t="s">
        <v>22</v>
      </c>
      <c r="E395" t="s">
        <v>22</v>
      </c>
      <c r="F395" t="s">
        <v>22</v>
      </c>
      <c r="G395" t="s">
        <v>26</v>
      </c>
      <c r="H395" s="2">
        <v>42529.098981481482</v>
      </c>
      <c r="I395" t="s">
        <v>109</v>
      </c>
      <c r="J395" t="b">
        <v>0</v>
      </c>
      <c r="K395" s="2">
        <v>43305</v>
      </c>
      <c r="L395" t="s">
        <v>52</v>
      </c>
      <c r="M395" s="2">
        <v>43224.755300925928</v>
      </c>
      <c r="N395" t="s">
        <v>22</v>
      </c>
      <c r="O395" t="b">
        <v>0</v>
      </c>
      <c r="P395" t="s">
        <v>26</v>
      </c>
      <c r="Q395" t="s">
        <v>85</v>
      </c>
      <c r="R395" s="2">
        <v>44376.852581018517</v>
      </c>
      <c r="S395" t="b">
        <v>0</v>
      </c>
    </row>
    <row r="396" spans="1:19" x14ac:dyDescent="0.3">
      <c r="A396" t="s">
        <v>852</v>
      </c>
      <c r="B396" t="s">
        <v>843</v>
      </c>
      <c r="C396" t="s">
        <v>22</v>
      </c>
      <c r="D396" t="s">
        <v>22</v>
      </c>
      <c r="E396" t="s">
        <v>22</v>
      </c>
      <c r="F396" t="s">
        <v>22</v>
      </c>
      <c r="G396" t="s">
        <v>26</v>
      </c>
      <c r="H396" s="2">
        <v>42529.099618055552</v>
      </c>
      <c r="I396" t="s">
        <v>109</v>
      </c>
      <c r="J396" t="b">
        <v>0</v>
      </c>
      <c r="K396" s="2">
        <v>43305</v>
      </c>
      <c r="L396" t="s">
        <v>52</v>
      </c>
      <c r="M396" s="2">
        <v>43224.755254629628</v>
      </c>
      <c r="N396" t="s">
        <v>22</v>
      </c>
      <c r="O396" t="b">
        <v>0</v>
      </c>
      <c r="P396" t="s">
        <v>26</v>
      </c>
      <c r="Q396" t="s">
        <v>85</v>
      </c>
      <c r="R396" s="2">
        <v>44376.852581018517</v>
      </c>
      <c r="S396" t="b">
        <v>0</v>
      </c>
    </row>
    <row r="397" spans="1:19" x14ac:dyDescent="0.3">
      <c r="A397" t="s">
        <v>853</v>
      </c>
      <c r="B397" t="s">
        <v>843</v>
      </c>
      <c r="C397" t="s">
        <v>22</v>
      </c>
      <c r="D397" t="s">
        <v>854</v>
      </c>
      <c r="E397" t="s">
        <v>23</v>
      </c>
      <c r="F397" t="s">
        <v>96</v>
      </c>
      <c r="G397" t="s">
        <v>26</v>
      </c>
      <c r="H397" s="2">
        <v>42529.100277777776</v>
      </c>
      <c r="I397" t="s">
        <v>109</v>
      </c>
      <c r="J397" t="b">
        <v>0</v>
      </c>
      <c r="K397" s="2" t="s">
        <v>22</v>
      </c>
      <c r="L397" t="s">
        <v>52</v>
      </c>
      <c r="M397" s="2">
        <v>43224.755300925928</v>
      </c>
      <c r="N397" t="s">
        <v>22</v>
      </c>
      <c r="O397" t="b">
        <v>0</v>
      </c>
      <c r="P397" t="s">
        <v>26</v>
      </c>
      <c r="Q397" t="s">
        <v>85</v>
      </c>
      <c r="R397" s="2">
        <v>44376.852581018517</v>
      </c>
      <c r="S397" t="b">
        <v>0</v>
      </c>
    </row>
    <row r="398" spans="1:19" x14ac:dyDescent="0.3">
      <c r="A398" t="s">
        <v>855</v>
      </c>
      <c r="B398" t="s">
        <v>856</v>
      </c>
      <c r="C398" t="s">
        <v>22</v>
      </c>
      <c r="D398" t="s">
        <v>857</v>
      </c>
      <c r="E398" t="s">
        <v>23</v>
      </c>
      <c r="F398" t="s">
        <v>187</v>
      </c>
      <c r="G398" t="s">
        <v>26</v>
      </c>
      <c r="H398" s="2">
        <v>42529.101388888892</v>
      </c>
      <c r="I398" t="s">
        <v>109</v>
      </c>
      <c r="J398" t="b">
        <v>0</v>
      </c>
      <c r="K398" s="2">
        <v>43305</v>
      </c>
      <c r="L398" t="s">
        <v>52</v>
      </c>
      <c r="M398" s="2">
        <v>43224.755254629628</v>
      </c>
      <c r="N398" t="s">
        <v>122</v>
      </c>
      <c r="O398" t="b">
        <v>0</v>
      </c>
      <c r="P398" t="s">
        <v>26</v>
      </c>
      <c r="Q398" t="s">
        <v>85</v>
      </c>
      <c r="R398" s="2">
        <v>44376.852581018517</v>
      </c>
      <c r="S398" t="b">
        <v>0</v>
      </c>
    </row>
    <row r="399" spans="1:19" x14ac:dyDescent="0.3">
      <c r="A399" t="s">
        <v>858</v>
      </c>
      <c r="B399" t="s">
        <v>856</v>
      </c>
      <c r="C399" t="s">
        <v>22</v>
      </c>
      <c r="D399" t="s">
        <v>261</v>
      </c>
      <c r="E399" t="s">
        <v>23</v>
      </c>
      <c r="F399" t="s">
        <v>187</v>
      </c>
      <c r="G399" t="s">
        <v>26</v>
      </c>
      <c r="H399" s="2">
        <v>42529.10193287037</v>
      </c>
      <c r="I399" t="s">
        <v>109</v>
      </c>
      <c r="J399" t="b">
        <v>0</v>
      </c>
      <c r="K399" s="2" t="s">
        <v>22</v>
      </c>
      <c r="L399" t="s">
        <v>52</v>
      </c>
      <c r="M399" s="2">
        <v>43224.755289351851</v>
      </c>
      <c r="N399" t="s">
        <v>22</v>
      </c>
      <c r="O399" t="b">
        <v>0</v>
      </c>
      <c r="P399" t="s">
        <v>26</v>
      </c>
      <c r="Q399" t="s">
        <v>85</v>
      </c>
      <c r="R399" s="2">
        <v>44376.852581018517</v>
      </c>
      <c r="S399" t="b">
        <v>0</v>
      </c>
    </row>
    <row r="400" spans="1:19" x14ac:dyDescent="0.3">
      <c r="A400" t="s">
        <v>859</v>
      </c>
      <c r="B400" t="s">
        <v>856</v>
      </c>
      <c r="C400" t="s">
        <v>22</v>
      </c>
      <c r="D400" t="s">
        <v>448</v>
      </c>
      <c r="E400" t="s">
        <v>23</v>
      </c>
      <c r="F400" t="s">
        <v>187</v>
      </c>
      <c r="G400" t="s">
        <v>26</v>
      </c>
      <c r="H400" s="2">
        <v>42529.102500000001</v>
      </c>
      <c r="I400" t="s">
        <v>109</v>
      </c>
      <c r="J400" t="b">
        <v>0</v>
      </c>
      <c r="K400" s="2" t="s">
        <v>22</v>
      </c>
      <c r="L400" t="s">
        <v>52</v>
      </c>
      <c r="M400" s="2">
        <v>43224.755289351851</v>
      </c>
      <c r="N400" t="s">
        <v>22</v>
      </c>
      <c r="O400" t="b">
        <v>0</v>
      </c>
      <c r="P400" t="s">
        <v>26</v>
      </c>
      <c r="Q400" t="s">
        <v>85</v>
      </c>
      <c r="R400" s="2">
        <v>44376.852581018517</v>
      </c>
      <c r="S400" t="b">
        <v>0</v>
      </c>
    </row>
    <row r="401" spans="1:19" x14ac:dyDescent="0.3">
      <c r="A401" t="s">
        <v>860</v>
      </c>
      <c r="B401" t="s">
        <v>856</v>
      </c>
      <c r="C401" t="s">
        <v>22</v>
      </c>
      <c r="D401" t="s">
        <v>861</v>
      </c>
      <c r="E401" t="s">
        <v>23</v>
      </c>
      <c r="F401" t="s">
        <v>187</v>
      </c>
      <c r="G401" t="s">
        <v>26</v>
      </c>
      <c r="H401" s="2">
        <v>42529.103622685187</v>
      </c>
      <c r="I401" t="s">
        <v>109</v>
      </c>
      <c r="J401" t="b">
        <v>0</v>
      </c>
      <c r="K401" s="2" t="s">
        <v>22</v>
      </c>
      <c r="L401" t="s">
        <v>52</v>
      </c>
      <c r="M401" s="2">
        <v>43224.755243055559</v>
      </c>
      <c r="N401" t="s">
        <v>22</v>
      </c>
      <c r="O401" t="b">
        <v>0</v>
      </c>
      <c r="P401" t="s">
        <v>26</v>
      </c>
      <c r="Q401" t="s">
        <v>85</v>
      </c>
      <c r="R401" s="2">
        <v>44376.852581018517</v>
      </c>
      <c r="S401" t="b">
        <v>0</v>
      </c>
    </row>
    <row r="402" spans="1:19" x14ac:dyDescent="0.3">
      <c r="A402" t="s">
        <v>862</v>
      </c>
      <c r="B402" t="s">
        <v>863</v>
      </c>
      <c r="C402" t="s">
        <v>22</v>
      </c>
      <c r="D402" t="s">
        <v>22</v>
      </c>
      <c r="E402" t="s">
        <v>22</v>
      </c>
      <c r="F402" t="s">
        <v>22</v>
      </c>
      <c r="G402" t="s">
        <v>26</v>
      </c>
      <c r="H402" s="2">
        <v>42529.105555555558</v>
      </c>
      <c r="I402" t="s">
        <v>113</v>
      </c>
      <c r="J402" t="b">
        <v>0</v>
      </c>
      <c r="K402" s="2">
        <v>43305</v>
      </c>
      <c r="L402" t="s">
        <v>52</v>
      </c>
      <c r="M402" s="2">
        <v>43224.755289351851</v>
      </c>
      <c r="N402" t="s">
        <v>22</v>
      </c>
      <c r="O402" t="b">
        <v>0</v>
      </c>
      <c r="P402" t="s">
        <v>26</v>
      </c>
      <c r="Q402" t="s">
        <v>85</v>
      </c>
      <c r="R402" s="2">
        <v>44376.852581018517</v>
      </c>
      <c r="S402" t="b">
        <v>0</v>
      </c>
    </row>
    <row r="403" spans="1:19" x14ac:dyDescent="0.3">
      <c r="A403" t="s">
        <v>864</v>
      </c>
      <c r="B403" t="s">
        <v>865</v>
      </c>
      <c r="C403" t="s">
        <v>22</v>
      </c>
      <c r="D403" t="s">
        <v>22</v>
      </c>
      <c r="E403" t="s">
        <v>23</v>
      </c>
      <c r="F403" t="s">
        <v>343</v>
      </c>
      <c r="G403" t="s">
        <v>26</v>
      </c>
      <c r="H403" s="2">
        <v>42529.108703703707</v>
      </c>
      <c r="I403" t="s">
        <v>113</v>
      </c>
      <c r="J403" t="b">
        <v>0</v>
      </c>
      <c r="K403" s="2" t="s">
        <v>22</v>
      </c>
      <c r="L403" t="s">
        <v>52</v>
      </c>
      <c r="M403" s="2">
        <v>43224.755254629628</v>
      </c>
      <c r="N403" t="s">
        <v>22</v>
      </c>
      <c r="O403" t="b">
        <v>0</v>
      </c>
      <c r="P403" t="s">
        <v>26</v>
      </c>
      <c r="Q403" t="s">
        <v>85</v>
      </c>
      <c r="R403" s="2">
        <v>44376.852581018517</v>
      </c>
      <c r="S403" t="b">
        <v>0</v>
      </c>
    </row>
    <row r="404" spans="1:19" x14ac:dyDescent="0.3">
      <c r="A404" t="s">
        <v>866</v>
      </c>
      <c r="B404" t="s">
        <v>865</v>
      </c>
      <c r="C404" t="s">
        <v>72</v>
      </c>
      <c r="D404" t="s">
        <v>867</v>
      </c>
      <c r="E404" t="s">
        <v>23</v>
      </c>
      <c r="F404" t="s">
        <v>143</v>
      </c>
      <c r="G404" t="s">
        <v>40</v>
      </c>
      <c r="H404" s="2">
        <v>42529.519282407404</v>
      </c>
      <c r="I404" t="s">
        <v>113</v>
      </c>
      <c r="J404" t="b">
        <v>0</v>
      </c>
      <c r="K404" s="2">
        <v>44294</v>
      </c>
      <c r="L404" t="s">
        <v>26</v>
      </c>
      <c r="M404" s="2">
        <v>43474.846678240741</v>
      </c>
      <c r="N404" t="s">
        <v>22</v>
      </c>
      <c r="O404" t="b">
        <v>0</v>
      </c>
      <c r="P404" t="s">
        <v>40</v>
      </c>
      <c r="Q404" t="s">
        <v>28</v>
      </c>
      <c r="R404" s="2">
        <v>44376.852581018517</v>
      </c>
      <c r="S404" t="b">
        <v>0</v>
      </c>
    </row>
    <row r="405" spans="1:19" x14ac:dyDescent="0.3">
      <c r="A405" t="s">
        <v>868</v>
      </c>
      <c r="B405" t="s">
        <v>869</v>
      </c>
      <c r="C405" t="s">
        <v>22</v>
      </c>
      <c r="D405" t="s">
        <v>22</v>
      </c>
      <c r="E405" t="s">
        <v>23</v>
      </c>
      <c r="F405" t="s">
        <v>22</v>
      </c>
      <c r="G405" t="s">
        <v>26</v>
      </c>
      <c r="H405" s="2">
        <v>42529.558993055558</v>
      </c>
      <c r="I405" t="s">
        <v>119</v>
      </c>
      <c r="J405" t="b">
        <v>0</v>
      </c>
      <c r="K405" s="2" t="s">
        <v>22</v>
      </c>
      <c r="L405" t="s">
        <v>52</v>
      </c>
      <c r="M405" s="2">
        <v>43224.755266203705</v>
      </c>
      <c r="N405" t="s">
        <v>22</v>
      </c>
      <c r="O405" t="b">
        <v>0</v>
      </c>
      <c r="P405" t="s">
        <v>27</v>
      </c>
      <c r="Q405" t="s">
        <v>85</v>
      </c>
      <c r="R405" s="2">
        <v>44376.852581018517</v>
      </c>
      <c r="S405" t="b">
        <v>0</v>
      </c>
    </row>
    <row r="406" spans="1:19" x14ac:dyDescent="0.3">
      <c r="A406" t="s">
        <v>870</v>
      </c>
      <c r="B406" t="s">
        <v>869</v>
      </c>
      <c r="C406" t="s">
        <v>30</v>
      </c>
      <c r="D406" t="s">
        <v>724</v>
      </c>
      <c r="E406" t="s">
        <v>23</v>
      </c>
      <c r="F406" t="s">
        <v>35</v>
      </c>
      <c r="G406" t="s">
        <v>27</v>
      </c>
      <c r="H406" s="2">
        <v>42529.60601851852</v>
      </c>
      <c r="I406" t="s">
        <v>119</v>
      </c>
      <c r="J406" t="b">
        <v>0</v>
      </c>
      <c r="K406" s="2">
        <v>44356</v>
      </c>
      <c r="L406" t="s">
        <v>52</v>
      </c>
      <c r="M406" s="2">
        <v>43224.755243055559</v>
      </c>
      <c r="N406" t="s">
        <v>22</v>
      </c>
      <c r="O406" t="b">
        <v>0</v>
      </c>
      <c r="P406" t="s">
        <v>64</v>
      </c>
      <c r="Q406" t="s">
        <v>28</v>
      </c>
      <c r="R406" s="2">
        <v>44376.852581018517</v>
      </c>
      <c r="S406" t="b">
        <v>0</v>
      </c>
    </row>
    <row r="407" spans="1:19" x14ac:dyDescent="0.3">
      <c r="A407" t="s">
        <v>871</v>
      </c>
      <c r="B407" t="s">
        <v>869</v>
      </c>
      <c r="C407" t="s">
        <v>72</v>
      </c>
      <c r="D407" t="s">
        <v>872</v>
      </c>
      <c r="E407" t="s">
        <v>23</v>
      </c>
      <c r="F407" t="s">
        <v>143</v>
      </c>
      <c r="G407" t="s">
        <v>40</v>
      </c>
      <c r="H407" s="2">
        <v>42530.521215277775</v>
      </c>
      <c r="I407" t="s">
        <v>119</v>
      </c>
      <c r="J407" t="b">
        <v>0</v>
      </c>
      <c r="K407" s="2">
        <v>44309</v>
      </c>
      <c r="L407" t="s">
        <v>40</v>
      </c>
      <c r="M407" s="2">
        <v>43635.561921296299</v>
      </c>
      <c r="N407" t="s">
        <v>22</v>
      </c>
      <c r="O407" t="b">
        <v>0</v>
      </c>
      <c r="P407" t="s">
        <v>40</v>
      </c>
      <c r="Q407" t="s">
        <v>28</v>
      </c>
      <c r="R407" s="2">
        <v>44376.852581018517</v>
      </c>
      <c r="S407" t="b">
        <v>0</v>
      </c>
    </row>
    <row r="408" spans="1:19" x14ac:dyDescent="0.3">
      <c r="A408" t="s">
        <v>873</v>
      </c>
      <c r="B408" t="s">
        <v>874</v>
      </c>
      <c r="C408" t="s">
        <v>30</v>
      </c>
      <c r="D408" t="s">
        <v>875</v>
      </c>
      <c r="E408" t="s">
        <v>23</v>
      </c>
      <c r="F408" t="s">
        <v>219</v>
      </c>
      <c r="G408" t="s">
        <v>27</v>
      </c>
      <c r="H408" s="2">
        <v>42530.637314814812</v>
      </c>
      <c r="I408" t="s">
        <v>119</v>
      </c>
      <c r="J408" t="b">
        <v>0</v>
      </c>
      <c r="K408" s="2">
        <v>44343</v>
      </c>
      <c r="L408" t="s">
        <v>52</v>
      </c>
      <c r="M408" s="2">
        <v>43224.755289351851</v>
      </c>
      <c r="N408" t="s">
        <v>22</v>
      </c>
      <c r="O408" t="b">
        <v>0</v>
      </c>
      <c r="P408" t="s">
        <v>27</v>
      </c>
      <c r="Q408" t="s">
        <v>28</v>
      </c>
      <c r="R408" s="2">
        <v>44376.852581018517</v>
      </c>
      <c r="S408" t="b">
        <v>0</v>
      </c>
    </row>
    <row r="409" spans="1:19" x14ac:dyDescent="0.3">
      <c r="A409" t="s">
        <v>876</v>
      </c>
      <c r="B409" t="s">
        <v>874</v>
      </c>
      <c r="C409" t="s">
        <v>61</v>
      </c>
      <c r="D409" t="s">
        <v>877</v>
      </c>
      <c r="E409" t="s">
        <v>43</v>
      </c>
      <c r="F409" t="s">
        <v>878</v>
      </c>
      <c r="G409" t="s">
        <v>40</v>
      </c>
      <c r="H409" s="2">
        <v>42531.762731481482</v>
      </c>
      <c r="I409" t="s">
        <v>119</v>
      </c>
      <c r="J409" t="b">
        <v>0</v>
      </c>
      <c r="K409" s="2">
        <v>44349</v>
      </c>
      <c r="L409" t="s">
        <v>26</v>
      </c>
      <c r="M409" s="2">
        <v>44307.743692129632</v>
      </c>
      <c r="N409" t="s">
        <v>22</v>
      </c>
      <c r="O409" t="b">
        <v>0</v>
      </c>
      <c r="P409" t="s">
        <v>27</v>
      </c>
      <c r="Q409" t="s">
        <v>28</v>
      </c>
      <c r="R409" s="2">
        <v>44376.852581018517</v>
      </c>
      <c r="S409" t="b">
        <v>0</v>
      </c>
    </row>
    <row r="410" spans="1:19" x14ac:dyDescent="0.3">
      <c r="A410" t="s">
        <v>879</v>
      </c>
      <c r="B410" t="s">
        <v>874</v>
      </c>
      <c r="C410" t="s">
        <v>271</v>
      </c>
      <c r="D410" t="s">
        <v>880</v>
      </c>
      <c r="E410" t="s">
        <v>210</v>
      </c>
      <c r="F410" t="s">
        <v>22</v>
      </c>
      <c r="G410" t="s">
        <v>168</v>
      </c>
      <c r="H410" s="2">
        <v>42532.581087962964</v>
      </c>
      <c r="I410" t="s">
        <v>119</v>
      </c>
      <c r="J410" t="b">
        <v>1</v>
      </c>
      <c r="K410" s="2">
        <v>44009</v>
      </c>
      <c r="L410" t="s">
        <v>44</v>
      </c>
      <c r="M410" s="2">
        <v>44297.878101851849</v>
      </c>
      <c r="N410" t="s">
        <v>122</v>
      </c>
      <c r="O410" t="b">
        <v>1</v>
      </c>
      <c r="P410" t="s">
        <v>168</v>
      </c>
      <c r="Q410" t="s">
        <v>170</v>
      </c>
      <c r="R410" s="2">
        <v>44376.852581018517</v>
      </c>
      <c r="S410" t="b">
        <v>0</v>
      </c>
    </row>
    <row r="411" spans="1:19" x14ac:dyDescent="0.3">
      <c r="A411" t="s">
        <v>881</v>
      </c>
      <c r="B411" t="s">
        <v>874</v>
      </c>
      <c r="C411" t="s">
        <v>271</v>
      </c>
      <c r="D411" t="s">
        <v>882</v>
      </c>
      <c r="E411" t="s">
        <v>883</v>
      </c>
      <c r="F411" t="s">
        <v>22</v>
      </c>
      <c r="G411" t="s">
        <v>168</v>
      </c>
      <c r="H411" s="2">
        <v>42533.977835648147</v>
      </c>
      <c r="I411" t="s">
        <v>119</v>
      </c>
      <c r="J411" t="b">
        <v>1</v>
      </c>
      <c r="K411" s="2">
        <v>43445</v>
      </c>
      <c r="L411" t="s">
        <v>44</v>
      </c>
      <c r="M411" s="2">
        <v>44297.878067129626</v>
      </c>
      <c r="N411" t="s">
        <v>122</v>
      </c>
      <c r="O411" t="b">
        <v>1</v>
      </c>
      <c r="P411" t="s">
        <v>168</v>
      </c>
      <c r="Q411" t="s">
        <v>170</v>
      </c>
      <c r="R411" s="2">
        <v>44376.852581018517</v>
      </c>
      <c r="S411" t="b">
        <v>0</v>
      </c>
    </row>
    <row r="412" spans="1:19" x14ac:dyDescent="0.3">
      <c r="A412" t="s">
        <v>884</v>
      </c>
      <c r="B412" t="s">
        <v>874</v>
      </c>
      <c r="C412" t="s">
        <v>389</v>
      </c>
      <c r="D412" t="s">
        <v>22</v>
      </c>
      <c r="E412" t="s">
        <v>22</v>
      </c>
      <c r="F412" t="s">
        <v>22</v>
      </c>
      <c r="G412" t="s">
        <v>26</v>
      </c>
      <c r="H412" s="2">
        <v>42534.891712962963</v>
      </c>
      <c r="I412" t="s">
        <v>119</v>
      </c>
      <c r="J412" t="b">
        <v>0</v>
      </c>
      <c r="K412" s="2" t="s">
        <v>22</v>
      </c>
      <c r="L412" t="s">
        <v>52</v>
      </c>
      <c r="M412" s="2">
        <v>43224.755277777775</v>
      </c>
      <c r="N412" t="s">
        <v>22</v>
      </c>
      <c r="O412" t="b">
        <v>0</v>
      </c>
      <c r="P412" t="s">
        <v>26</v>
      </c>
      <c r="Q412" t="s">
        <v>85</v>
      </c>
      <c r="R412" s="2">
        <v>44376.852581018517</v>
      </c>
      <c r="S412" t="b">
        <v>0</v>
      </c>
    </row>
    <row r="413" spans="1:19" x14ac:dyDescent="0.3">
      <c r="A413" t="s">
        <v>885</v>
      </c>
      <c r="B413" t="s">
        <v>886</v>
      </c>
      <c r="C413" t="s">
        <v>22</v>
      </c>
      <c r="D413" t="s">
        <v>261</v>
      </c>
      <c r="E413" t="s">
        <v>23</v>
      </c>
      <c r="F413" t="s">
        <v>187</v>
      </c>
      <c r="G413" t="s">
        <v>26</v>
      </c>
      <c r="H413" s="2">
        <v>42534.892592592594</v>
      </c>
      <c r="I413" t="s">
        <v>139</v>
      </c>
      <c r="J413" t="b">
        <v>0</v>
      </c>
      <c r="K413" s="2">
        <v>42534</v>
      </c>
      <c r="L413" t="s">
        <v>52</v>
      </c>
      <c r="M413" s="2">
        <v>43224.755277777775</v>
      </c>
      <c r="N413" t="s">
        <v>22</v>
      </c>
      <c r="O413" t="b">
        <v>0</v>
      </c>
      <c r="P413" t="s">
        <v>26</v>
      </c>
      <c r="Q413" t="s">
        <v>85</v>
      </c>
      <c r="R413" s="2">
        <v>44376.852581018517</v>
      </c>
      <c r="S413" t="b">
        <v>0</v>
      </c>
    </row>
    <row r="414" spans="1:19" x14ac:dyDescent="0.3">
      <c r="A414" t="s">
        <v>887</v>
      </c>
      <c r="B414" t="s">
        <v>886</v>
      </c>
      <c r="C414" t="s">
        <v>72</v>
      </c>
      <c r="D414" t="s">
        <v>753</v>
      </c>
      <c r="E414" t="s">
        <v>23</v>
      </c>
      <c r="F414" t="s">
        <v>32</v>
      </c>
      <c r="G414" t="s">
        <v>40</v>
      </c>
      <c r="H414" s="2">
        <v>42535.74318287037</v>
      </c>
      <c r="I414" t="s">
        <v>139</v>
      </c>
      <c r="J414" t="b">
        <v>0</v>
      </c>
      <c r="K414" s="2">
        <v>44294</v>
      </c>
      <c r="L414" t="s">
        <v>26</v>
      </c>
      <c r="M414" s="2">
        <v>43474.846678240741</v>
      </c>
      <c r="N414" t="s">
        <v>22</v>
      </c>
      <c r="O414" t="b">
        <v>0</v>
      </c>
      <c r="P414" t="s">
        <v>40</v>
      </c>
      <c r="Q414" t="s">
        <v>28</v>
      </c>
      <c r="R414" s="2">
        <v>44376.852581018517</v>
      </c>
      <c r="S414" t="b">
        <v>0</v>
      </c>
    </row>
    <row r="415" spans="1:19" x14ac:dyDescent="0.3">
      <c r="A415" t="s">
        <v>888</v>
      </c>
      <c r="B415" t="s">
        <v>886</v>
      </c>
      <c r="C415" t="s">
        <v>21</v>
      </c>
      <c r="D415" t="s">
        <v>889</v>
      </c>
      <c r="E415" t="s">
        <v>23</v>
      </c>
      <c r="F415" t="s">
        <v>143</v>
      </c>
      <c r="G415" t="s">
        <v>27</v>
      </c>
      <c r="H415" s="2">
        <v>42536.169166666667</v>
      </c>
      <c r="I415" t="s">
        <v>139</v>
      </c>
      <c r="J415" t="b">
        <v>0</v>
      </c>
      <c r="K415" s="2">
        <v>44356</v>
      </c>
      <c r="L415" t="s">
        <v>26</v>
      </c>
      <c r="M415" s="2">
        <v>43901.561967592592</v>
      </c>
      <c r="N415" t="s">
        <v>22</v>
      </c>
      <c r="O415" t="b">
        <v>0</v>
      </c>
      <c r="P415" t="s">
        <v>64</v>
      </c>
      <c r="Q415" t="s">
        <v>28</v>
      </c>
      <c r="R415" s="2">
        <v>44376.852581018517</v>
      </c>
      <c r="S415" t="b">
        <v>0</v>
      </c>
    </row>
    <row r="416" spans="1:19" x14ac:dyDescent="0.3">
      <c r="A416" t="s">
        <v>890</v>
      </c>
      <c r="B416" t="s">
        <v>886</v>
      </c>
      <c r="C416" t="s">
        <v>22</v>
      </c>
      <c r="D416" t="s">
        <v>891</v>
      </c>
      <c r="E416" t="s">
        <v>23</v>
      </c>
      <c r="F416" t="s">
        <v>187</v>
      </c>
      <c r="G416" t="s">
        <v>26</v>
      </c>
      <c r="H416" s="2">
        <v>42537.563067129631</v>
      </c>
      <c r="I416" t="s">
        <v>139</v>
      </c>
      <c r="J416" t="b">
        <v>0</v>
      </c>
      <c r="K416" s="2" t="s">
        <v>22</v>
      </c>
      <c r="L416" t="s">
        <v>52</v>
      </c>
      <c r="M416" s="2">
        <v>43224.755300925928</v>
      </c>
      <c r="N416" t="s">
        <v>22</v>
      </c>
      <c r="O416" t="b">
        <v>0</v>
      </c>
      <c r="P416" t="s">
        <v>26</v>
      </c>
      <c r="Q416" t="s">
        <v>85</v>
      </c>
      <c r="R416" s="2">
        <v>44376.852581018517</v>
      </c>
      <c r="S416" t="b">
        <v>0</v>
      </c>
    </row>
    <row r="417" spans="1:19" x14ac:dyDescent="0.3">
      <c r="A417" t="s">
        <v>892</v>
      </c>
      <c r="B417" t="s">
        <v>886</v>
      </c>
      <c r="C417" t="s">
        <v>22</v>
      </c>
      <c r="D417" t="s">
        <v>893</v>
      </c>
      <c r="E417" t="s">
        <v>23</v>
      </c>
      <c r="F417" t="s">
        <v>83</v>
      </c>
      <c r="G417" t="s">
        <v>26</v>
      </c>
      <c r="H417" s="2">
        <v>42537.56925925926</v>
      </c>
      <c r="I417" t="s">
        <v>139</v>
      </c>
      <c r="J417" t="b">
        <v>0</v>
      </c>
      <c r="K417" s="2">
        <v>44125</v>
      </c>
      <c r="L417" t="s">
        <v>44</v>
      </c>
      <c r="M417" s="2">
        <v>44271.714756944442</v>
      </c>
      <c r="N417" t="s">
        <v>22</v>
      </c>
      <c r="O417" t="b">
        <v>0</v>
      </c>
      <c r="P417" t="s">
        <v>223</v>
      </c>
      <c r="Q417" t="s">
        <v>170</v>
      </c>
      <c r="R417" s="2">
        <v>44376.852581018517</v>
      </c>
      <c r="S417" t="b">
        <v>0</v>
      </c>
    </row>
    <row r="418" spans="1:19" x14ac:dyDescent="0.3">
      <c r="A418" t="s">
        <v>894</v>
      </c>
      <c r="B418" t="s">
        <v>895</v>
      </c>
      <c r="C418" t="s">
        <v>22</v>
      </c>
      <c r="D418" t="s">
        <v>896</v>
      </c>
      <c r="E418" t="s">
        <v>23</v>
      </c>
      <c r="F418" t="s">
        <v>39</v>
      </c>
      <c r="G418" t="s">
        <v>26</v>
      </c>
      <c r="H418" s="2">
        <v>42537.573171296295</v>
      </c>
      <c r="I418" t="s">
        <v>139</v>
      </c>
      <c r="J418" t="b">
        <v>0</v>
      </c>
      <c r="K418" s="2">
        <v>43595</v>
      </c>
      <c r="L418" t="s">
        <v>52</v>
      </c>
      <c r="M418" s="2">
        <v>43411.142731481479</v>
      </c>
      <c r="N418" t="s">
        <v>22</v>
      </c>
      <c r="O418" t="b">
        <v>0</v>
      </c>
      <c r="P418" t="s">
        <v>169</v>
      </c>
      <c r="Q418" t="s">
        <v>170</v>
      </c>
      <c r="R418" s="2">
        <v>44376.852581018517</v>
      </c>
      <c r="S418" t="b">
        <v>0</v>
      </c>
    </row>
    <row r="419" spans="1:19" x14ac:dyDescent="0.3">
      <c r="A419" t="s">
        <v>897</v>
      </c>
      <c r="B419" t="s">
        <v>898</v>
      </c>
      <c r="C419" t="s">
        <v>22</v>
      </c>
      <c r="D419" t="s">
        <v>899</v>
      </c>
      <c r="E419" t="s">
        <v>23</v>
      </c>
      <c r="F419" t="s">
        <v>314</v>
      </c>
      <c r="G419" t="s">
        <v>26</v>
      </c>
      <c r="H419" s="2">
        <v>42537.582708333335</v>
      </c>
      <c r="I419" t="s">
        <v>253</v>
      </c>
      <c r="J419" t="b">
        <v>0</v>
      </c>
      <c r="K419" s="2">
        <v>43305</v>
      </c>
      <c r="L419" t="s">
        <v>52</v>
      </c>
      <c r="M419" s="2">
        <v>43224.755289351851</v>
      </c>
      <c r="N419" t="s">
        <v>122</v>
      </c>
      <c r="O419" t="b">
        <v>0</v>
      </c>
      <c r="P419" t="s">
        <v>26</v>
      </c>
      <c r="Q419" t="s">
        <v>85</v>
      </c>
      <c r="R419" s="2">
        <v>44376.852581018517</v>
      </c>
      <c r="S419" t="b">
        <v>0</v>
      </c>
    </row>
    <row r="420" spans="1:19" x14ac:dyDescent="0.3">
      <c r="A420" t="s">
        <v>900</v>
      </c>
      <c r="B420" t="s">
        <v>898</v>
      </c>
      <c r="C420" t="s">
        <v>264</v>
      </c>
      <c r="D420" t="s">
        <v>901</v>
      </c>
      <c r="E420" t="s">
        <v>23</v>
      </c>
      <c r="F420" t="s">
        <v>32</v>
      </c>
      <c r="G420" t="s">
        <v>26</v>
      </c>
      <c r="H420" s="2">
        <v>42537.59716435185</v>
      </c>
      <c r="I420" t="s">
        <v>253</v>
      </c>
      <c r="J420" t="b">
        <v>0</v>
      </c>
      <c r="K420" s="2">
        <v>44176</v>
      </c>
      <c r="L420" t="s">
        <v>44</v>
      </c>
      <c r="M420" s="2">
        <v>44271.714201388888</v>
      </c>
      <c r="N420" t="s">
        <v>122</v>
      </c>
      <c r="O420" t="b">
        <v>0</v>
      </c>
      <c r="P420" t="s">
        <v>404</v>
      </c>
      <c r="Q420" t="s">
        <v>170</v>
      </c>
      <c r="R420" s="2">
        <v>44376.852581018517</v>
      </c>
      <c r="S420" t="b">
        <v>0</v>
      </c>
    </row>
    <row r="421" spans="1:19" x14ac:dyDescent="0.3">
      <c r="A421" t="s">
        <v>902</v>
      </c>
      <c r="B421" t="s">
        <v>898</v>
      </c>
      <c r="C421" t="s">
        <v>22</v>
      </c>
      <c r="D421" t="s">
        <v>903</v>
      </c>
      <c r="E421" t="s">
        <v>43</v>
      </c>
      <c r="F421" t="s">
        <v>22</v>
      </c>
      <c r="G421" t="s">
        <v>26</v>
      </c>
      <c r="H421" s="2">
        <v>42537.605624999997</v>
      </c>
      <c r="I421" t="s">
        <v>253</v>
      </c>
      <c r="J421" t="b">
        <v>0</v>
      </c>
      <c r="K421" s="2">
        <v>44368</v>
      </c>
      <c r="L421" t="s">
        <v>44</v>
      </c>
      <c r="M421" s="2">
        <v>44356.886412037034</v>
      </c>
      <c r="N421" t="s">
        <v>22</v>
      </c>
      <c r="O421" t="b">
        <v>0</v>
      </c>
      <c r="P421" t="s">
        <v>414</v>
      </c>
      <c r="Q421" t="s">
        <v>170</v>
      </c>
      <c r="R421" s="2">
        <v>44376.852581018517</v>
      </c>
      <c r="S421" t="b">
        <v>0</v>
      </c>
    </row>
    <row r="422" spans="1:19" x14ac:dyDescent="0.3">
      <c r="A422" t="s">
        <v>904</v>
      </c>
      <c r="B422" t="s">
        <v>898</v>
      </c>
      <c r="C422" t="s">
        <v>72</v>
      </c>
      <c r="D422" t="s">
        <v>905</v>
      </c>
      <c r="E422" t="s">
        <v>23</v>
      </c>
      <c r="F422" t="s">
        <v>906</v>
      </c>
      <c r="G422" t="s">
        <v>40</v>
      </c>
      <c r="H422" s="2">
        <v>42538.056770833333</v>
      </c>
      <c r="I422" t="s">
        <v>253</v>
      </c>
      <c r="J422" t="b">
        <v>0</v>
      </c>
      <c r="K422" s="2">
        <v>44117</v>
      </c>
      <c r="L422" t="s">
        <v>26</v>
      </c>
      <c r="M422" s="2">
        <v>43474.846678240741</v>
      </c>
      <c r="N422" t="s">
        <v>22</v>
      </c>
      <c r="O422" t="b">
        <v>0</v>
      </c>
      <c r="P422" t="s">
        <v>40</v>
      </c>
      <c r="Q422" t="s">
        <v>28</v>
      </c>
      <c r="R422" s="2">
        <v>44376.852581018517</v>
      </c>
      <c r="S422" t="b">
        <v>0</v>
      </c>
    </row>
    <row r="423" spans="1:19" x14ac:dyDescent="0.3">
      <c r="A423" t="s">
        <v>907</v>
      </c>
      <c r="B423" t="s">
        <v>898</v>
      </c>
      <c r="C423" t="s">
        <v>72</v>
      </c>
      <c r="D423" t="s">
        <v>908</v>
      </c>
      <c r="E423" t="s">
        <v>23</v>
      </c>
      <c r="F423" t="s">
        <v>32</v>
      </c>
      <c r="G423" t="s">
        <v>40</v>
      </c>
      <c r="H423" s="2">
        <v>42541.81690972222</v>
      </c>
      <c r="I423" t="s">
        <v>253</v>
      </c>
      <c r="J423" t="b">
        <v>0</v>
      </c>
      <c r="K423" s="2">
        <v>44355</v>
      </c>
      <c r="L423" t="s">
        <v>26</v>
      </c>
      <c r="M423" s="2">
        <v>44160.646782407406</v>
      </c>
      <c r="N423" t="s">
        <v>22</v>
      </c>
      <c r="O423" t="b">
        <v>0</v>
      </c>
      <c r="P423" t="s">
        <v>40</v>
      </c>
      <c r="Q423" t="s">
        <v>28</v>
      </c>
      <c r="R423" s="2">
        <v>44376.852581018517</v>
      </c>
      <c r="S423" t="b">
        <v>0</v>
      </c>
    </row>
    <row r="424" spans="1:19" x14ac:dyDescent="0.3">
      <c r="A424" t="s">
        <v>909</v>
      </c>
      <c r="B424" t="s">
        <v>251</v>
      </c>
      <c r="C424" t="s">
        <v>72</v>
      </c>
      <c r="D424" t="s">
        <v>910</v>
      </c>
      <c r="E424" t="s">
        <v>23</v>
      </c>
      <c r="F424" t="s">
        <v>96</v>
      </c>
      <c r="G424" t="s">
        <v>40</v>
      </c>
      <c r="H424" s="2">
        <v>42541.819201388891</v>
      </c>
      <c r="I424" t="s">
        <v>253</v>
      </c>
      <c r="J424" t="b">
        <v>0</v>
      </c>
      <c r="K424" s="2">
        <v>44294</v>
      </c>
      <c r="L424" t="s">
        <v>26</v>
      </c>
      <c r="M424" s="2">
        <v>43474.813032407408</v>
      </c>
      <c r="N424" t="s">
        <v>122</v>
      </c>
      <c r="O424" t="b">
        <v>0</v>
      </c>
      <c r="P424" t="s">
        <v>40</v>
      </c>
      <c r="Q424" t="s">
        <v>28</v>
      </c>
      <c r="R424" s="2">
        <v>44376.852581018517</v>
      </c>
      <c r="S424" t="b">
        <v>0</v>
      </c>
    </row>
    <row r="425" spans="1:19" x14ac:dyDescent="0.3">
      <c r="A425" t="s">
        <v>911</v>
      </c>
      <c r="B425" t="s">
        <v>251</v>
      </c>
      <c r="C425" t="s">
        <v>72</v>
      </c>
      <c r="D425" t="s">
        <v>912</v>
      </c>
      <c r="E425" t="s">
        <v>23</v>
      </c>
      <c r="F425" t="s">
        <v>62</v>
      </c>
      <c r="G425" t="s">
        <v>40</v>
      </c>
      <c r="H425" s="2">
        <v>42541.825115740743</v>
      </c>
      <c r="I425" t="s">
        <v>253</v>
      </c>
      <c r="J425" t="b">
        <v>0</v>
      </c>
      <c r="K425" s="2">
        <v>44294</v>
      </c>
      <c r="L425" t="s">
        <v>26</v>
      </c>
      <c r="M425" s="2">
        <v>43474.846678240741</v>
      </c>
      <c r="N425" t="s">
        <v>22</v>
      </c>
      <c r="O425" t="b">
        <v>0</v>
      </c>
      <c r="P425" t="s">
        <v>40</v>
      </c>
      <c r="Q425" t="s">
        <v>28</v>
      </c>
      <c r="R425" s="2">
        <v>44376.852581018517</v>
      </c>
      <c r="S425" t="b">
        <v>0</v>
      </c>
    </row>
    <row r="426" spans="1:19" x14ac:dyDescent="0.3">
      <c r="A426" t="s">
        <v>913</v>
      </c>
      <c r="B426" t="s">
        <v>895</v>
      </c>
      <c r="C426" t="s">
        <v>72</v>
      </c>
      <c r="D426" t="s">
        <v>914</v>
      </c>
      <c r="E426" t="s">
        <v>23</v>
      </c>
      <c r="F426" t="s">
        <v>62</v>
      </c>
      <c r="G426" t="s">
        <v>40</v>
      </c>
      <c r="H426" s="2">
        <v>42541.826412037037</v>
      </c>
      <c r="I426" t="s">
        <v>139</v>
      </c>
      <c r="J426" t="b">
        <v>0</v>
      </c>
      <c r="K426" s="2">
        <v>44294</v>
      </c>
      <c r="L426" t="s">
        <v>26</v>
      </c>
      <c r="M426" s="2">
        <v>43474.846678240741</v>
      </c>
      <c r="N426" t="s">
        <v>22</v>
      </c>
      <c r="O426" t="b">
        <v>0</v>
      </c>
      <c r="P426" t="s">
        <v>40</v>
      </c>
      <c r="Q426" t="s">
        <v>28</v>
      </c>
      <c r="R426" s="2">
        <v>44376.852581018517</v>
      </c>
      <c r="S426" t="b">
        <v>0</v>
      </c>
    </row>
    <row r="427" spans="1:19" x14ac:dyDescent="0.3">
      <c r="A427" t="s">
        <v>915</v>
      </c>
      <c r="B427" t="s">
        <v>895</v>
      </c>
      <c r="C427" t="s">
        <v>72</v>
      </c>
      <c r="D427" t="s">
        <v>602</v>
      </c>
      <c r="E427" t="s">
        <v>23</v>
      </c>
      <c r="F427" t="s">
        <v>603</v>
      </c>
      <c r="G427" t="s">
        <v>40</v>
      </c>
      <c r="H427" s="2">
        <v>42542.555706018517</v>
      </c>
      <c r="I427" t="s">
        <v>139</v>
      </c>
      <c r="J427" t="b">
        <v>0</v>
      </c>
      <c r="K427" s="2">
        <v>44299</v>
      </c>
      <c r="L427" t="s">
        <v>40</v>
      </c>
      <c r="M427" s="2">
        <v>43746.833136574074</v>
      </c>
      <c r="N427" t="s">
        <v>122</v>
      </c>
      <c r="O427" t="b">
        <v>0</v>
      </c>
      <c r="P427" t="s">
        <v>40</v>
      </c>
      <c r="Q427" t="s">
        <v>28</v>
      </c>
      <c r="R427" s="2">
        <v>44376.852581018517</v>
      </c>
      <c r="S427" t="b">
        <v>0</v>
      </c>
    </row>
    <row r="428" spans="1:19" x14ac:dyDescent="0.3">
      <c r="A428" t="s">
        <v>916</v>
      </c>
      <c r="B428" t="s">
        <v>895</v>
      </c>
      <c r="C428" t="s">
        <v>124</v>
      </c>
      <c r="D428" t="s">
        <v>22</v>
      </c>
      <c r="E428" t="s">
        <v>23</v>
      </c>
      <c r="F428" t="s">
        <v>32</v>
      </c>
      <c r="G428" t="s">
        <v>40</v>
      </c>
      <c r="H428" s="2">
        <v>42542.573854166665</v>
      </c>
      <c r="I428" t="s">
        <v>139</v>
      </c>
      <c r="J428" t="b">
        <v>0</v>
      </c>
      <c r="K428" s="2">
        <v>44294</v>
      </c>
      <c r="L428" t="s">
        <v>44</v>
      </c>
      <c r="M428" s="2">
        <v>44302.59579861111</v>
      </c>
      <c r="N428" t="s">
        <v>22</v>
      </c>
      <c r="O428" t="b">
        <v>0</v>
      </c>
      <c r="P428" t="s">
        <v>40</v>
      </c>
      <c r="Q428" t="s">
        <v>28</v>
      </c>
      <c r="R428" s="2">
        <v>44376.852581018517</v>
      </c>
      <c r="S428" t="b">
        <v>0</v>
      </c>
    </row>
    <row r="429" spans="1:19" x14ac:dyDescent="0.3">
      <c r="A429" t="s">
        <v>917</v>
      </c>
      <c r="B429" t="s">
        <v>895</v>
      </c>
      <c r="C429" t="s">
        <v>72</v>
      </c>
      <c r="D429" t="s">
        <v>22</v>
      </c>
      <c r="E429" t="s">
        <v>23</v>
      </c>
      <c r="F429" t="s">
        <v>62</v>
      </c>
      <c r="G429" t="s">
        <v>40</v>
      </c>
      <c r="H429" s="2">
        <v>42542.608599537038</v>
      </c>
      <c r="I429" t="s">
        <v>139</v>
      </c>
      <c r="J429" t="b">
        <v>0</v>
      </c>
      <c r="K429" s="2">
        <v>43745</v>
      </c>
      <c r="L429" t="s">
        <v>26</v>
      </c>
      <c r="M429" s="2">
        <v>43474.846678240741</v>
      </c>
      <c r="N429" t="s">
        <v>22</v>
      </c>
      <c r="O429" t="b">
        <v>0</v>
      </c>
      <c r="P429" t="s">
        <v>40</v>
      </c>
      <c r="Q429" t="s">
        <v>28</v>
      </c>
      <c r="R429" s="2">
        <v>44376.852581018517</v>
      </c>
      <c r="S429" t="b">
        <v>0</v>
      </c>
    </row>
    <row r="430" spans="1:19" x14ac:dyDescent="0.3">
      <c r="A430" t="s">
        <v>918</v>
      </c>
      <c r="B430" t="s">
        <v>895</v>
      </c>
      <c r="C430" t="s">
        <v>72</v>
      </c>
      <c r="D430" t="s">
        <v>919</v>
      </c>
      <c r="E430" t="s">
        <v>23</v>
      </c>
      <c r="F430" t="s">
        <v>32</v>
      </c>
      <c r="G430" t="s">
        <v>40</v>
      </c>
      <c r="H430" s="2">
        <v>42542.645266203705</v>
      </c>
      <c r="I430" t="s">
        <v>139</v>
      </c>
      <c r="J430" t="b">
        <v>0</v>
      </c>
      <c r="K430" s="2">
        <v>44294</v>
      </c>
      <c r="L430" t="s">
        <v>44</v>
      </c>
      <c r="M430" s="2">
        <v>44302.59579861111</v>
      </c>
      <c r="N430" t="s">
        <v>122</v>
      </c>
      <c r="O430" t="b">
        <v>0</v>
      </c>
      <c r="P430" t="s">
        <v>40</v>
      </c>
      <c r="Q430" t="s">
        <v>28</v>
      </c>
      <c r="R430" s="2">
        <v>44376.852581018517</v>
      </c>
      <c r="S430" t="b">
        <v>0</v>
      </c>
    </row>
    <row r="431" spans="1:19" x14ac:dyDescent="0.3">
      <c r="A431" t="s">
        <v>920</v>
      </c>
      <c r="B431" t="s">
        <v>895</v>
      </c>
      <c r="C431" t="s">
        <v>124</v>
      </c>
      <c r="D431" t="s">
        <v>921</v>
      </c>
      <c r="E431" t="s">
        <v>23</v>
      </c>
      <c r="F431" t="s">
        <v>77</v>
      </c>
      <c r="G431" t="s">
        <v>40</v>
      </c>
      <c r="H431" s="2">
        <v>42542.691574074073</v>
      </c>
      <c r="I431" t="s">
        <v>139</v>
      </c>
      <c r="J431" t="b">
        <v>0</v>
      </c>
      <c r="K431" s="2">
        <v>44294</v>
      </c>
      <c r="L431" t="s">
        <v>26</v>
      </c>
      <c r="M431" s="2">
        <v>43474.846678240741</v>
      </c>
      <c r="N431" t="s">
        <v>22</v>
      </c>
      <c r="O431" t="b">
        <v>0</v>
      </c>
      <c r="P431" t="s">
        <v>40</v>
      </c>
      <c r="Q431" t="s">
        <v>28</v>
      </c>
      <c r="R431" s="2">
        <v>44376.852581018517</v>
      </c>
      <c r="S431" t="b">
        <v>0</v>
      </c>
    </row>
    <row r="432" spans="1:19" x14ac:dyDescent="0.3">
      <c r="A432" t="s">
        <v>922</v>
      </c>
      <c r="B432" t="s">
        <v>923</v>
      </c>
      <c r="C432" t="s">
        <v>72</v>
      </c>
      <c r="D432" t="s">
        <v>924</v>
      </c>
      <c r="E432" t="s">
        <v>23</v>
      </c>
      <c r="F432" t="s">
        <v>327</v>
      </c>
      <c r="G432" t="s">
        <v>40</v>
      </c>
      <c r="H432" s="2">
        <v>42542.700787037036</v>
      </c>
      <c r="I432" t="s">
        <v>139</v>
      </c>
      <c r="J432" t="b">
        <v>0</v>
      </c>
      <c r="K432" s="2">
        <v>44294</v>
      </c>
      <c r="L432" t="s">
        <v>26</v>
      </c>
      <c r="M432" s="2">
        <v>43474.846678240741</v>
      </c>
      <c r="N432" t="s">
        <v>22</v>
      </c>
      <c r="O432" t="b">
        <v>0</v>
      </c>
      <c r="P432" t="s">
        <v>40</v>
      </c>
      <c r="Q432" t="s">
        <v>28</v>
      </c>
      <c r="R432" s="2">
        <v>44376.852581018517</v>
      </c>
      <c r="S432" t="b">
        <v>0</v>
      </c>
    </row>
    <row r="433" spans="1:19" x14ac:dyDescent="0.3">
      <c r="A433" t="s">
        <v>925</v>
      </c>
      <c r="B433" t="s">
        <v>923</v>
      </c>
      <c r="C433" t="s">
        <v>72</v>
      </c>
      <c r="D433" t="s">
        <v>926</v>
      </c>
      <c r="E433" t="s">
        <v>23</v>
      </c>
      <c r="F433" t="s">
        <v>32</v>
      </c>
      <c r="G433" t="s">
        <v>40</v>
      </c>
      <c r="H433" s="2">
        <v>42542.701979166668</v>
      </c>
      <c r="I433" t="s">
        <v>139</v>
      </c>
      <c r="J433" t="b">
        <v>0</v>
      </c>
      <c r="K433" s="2">
        <v>44112</v>
      </c>
      <c r="L433" t="s">
        <v>26</v>
      </c>
      <c r="M433" s="2">
        <v>43636.853229166663</v>
      </c>
      <c r="N433" t="s">
        <v>22</v>
      </c>
      <c r="O433" t="b">
        <v>0</v>
      </c>
      <c r="P433" t="s">
        <v>40</v>
      </c>
      <c r="Q433" t="s">
        <v>28</v>
      </c>
      <c r="R433" s="2">
        <v>44376.852581018517</v>
      </c>
      <c r="S433" t="b">
        <v>0</v>
      </c>
    </row>
    <row r="434" spans="1:19" x14ac:dyDescent="0.3">
      <c r="A434" t="s">
        <v>927</v>
      </c>
      <c r="B434" t="s">
        <v>923</v>
      </c>
      <c r="C434" t="s">
        <v>72</v>
      </c>
      <c r="D434" t="s">
        <v>520</v>
      </c>
      <c r="E434" t="s">
        <v>23</v>
      </c>
      <c r="F434" t="s">
        <v>96</v>
      </c>
      <c r="G434" t="s">
        <v>40</v>
      </c>
      <c r="H434" s="2">
        <v>42542.707858796297</v>
      </c>
      <c r="I434" t="s">
        <v>139</v>
      </c>
      <c r="J434" t="b">
        <v>0</v>
      </c>
      <c r="K434" s="2">
        <v>44294</v>
      </c>
      <c r="L434" t="s">
        <v>26</v>
      </c>
      <c r="M434" s="2">
        <v>43474.846678240741</v>
      </c>
      <c r="N434" t="s">
        <v>22</v>
      </c>
      <c r="O434" t="b">
        <v>0</v>
      </c>
      <c r="P434" t="s">
        <v>40</v>
      </c>
      <c r="Q434" t="s">
        <v>28</v>
      </c>
      <c r="R434" s="2">
        <v>44376.852581018517</v>
      </c>
      <c r="S434" t="b">
        <v>0</v>
      </c>
    </row>
    <row r="435" spans="1:19" x14ac:dyDescent="0.3">
      <c r="A435" t="s">
        <v>928</v>
      </c>
      <c r="B435" t="s">
        <v>929</v>
      </c>
      <c r="C435" t="s">
        <v>124</v>
      </c>
      <c r="D435" t="s">
        <v>520</v>
      </c>
      <c r="E435" t="s">
        <v>23</v>
      </c>
      <c r="F435" t="s">
        <v>96</v>
      </c>
      <c r="G435" t="s">
        <v>40</v>
      </c>
      <c r="H435" s="2">
        <v>42542.710358796299</v>
      </c>
      <c r="I435" t="s">
        <v>436</v>
      </c>
      <c r="J435" t="b">
        <v>0</v>
      </c>
      <c r="K435" s="2">
        <v>44294</v>
      </c>
      <c r="L435" t="s">
        <v>26</v>
      </c>
      <c r="M435" s="2">
        <v>43474.846678240741</v>
      </c>
      <c r="N435" t="s">
        <v>22</v>
      </c>
      <c r="O435" t="b">
        <v>0</v>
      </c>
      <c r="P435" t="s">
        <v>40</v>
      </c>
      <c r="Q435" t="s">
        <v>28</v>
      </c>
      <c r="R435" s="2">
        <v>44376.852581018517</v>
      </c>
      <c r="S435" t="b">
        <v>0</v>
      </c>
    </row>
    <row r="436" spans="1:19" x14ac:dyDescent="0.3">
      <c r="A436" t="s">
        <v>930</v>
      </c>
      <c r="B436" t="s">
        <v>929</v>
      </c>
      <c r="C436" t="s">
        <v>72</v>
      </c>
      <c r="D436" t="s">
        <v>931</v>
      </c>
      <c r="E436" t="s">
        <v>23</v>
      </c>
      <c r="F436" t="s">
        <v>457</v>
      </c>
      <c r="G436" t="s">
        <v>40</v>
      </c>
      <c r="H436" s="2">
        <v>42542.794699074075</v>
      </c>
      <c r="I436" t="s">
        <v>436</v>
      </c>
      <c r="J436" t="b">
        <v>0</v>
      </c>
      <c r="K436" s="2">
        <v>44294</v>
      </c>
      <c r="L436" t="s">
        <v>26</v>
      </c>
      <c r="M436" s="2">
        <v>43502.675868055558</v>
      </c>
      <c r="N436" t="s">
        <v>22</v>
      </c>
      <c r="O436" t="b">
        <v>0</v>
      </c>
      <c r="P436" t="s">
        <v>135</v>
      </c>
      <c r="Q436" t="s">
        <v>28</v>
      </c>
      <c r="R436" s="2">
        <v>44376.852581018517</v>
      </c>
      <c r="S436" t="b">
        <v>0</v>
      </c>
    </row>
    <row r="437" spans="1:19" x14ac:dyDescent="0.3">
      <c r="A437" t="s">
        <v>932</v>
      </c>
      <c r="B437" t="s">
        <v>929</v>
      </c>
      <c r="C437" t="s">
        <v>72</v>
      </c>
      <c r="D437" t="s">
        <v>655</v>
      </c>
      <c r="E437" t="s">
        <v>23</v>
      </c>
      <c r="F437" t="s">
        <v>933</v>
      </c>
      <c r="G437" t="s">
        <v>40</v>
      </c>
      <c r="H437" s="2">
        <v>42542.796122685184</v>
      </c>
      <c r="I437" t="s">
        <v>436</v>
      </c>
      <c r="J437" t="b">
        <v>0</v>
      </c>
      <c r="K437" s="2">
        <v>44294</v>
      </c>
      <c r="L437" t="s">
        <v>26</v>
      </c>
      <c r="M437" s="2">
        <v>43502.675868055558</v>
      </c>
      <c r="N437" t="s">
        <v>22</v>
      </c>
      <c r="O437" t="b">
        <v>0</v>
      </c>
      <c r="P437" t="s">
        <v>135</v>
      </c>
      <c r="Q437" t="s">
        <v>28</v>
      </c>
      <c r="R437" s="2">
        <v>44376.852581018517</v>
      </c>
      <c r="S437" t="b">
        <v>0</v>
      </c>
    </row>
    <row r="438" spans="1:19" x14ac:dyDescent="0.3">
      <c r="A438" t="s">
        <v>934</v>
      </c>
      <c r="B438" t="s">
        <v>929</v>
      </c>
      <c r="C438" t="s">
        <v>124</v>
      </c>
      <c r="D438" t="s">
        <v>935</v>
      </c>
      <c r="E438" t="s">
        <v>23</v>
      </c>
      <c r="F438" t="s">
        <v>134</v>
      </c>
      <c r="G438" t="s">
        <v>40</v>
      </c>
      <c r="H438" s="2">
        <v>42542.797638888886</v>
      </c>
      <c r="I438" t="s">
        <v>436</v>
      </c>
      <c r="J438" t="b">
        <v>0</v>
      </c>
      <c r="K438" s="2">
        <v>44355</v>
      </c>
      <c r="L438" t="s">
        <v>26</v>
      </c>
      <c r="M438" s="2">
        <v>44160.646782407406</v>
      </c>
      <c r="N438" t="s">
        <v>22</v>
      </c>
      <c r="O438" t="b">
        <v>0</v>
      </c>
      <c r="P438" t="s">
        <v>135</v>
      </c>
      <c r="Q438" t="s">
        <v>28</v>
      </c>
      <c r="R438" s="2">
        <v>44376.852581018517</v>
      </c>
      <c r="S438" t="b">
        <v>0</v>
      </c>
    </row>
    <row r="439" spans="1:19" x14ac:dyDescent="0.3">
      <c r="A439" t="s">
        <v>936</v>
      </c>
      <c r="B439" t="s">
        <v>937</v>
      </c>
      <c r="C439" t="s">
        <v>72</v>
      </c>
      <c r="D439" t="s">
        <v>938</v>
      </c>
      <c r="E439" t="s">
        <v>23</v>
      </c>
      <c r="F439" t="s">
        <v>134</v>
      </c>
      <c r="G439" t="s">
        <v>40</v>
      </c>
      <c r="H439" s="2">
        <v>42542.799768518518</v>
      </c>
      <c r="I439" t="s">
        <v>498</v>
      </c>
      <c r="J439" t="b">
        <v>0</v>
      </c>
      <c r="K439" s="2">
        <v>44376</v>
      </c>
      <c r="L439" t="s">
        <v>26</v>
      </c>
      <c r="M439" s="2">
        <v>44185.903194444443</v>
      </c>
      <c r="N439" t="s">
        <v>22</v>
      </c>
      <c r="O439" t="b">
        <v>0</v>
      </c>
      <c r="P439" t="s">
        <v>27</v>
      </c>
      <c r="Q439" t="s">
        <v>28</v>
      </c>
      <c r="R439" s="2">
        <v>44376.852581018517</v>
      </c>
      <c r="S439" t="b">
        <v>0</v>
      </c>
    </row>
    <row r="440" spans="1:19" x14ac:dyDescent="0.3">
      <c r="A440" t="s">
        <v>939</v>
      </c>
      <c r="B440" t="s">
        <v>937</v>
      </c>
      <c r="C440" t="s">
        <v>124</v>
      </c>
      <c r="D440" t="s">
        <v>940</v>
      </c>
      <c r="E440" t="s">
        <v>23</v>
      </c>
      <c r="F440" t="s">
        <v>62</v>
      </c>
      <c r="G440" t="s">
        <v>40</v>
      </c>
      <c r="H440" s="2">
        <v>42542.830347222225</v>
      </c>
      <c r="I440" t="s">
        <v>498</v>
      </c>
      <c r="J440" t="b">
        <v>0</v>
      </c>
      <c r="K440" s="2">
        <v>43266</v>
      </c>
      <c r="L440" t="s">
        <v>26</v>
      </c>
      <c r="M440" s="2">
        <v>43474.846678240741</v>
      </c>
      <c r="N440" t="s">
        <v>22</v>
      </c>
      <c r="O440" t="b">
        <v>0</v>
      </c>
      <c r="P440" t="s">
        <v>40</v>
      </c>
      <c r="Q440" t="s">
        <v>28</v>
      </c>
      <c r="R440" s="2">
        <v>44376.852581018517</v>
      </c>
      <c r="S440" t="b">
        <v>0</v>
      </c>
    </row>
    <row r="441" spans="1:19" x14ac:dyDescent="0.3">
      <c r="A441" t="s">
        <v>941</v>
      </c>
      <c r="B441" t="s">
        <v>937</v>
      </c>
      <c r="C441" t="s">
        <v>72</v>
      </c>
      <c r="D441" t="s">
        <v>942</v>
      </c>
      <c r="E441" t="s">
        <v>23</v>
      </c>
      <c r="F441" t="s">
        <v>77</v>
      </c>
      <c r="G441" t="s">
        <v>40</v>
      </c>
      <c r="H441" s="2">
        <v>42542.842407407406</v>
      </c>
      <c r="I441" t="s">
        <v>498</v>
      </c>
      <c r="J441" t="b">
        <v>0</v>
      </c>
      <c r="K441" s="2">
        <v>44350</v>
      </c>
      <c r="L441" t="s">
        <v>40</v>
      </c>
      <c r="M441" s="2">
        <v>44018.719282407408</v>
      </c>
      <c r="N441" t="s">
        <v>22</v>
      </c>
      <c r="O441" t="b">
        <v>0</v>
      </c>
      <c r="P441" t="s">
        <v>40</v>
      </c>
      <c r="Q441" t="s">
        <v>28</v>
      </c>
      <c r="R441" s="2">
        <v>44376.852581018517</v>
      </c>
      <c r="S441" t="b">
        <v>0</v>
      </c>
    </row>
    <row r="442" spans="1:19" x14ac:dyDescent="0.3">
      <c r="A442" t="s">
        <v>943</v>
      </c>
      <c r="B442" t="s">
        <v>937</v>
      </c>
      <c r="C442" t="s">
        <v>72</v>
      </c>
      <c r="D442" t="s">
        <v>944</v>
      </c>
      <c r="E442" t="s">
        <v>23</v>
      </c>
      <c r="F442" t="s">
        <v>62</v>
      </c>
      <c r="G442" t="s">
        <v>40</v>
      </c>
      <c r="H442" s="2">
        <v>42542.844675925924</v>
      </c>
      <c r="I442" t="s">
        <v>498</v>
      </c>
      <c r="J442" t="b">
        <v>0</v>
      </c>
      <c r="K442" s="2">
        <v>43745</v>
      </c>
      <c r="L442" t="s">
        <v>26</v>
      </c>
      <c r="M442" s="2">
        <v>43474.846678240741</v>
      </c>
      <c r="N442" t="s">
        <v>22</v>
      </c>
      <c r="O442" t="b">
        <v>0</v>
      </c>
      <c r="P442" t="s">
        <v>40</v>
      </c>
      <c r="Q442" t="s">
        <v>28</v>
      </c>
      <c r="R442" s="2">
        <v>44376.852581018517</v>
      </c>
      <c r="S442" t="b">
        <v>0</v>
      </c>
    </row>
    <row r="443" spans="1:19" x14ac:dyDescent="0.3">
      <c r="A443" t="s">
        <v>945</v>
      </c>
      <c r="B443" t="s">
        <v>937</v>
      </c>
      <c r="C443" t="s">
        <v>72</v>
      </c>
      <c r="D443" t="s">
        <v>707</v>
      </c>
      <c r="E443" t="s">
        <v>23</v>
      </c>
      <c r="F443" t="s">
        <v>279</v>
      </c>
      <c r="G443" t="s">
        <v>40</v>
      </c>
      <c r="H443" s="2">
        <v>42542.84652777778</v>
      </c>
      <c r="I443" t="s">
        <v>498</v>
      </c>
      <c r="J443" t="b">
        <v>0</v>
      </c>
      <c r="K443" s="2">
        <v>44357</v>
      </c>
      <c r="L443" t="s">
        <v>26</v>
      </c>
      <c r="M443" s="2">
        <v>44354.866944444446</v>
      </c>
      <c r="N443" t="s">
        <v>122</v>
      </c>
      <c r="O443" t="b">
        <v>0</v>
      </c>
      <c r="P443" t="s">
        <v>40</v>
      </c>
      <c r="Q443" t="s">
        <v>28</v>
      </c>
      <c r="R443" s="2">
        <v>44376.852581018517</v>
      </c>
      <c r="S443" t="b">
        <v>0</v>
      </c>
    </row>
    <row r="444" spans="1:19" x14ac:dyDescent="0.3">
      <c r="A444" t="s">
        <v>946</v>
      </c>
      <c r="B444" t="s">
        <v>947</v>
      </c>
      <c r="C444" t="s">
        <v>72</v>
      </c>
      <c r="D444" t="s">
        <v>875</v>
      </c>
      <c r="E444" t="s">
        <v>23</v>
      </c>
      <c r="F444" t="s">
        <v>219</v>
      </c>
      <c r="G444" t="s">
        <v>40</v>
      </c>
      <c r="H444" s="2">
        <v>42542.850416666668</v>
      </c>
      <c r="I444" t="s">
        <v>498</v>
      </c>
      <c r="J444" t="b">
        <v>0</v>
      </c>
      <c r="K444" s="2">
        <v>43726</v>
      </c>
      <c r="L444" t="s">
        <v>26</v>
      </c>
      <c r="M444" s="2">
        <v>43474.819236111114</v>
      </c>
      <c r="N444" t="s">
        <v>22</v>
      </c>
      <c r="O444" t="b">
        <v>0</v>
      </c>
      <c r="P444" t="s">
        <v>40</v>
      </c>
      <c r="Q444" t="s">
        <v>28</v>
      </c>
      <c r="R444" s="2">
        <v>44376.852581018517</v>
      </c>
      <c r="S444" t="b">
        <v>0</v>
      </c>
    </row>
    <row r="445" spans="1:19" x14ac:dyDescent="0.3">
      <c r="A445" t="s">
        <v>948</v>
      </c>
      <c r="B445" t="s">
        <v>947</v>
      </c>
      <c r="C445" t="s">
        <v>72</v>
      </c>
      <c r="D445" t="s">
        <v>949</v>
      </c>
      <c r="E445" t="s">
        <v>23</v>
      </c>
      <c r="F445" t="s">
        <v>304</v>
      </c>
      <c r="G445" t="s">
        <v>40</v>
      </c>
      <c r="H445" s="2">
        <v>42542.854305555556</v>
      </c>
      <c r="I445" t="s">
        <v>498</v>
      </c>
      <c r="J445" t="b">
        <v>0</v>
      </c>
      <c r="K445" s="2">
        <v>42542</v>
      </c>
      <c r="L445" t="s">
        <v>26</v>
      </c>
      <c r="M445" s="2">
        <v>43474.846678240741</v>
      </c>
      <c r="N445" t="s">
        <v>22</v>
      </c>
      <c r="O445" t="b">
        <v>0</v>
      </c>
      <c r="P445" t="s">
        <v>40</v>
      </c>
      <c r="Q445" t="s">
        <v>28</v>
      </c>
      <c r="R445" s="2">
        <v>44376.852581018517</v>
      </c>
      <c r="S445" t="b">
        <v>0</v>
      </c>
    </row>
    <row r="446" spans="1:19" x14ac:dyDescent="0.3">
      <c r="A446" t="s">
        <v>950</v>
      </c>
      <c r="B446" t="s">
        <v>947</v>
      </c>
      <c r="C446" t="s">
        <v>72</v>
      </c>
      <c r="D446" t="s">
        <v>554</v>
      </c>
      <c r="E446" t="s">
        <v>23</v>
      </c>
      <c r="F446" t="s">
        <v>187</v>
      </c>
      <c r="G446" t="s">
        <v>40</v>
      </c>
      <c r="H446" s="2">
        <v>42542.855543981481</v>
      </c>
      <c r="I446" t="s">
        <v>498</v>
      </c>
      <c r="J446" t="b">
        <v>0</v>
      </c>
      <c r="K446" s="2">
        <v>43851</v>
      </c>
      <c r="L446" t="s">
        <v>26</v>
      </c>
      <c r="M446" s="2">
        <v>43502.675868055558</v>
      </c>
      <c r="N446" t="s">
        <v>22</v>
      </c>
      <c r="O446" t="b">
        <v>0</v>
      </c>
      <c r="P446" t="s">
        <v>135</v>
      </c>
      <c r="Q446" t="s">
        <v>28</v>
      </c>
      <c r="R446" s="2">
        <v>44376.852581018517</v>
      </c>
      <c r="S446" t="b">
        <v>0</v>
      </c>
    </row>
    <row r="447" spans="1:19" x14ac:dyDescent="0.3">
      <c r="A447" t="s">
        <v>951</v>
      </c>
      <c r="B447" t="s">
        <v>947</v>
      </c>
      <c r="C447" t="s">
        <v>72</v>
      </c>
      <c r="D447" t="s">
        <v>952</v>
      </c>
      <c r="E447" t="s">
        <v>23</v>
      </c>
      <c r="F447" t="s">
        <v>143</v>
      </c>
      <c r="G447" t="s">
        <v>40</v>
      </c>
      <c r="H447" s="2">
        <v>42542.865995370368</v>
      </c>
      <c r="I447" t="s">
        <v>498</v>
      </c>
      <c r="J447" t="b">
        <v>0</v>
      </c>
      <c r="K447" s="2">
        <v>44294</v>
      </c>
      <c r="L447" t="s">
        <v>26</v>
      </c>
      <c r="M447" s="2">
        <v>43474.846689814818</v>
      </c>
      <c r="N447" t="s">
        <v>22</v>
      </c>
      <c r="O447" t="b">
        <v>0</v>
      </c>
      <c r="P447" t="s">
        <v>40</v>
      </c>
      <c r="Q447" t="s">
        <v>28</v>
      </c>
      <c r="R447" s="2">
        <v>44376.852581018517</v>
      </c>
      <c r="S447" t="b">
        <v>0</v>
      </c>
    </row>
    <row r="448" spans="1:19" x14ac:dyDescent="0.3">
      <c r="A448" t="s">
        <v>953</v>
      </c>
      <c r="B448" t="s">
        <v>947</v>
      </c>
      <c r="C448" t="s">
        <v>124</v>
      </c>
      <c r="D448" t="s">
        <v>954</v>
      </c>
      <c r="E448" t="s">
        <v>23</v>
      </c>
      <c r="F448" t="s">
        <v>603</v>
      </c>
      <c r="G448" t="s">
        <v>40</v>
      </c>
      <c r="H448" s="2">
        <v>42543.621805555558</v>
      </c>
      <c r="I448" t="s">
        <v>498</v>
      </c>
      <c r="J448" t="b">
        <v>0</v>
      </c>
      <c r="K448" s="2">
        <v>44131</v>
      </c>
      <c r="L448" t="s">
        <v>26</v>
      </c>
      <c r="M448" s="2">
        <v>43474.846678240741</v>
      </c>
      <c r="N448" t="s">
        <v>22</v>
      </c>
      <c r="O448" t="b">
        <v>0</v>
      </c>
      <c r="P448" t="s">
        <v>40</v>
      </c>
      <c r="Q448" t="s">
        <v>28</v>
      </c>
      <c r="R448" s="2">
        <v>44376.852581018517</v>
      </c>
      <c r="S448" t="b">
        <v>0</v>
      </c>
    </row>
    <row r="449" spans="1:19" x14ac:dyDescent="0.3">
      <c r="A449" t="s">
        <v>955</v>
      </c>
      <c r="B449" t="s">
        <v>956</v>
      </c>
      <c r="C449" t="s">
        <v>37</v>
      </c>
      <c r="D449" t="s">
        <v>89</v>
      </c>
      <c r="E449" t="s">
        <v>23</v>
      </c>
      <c r="F449" t="s">
        <v>62</v>
      </c>
      <c r="G449" t="s">
        <v>27</v>
      </c>
      <c r="H449" s="2">
        <v>42543.673356481479</v>
      </c>
      <c r="I449" t="s">
        <v>498</v>
      </c>
      <c r="J449" t="b">
        <v>0</v>
      </c>
      <c r="K449" s="2">
        <v>44355</v>
      </c>
      <c r="L449" t="s">
        <v>26</v>
      </c>
      <c r="M449" s="2">
        <v>44173.654456018521</v>
      </c>
      <c r="N449" t="s">
        <v>22</v>
      </c>
      <c r="O449" t="b">
        <v>0</v>
      </c>
      <c r="P449" t="s">
        <v>27</v>
      </c>
      <c r="Q449" t="s">
        <v>28</v>
      </c>
      <c r="R449" s="2">
        <v>44376.852581018517</v>
      </c>
      <c r="S449" t="b">
        <v>0</v>
      </c>
    </row>
    <row r="450" spans="1:19" x14ac:dyDescent="0.3">
      <c r="A450" t="s">
        <v>957</v>
      </c>
      <c r="B450" t="s">
        <v>956</v>
      </c>
      <c r="C450" t="s">
        <v>30</v>
      </c>
      <c r="D450" t="s">
        <v>958</v>
      </c>
      <c r="E450" t="s">
        <v>959</v>
      </c>
      <c r="F450" t="s">
        <v>22</v>
      </c>
      <c r="G450" t="s">
        <v>27</v>
      </c>
      <c r="H450" s="2">
        <v>42543.705439814818</v>
      </c>
      <c r="I450" t="s">
        <v>498</v>
      </c>
      <c r="J450" t="b">
        <v>0</v>
      </c>
      <c r="K450" s="2">
        <v>43305</v>
      </c>
      <c r="L450" t="s">
        <v>44</v>
      </c>
      <c r="M450" s="2">
        <v>44297.878125000003</v>
      </c>
      <c r="N450" t="s">
        <v>22</v>
      </c>
      <c r="O450" t="b">
        <v>0</v>
      </c>
      <c r="P450" t="s">
        <v>45</v>
      </c>
      <c r="Q450" t="s">
        <v>28</v>
      </c>
      <c r="R450" s="2">
        <v>44376.852581018517</v>
      </c>
      <c r="S450" t="b">
        <v>0</v>
      </c>
    </row>
    <row r="451" spans="1:19" x14ac:dyDescent="0.3">
      <c r="A451" t="s">
        <v>960</v>
      </c>
      <c r="B451" t="s">
        <v>956</v>
      </c>
      <c r="C451" t="s">
        <v>961</v>
      </c>
      <c r="D451" t="s">
        <v>962</v>
      </c>
      <c r="E451" t="s">
        <v>23</v>
      </c>
      <c r="F451" t="s">
        <v>266</v>
      </c>
      <c r="G451" t="s">
        <v>168</v>
      </c>
      <c r="H451" s="2">
        <v>42544.145879629628</v>
      </c>
      <c r="I451" t="s">
        <v>498</v>
      </c>
      <c r="J451" t="b">
        <v>0</v>
      </c>
      <c r="K451" s="2">
        <v>43944</v>
      </c>
      <c r="L451" t="s">
        <v>44</v>
      </c>
      <c r="M451" s="2">
        <v>44271.711238425924</v>
      </c>
      <c r="N451" t="s">
        <v>22</v>
      </c>
      <c r="O451" t="b">
        <v>0</v>
      </c>
      <c r="P451" t="s">
        <v>169</v>
      </c>
      <c r="Q451" t="s">
        <v>170</v>
      </c>
      <c r="R451" s="2">
        <v>44376.852581018517</v>
      </c>
      <c r="S451" t="b">
        <v>0</v>
      </c>
    </row>
    <row r="452" spans="1:19" x14ac:dyDescent="0.3">
      <c r="A452" t="s">
        <v>963</v>
      </c>
      <c r="B452" t="s">
        <v>956</v>
      </c>
      <c r="C452" t="s">
        <v>22</v>
      </c>
      <c r="D452" t="s">
        <v>964</v>
      </c>
      <c r="E452" t="s">
        <v>43</v>
      </c>
      <c r="F452" t="s">
        <v>22</v>
      </c>
      <c r="G452" t="s">
        <v>168</v>
      </c>
      <c r="H452" s="2">
        <v>42544.156284722223</v>
      </c>
      <c r="I452" t="s">
        <v>498</v>
      </c>
      <c r="J452" t="b">
        <v>0</v>
      </c>
      <c r="K452" s="2">
        <v>44089</v>
      </c>
      <c r="L452" t="s">
        <v>44</v>
      </c>
      <c r="M452" s="2">
        <v>44297.87809027778</v>
      </c>
      <c r="N452" t="s">
        <v>122</v>
      </c>
      <c r="O452" t="b">
        <v>0</v>
      </c>
      <c r="P452" t="s">
        <v>168</v>
      </c>
      <c r="Q452" t="s">
        <v>170</v>
      </c>
      <c r="R452" s="2">
        <v>44376.852581018517</v>
      </c>
      <c r="S452" t="b">
        <v>0</v>
      </c>
    </row>
    <row r="453" spans="1:19" x14ac:dyDescent="0.3">
      <c r="A453" t="s">
        <v>965</v>
      </c>
      <c r="B453" t="s">
        <v>956</v>
      </c>
      <c r="C453" t="s">
        <v>273</v>
      </c>
      <c r="D453" t="s">
        <v>51</v>
      </c>
      <c r="E453" t="s">
        <v>23</v>
      </c>
      <c r="F453" t="s">
        <v>32</v>
      </c>
      <c r="G453" t="s">
        <v>168</v>
      </c>
      <c r="H453" s="2">
        <v>42544.159444444442</v>
      </c>
      <c r="I453" t="s">
        <v>498</v>
      </c>
      <c r="J453" t="b">
        <v>0</v>
      </c>
      <c r="K453" s="2">
        <v>44372</v>
      </c>
      <c r="L453" t="s">
        <v>44</v>
      </c>
      <c r="M453" s="2">
        <v>44271.714201388888</v>
      </c>
      <c r="N453" t="s">
        <v>122</v>
      </c>
      <c r="O453" t="b">
        <v>0</v>
      </c>
      <c r="P453" t="s">
        <v>404</v>
      </c>
      <c r="Q453" t="s">
        <v>170</v>
      </c>
      <c r="R453" s="2">
        <v>44376.852581018517</v>
      </c>
      <c r="S453" t="b">
        <v>0</v>
      </c>
    </row>
    <row r="454" spans="1:19" x14ac:dyDescent="0.3">
      <c r="A454" t="s">
        <v>966</v>
      </c>
      <c r="B454" t="s">
        <v>956</v>
      </c>
      <c r="C454" t="s">
        <v>264</v>
      </c>
      <c r="D454" t="s">
        <v>474</v>
      </c>
      <c r="E454" t="s">
        <v>23</v>
      </c>
      <c r="F454" t="s">
        <v>74</v>
      </c>
      <c r="G454" t="s">
        <v>168</v>
      </c>
      <c r="H454" s="2">
        <v>42544.162222222221</v>
      </c>
      <c r="I454" t="s">
        <v>498</v>
      </c>
      <c r="J454" t="b">
        <v>0</v>
      </c>
      <c r="K454" s="2">
        <v>44375</v>
      </c>
      <c r="L454" t="s">
        <v>44</v>
      </c>
      <c r="M454" s="2">
        <v>44271.711273148147</v>
      </c>
      <c r="N454" t="s">
        <v>122</v>
      </c>
      <c r="O454" t="b">
        <v>0</v>
      </c>
      <c r="P454" t="s">
        <v>169</v>
      </c>
      <c r="Q454" t="s">
        <v>170</v>
      </c>
      <c r="R454" s="2">
        <v>44376.852581018517</v>
      </c>
      <c r="S454" t="b">
        <v>0</v>
      </c>
    </row>
    <row r="455" spans="1:19" x14ac:dyDescent="0.3">
      <c r="A455" t="s">
        <v>967</v>
      </c>
      <c r="B455" t="s">
        <v>968</v>
      </c>
      <c r="C455" t="s">
        <v>264</v>
      </c>
      <c r="D455" t="s">
        <v>969</v>
      </c>
      <c r="E455" t="s">
        <v>43</v>
      </c>
      <c r="F455" t="s">
        <v>970</v>
      </c>
      <c r="G455" t="s">
        <v>168</v>
      </c>
      <c r="H455" s="2">
        <v>42545.106053240743</v>
      </c>
      <c r="I455" t="s">
        <v>498</v>
      </c>
      <c r="J455" t="b">
        <v>0</v>
      </c>
      <c r="K455" s="2">
        <v>44326</v>
      </c>
      <c r="L455" t="s">
        <v>223</v>
      </c>
      <c r="M455" s="2">
        <v>44357.812407407408</v>
      </c>
      <c r="N455" t="s">
        <v>22</v>
      </c>
      <c r="O455" t="b">
        <v>0</v>
      </c>
      <c r="P455" t="s">
        <v>223</v>
      </c>
      <c r="Q455" t="s">
        <v>170</v>
      </c>
      <c r="R455" s="2">
        <v>44376.852581018517</v>
      </c>
      <c r="S455" t="b">
        <v>0</v>
      </c>
    </row>
    <row r="456" spans="1:19" x14ac:dyDescent="0.3">
      <c r="A456" t="s">
        <v>971</v>
      </c>
      <c r="B456" t="s">
        <v>968</v>
      </c>
      <c r="C456" t="s">
        <v>273</v>
      </c>
      <c r="D456" t="s">
        <v>602</v>
      </c>
      <c r="E456" t="s">
        <v>23</v>
      </c>
      <c r="F456" t="s">
        <v>603</v>
      </c>
      <c r="G456" t="s">
        <v>168</v>
      </c>
      <c r="H456" s="2">
        <v>42545.108530092592</v>
      </c>
      <c r="I456" t="s">
        <v>498</v>
      </c>
      <c r="J456" t="b">
        <v>0</v>
      </c>
      <c r="K456" s="2">
        <v>43633</v>
      </c>
      <c r="L456" t="s">
        <v>44</v>
      </c>
      <c r="M456" s="2">
        <v>44307.883194444446</v>
      </c>
      <c r="N456" t="s">
        <v>22</v>
      </c>
      <c r="O456" t="b">
        <v>0</v>
      </c>
      <c r="P456" t="s">
        <v>223</v>
      </c>
      <c r="Q456" t="s">
        <v>170</v>
      </c>
      <c r="R456" s="2">
        <v>44376.852581018517</v>
      </c>
      <c r="S456" t="b">
        <v>0</v>
      </c>
    </row>
    <row r="457" spans="1:19" x14ac:dyDescent="0.3">
      <c r="A457" t="s">
        <v>972</v>
      </c>
      <c r="B457" t="s">
        <v>973</v>
      </c>
      <c r="C457" t="s">
        <v>264</v>
      </c>
      <c r="D457" t="s">
        <v>974</v>
      </c>
      <c r="E457" t="s">
        <v>23</v>
      </c>
      <c r="F457" t="s">
        <v>304</v>
      </c>
      <c r="G457" t="s">
        <v>168</v>
      </c>
      <c r="H457" s="2">
        <v>42545.118842592594</v>
      </c>
      <c r="I457" t="s">
        <v>253</v>
      </c>
      <c r="J457" t="b">
        <v>0</v>
      </c>
      <c r="K457" s="2">
        <v>44382</v>
      </c>
      <c r="L457" t="s">
        <v>44</v>
      </c>
      <c r="M457" s="2">
        <v>44271.711273148147</v>
      </c>
      <c r="N457" t="s">
        <v>122</v>
      </c>
      <c r="O457" t="b">
        <v>0</v>
      </c>
      <c r="P457" t="s">
        <v>169</v>
      </c>
      <c r="Q457" t="s">
        <v>170</v>
      </c>
      <c r="R457" s="2">
        <v>44376.852581018517</v>
      </c>
      <c r="S457" t="b">
        <v>0</v>
      </c>
    </row>
    <row r="458" spans="1:19" x14ac:dyDescent="0.3">
      <c r="A458" t="s">
        <v>975</v>
      </c>
      <c r="B458" t="s">
        <v>973</v>
      </c>
      <c r="C458" t="s">
        <v>22</v>
      </c>
      <c r="D458" t="s">
        <v>976</v>
      </c>
      <c r="E458" t="s">
        <v>23</v>
      </c>
      <c r="F458" t="s">
        <v>152</v>
      </c>
      <c r="G458" t="s">
        <v>168</v>
      </c>
      <c r="H458" s="2">
        <v>42545.120891203704</v>
      </c>
      <c r="I458" t="s">
        <v>253</v>
      </c>
      <c r="J458" t="b">
        <v>0</v>
      </c>
      <c r="K458" s="2">
        <v>44321</v>
      </c>
      <c r="L458" t="s">
        <v>44</v>
      </c>
      <c r="M458" s="2">
        <v>44271.712233796294</v>
      </c>
      <c r="N458" t="s">
        <v>22</v>
      </c>
      <c r="O458" t="b">
        <v>0</v>
      </c>
      <c r="P458" t="s">
        <v>169</v>
      </c>
      <c r="Q458" t="s">
        <v>170</v>
      </c>
      <c r="R458" s="2">
        <v>44376.852581018517</v>
      </c>
      <c r="S458" t="b">
        <v>0</v>
      </c>
    </row>
    <row r="459" spans="1:19" x14ac:dyDescent="0.3">
      <c r="A459" t="s">
        <v>977</v>
      </c>
      <c r="B459" t="s">
        <v>973</v>
      </c>
      <c r="C459" t="s">
        <v>273</v>
      </c>
      <c r="D459" t="s">
        <v>207</v>
      </c>
      <c r="E459" t="s">
        <v>23</v>
      </c>
      <c r="F459" t="s">
        <v>100</v>
      </c>
      <c r="G459" t="s">
        <v>168</v>
      </c>
      <c r="H459" s="2">
        <v>42545.127233796295</v>
      </c>
      <c r="I459" t="s">
        <v>253</v>
      </c>
      <c r="J459" t="b">
        <v>0</v>
      </c>
      <c r="K459" s="2">
        <v>43678</v>
      </c>
      <c r="L459" t="s">
        <v>44</v>
      </c>
      <c r="M459" s="2">
        <v>44271.714201388888</v>
      </c>
      <c r="N459" t="s">
        <v>122</v>
      </c>
      <c r="O459" t="b">
        <v>0</v>
      </c>
      <c r="P459" t="s">
        <v>404</v>
      </c>
      <c r="Q459" t="s">
        <v>170</v>
      </c>
      <c r="R459" s="2">
        <v>44376.852581018517</v>
      </c>
      <c r="S459" t="b">
        <v>0</v>
      </c>
    </row>
    <row r="460" spans="1:19" x14ac:dyDescent="0.3">
      <c r="A460" t="s">
        <v>978</v>
      </c>
      <c r="B460" t="s">
        <v>973</v>
      </c>
      <c r="C460" t="s">
        <v>264</v>
      </c>
      <c r="D460" t="s">
        <v>979</v>
      </c>
      <c r="E460" t="s">
        <v>23</v>
      </c>
      <c r="F460" t="s">
        <v>83</v>
      </c>
      <c r="G460" t="s">
        <v>168</v>
      </c>
      <c r="H460" s="2">
        <v>42545.132523148146</v>
      </c>
      <c r="I460" t="s">
        <v>253</v>
      </c>
      <c r="J460" t="b">
        <v>0</v>
      </c>
      <c r="K460" s="2">
        <v>44356</v>
      </c>
      <c r="L460" t="s">
        <v>44</v>
      </c>
      <c r="M460" s="2">
        <v>44271.71539351852</v>
      </c>
      <c r="N460" t="s">
        <v>122</v>
      </c>
      <c r="O460" t="b">
        <v>0</v>
      </c>
      <c r="P460" t="s">
        <v>224</v>
      </c>
      <c r="Q460" t="s">
        <v>170</v>
      </c>
      <c r="R460" s="2">
        <v>44376.852581018517</v>
      </c>
      <c r="S460" t="b">
        <v>0</v>
      </c>
    </row>
    <row r="461" spans="1:19" x14ac:dyDescent="0.3">
      <c r="A461" t="s">
        <v>980</v>
      </c>
      <c r="B461" t="s">
        <v>973</v>
      </c>
      <c r="C461" t="s">
        <v>22</v>
      </c>
      <c r="D461" t="s">
        <v>981</v>
      </c>
      <c r="E461" t="s">
        <v>23</v>
      </c>
      <c r="F461" t="s">
        <v>83</v>
      </c>
      <c r="G461" t="s">
        <v>168</v>
      </c>
      <c r="H461" s="2">
        <v>42545.136412037034</v>
      </c>
      <c r="I461" t="s">
        <v>253</v>
      </c>
      <c r="J461" t="b">
        <v>0</v>
      </c>
      <c r="K461" s="2">
        <v>43445</v>
      </c>
      <c r="L461" t="s">
        <v>44</v>
      </c>
      <c r="M461" s="2">
        <v>44307.883194444446</v>
      </c>
      <c r="N461" t="s">
        <v>22</v>
      </c>
      <c r="O461" t="b">
        <v>0</v>
      </c>
      <c r="P461" t="s">
        <v>223</v>
      </c>
      <c r="Q461" t="s">
        <v>170</v>
      </c>
      <c r="R461" s="2">
        <v>44376.852581018517</v>
      </c>
      <c r="S461" t="b">
        <v>0</v>
      </c>
    </row>
    <row r="462" spans="1:19" x14ac:dyDescent="0.3">
      <c r="A462" t="s">
        <v>982</v>
      </c>
      <c r="B462" t="s">
        <v>973</v>
      </c>
      <c r="C462" t="s">
        <v>22</v>
      </c>
      <c r="D462" t="s">
        <v>22</v>
      </c>
      <c r="E462" t="s">
        <v>23</v>
      </c>
      <c r="F462" t="s">
        <v>83</v>
      </c>
      <c r="G462" t="s">
        <v>168</v>
      </c>
      <c r="H462" s="2">
        <v>42545.146215277775</v>
      </c>
      <c r="I462" t="s">
        <v>253</v>
      </c>
      <c r="J462" t="b">
        <v>0</v>
      </c>
      <c r="K462" s="2">
        <v>43572</v>
      </c>
      <c r="L462" t="s">
        <v>44</v>
      </c>
      <c r="M462" s="2">
        <v>44307.883194444446</v>
      </c>
      <c r="N462" t="s">
        <v>22</v>
      </c>
      <c r="O462" t="b">
        <v>0</v>
      </c>
      <c r="P462" t="s">
        <v>223</v>
      </c>
      <c r="Q462" t="s">
        <v>170</v>
      </c>
      <c r="R462" s="2">
        <v>44376.852581018517</v>
      </c>
      <c r="S462" t="b">
        <v>0</v>
      </c>
    </row>
    <row r="463" spans="1:19" x14ac:dyDescent="0.3">
      <c r="A463" t="s">
        <v>983</v>
      </c>
      <c r="B463" t="s">
        <v>973</v>
      </c>
      <c r="C463" t="s">
        <v>22</v>
      </c>
      <c r="D463" t="s">
        <v>984</v>
      </c>
      <c r="E463" t="s">
        <v>23</v>
      </c>
      <c r="F463" t="s">
        <v>222</v>
      </c>
      <c r="G463" t="s">
        <v>168</v>
      </c>
      <c r="H463" s="2">
        <v>42545.179479166669</v>
      </c>
      <c r="I463" t="s">
        <v>253</v>
      </c>
      <c r="J463" t="b">
        <v>0</v>
      </c>
      <c r="K463" s="2">
        <v>44060</v>
      </c>
      <c r="L463" t="s">
        <v>44</v>
      </c>
      <c r="M463" s="2">
        <v>44271.71539351852</v>
      </c>
      <c r="N463" t="s">
        <v>22</v>
      </c>
      <c r="O463" t="b">
        <v>0</v>
      </c>
      <c r="P463" t="s">
        <v>224</v>
      </c>
      <c r="Q463" t="s">
        <v>170</v>
      </c>
      <c r="R463" s="2">
        <v>44376.852581018517</v>
      </c>
      <c r="S463" t="b">
        <v>0</v>
      </c>
    </row>
    <row r="464" spans="1:19" x14ac:dyDescent="0.3">
      <c r="A464" t="s">
        <v>985</v>
      </c>
      <c r="B464" t="s">
        <v>973</v>
      </c>
      <c r="C464" t="s">
        <v>22</v>
      </c>
      <c r="D464" t="s">
        <v>714</v>
      </c>
      <c r="E464" t="s">
        <v>23</v>
      </c>
      <c r="F464" t="s">
        <v>552</v>
      </c>
      <c r="G464" t="s">
        <v>168</v>
      </c>
      <c r="H464" s="2">
        <v>42545.192106481481</v>
      </c>
      <c r="I464" t="s">
        <v>253</v>
      </c>
      <c r="J464" t="b">
        <v>0</v>
      </c>
      <c r="K464" s="2">
        <v>44438</v>
      </c>
      <c r="L464" t="s">
        <v>44</v>
      </c>
      <c r="M464" s="2">
        <v>44271.714201388888</v>
      </c>
      <c r="N464" t="s">
        <v>122</v>
      </c>
      <c r="O464" t="b">
        <v>0</v>
      </c>
      <c r="P464" t="s">
        <v>404</v>
      </c>
      <c r="Q464" t="s">
        <v>170</v>
      </c>
      <c r="R464" s="2">
        <v>44376.852581018517</v>
      </c>
      <c r="S464" t="b">
        <v>0</v>
      </c>
    </row>
    <row r="465" spans="1:19" x14ac:dyDescent="0.3">
      <c r="A465" t="s">
        <v>986</v>
      </c>
      <c r="B465" t="s">
        <v>987</v>
      </c>
      <c r="C465" t="s">
        <v>22</v>
      </c>
      <c r="D465" t="s">
        <v>988</v>
      </c>
      <c r="E465" t="s">
        <v>23</v>
      </c>
      <c r="F465" t="s">
        <v>83</v>
      </c>
      <c r="G465" t="s">
        <v>168</v>
      </c>
      <c r="H465" s="2">
        <v>42545.193888888891</v>
      </c>
      <c r="I465" t="s">
        <v>253</v>
      </c>
      <c r="J465" t="b">
        <v>0</v>
      </c>
      <c r="K465" s="2">
        <v>43445</v>
      </c>
      <c r="L465" t="s">
        <v>44</v>
      </c>
      <c r="M465" s="2">
        <v>44307.883194444446</v>
      </c>
      <c r="N465" t="s">
        <v>22</v>
      </c>
      <c r="O465" t="b">
        <v>0</v>
      </c>
      <c r="P465" t="s">
        <v>223</v>
      </c>
      <c r="Q465" t="s">
        <v>170</v>
      </c>
      <c r="R465" s="2">
        <v>44376.852581018517</v>
      </c>
      <c r="S465" t="b">
        <v>0</v>
      </c>
    </row>
    <row r="466" spans="1:19" x14ac:dyDescent="0.3">
      <c r="A466" t="s">
        <v>989</v>
      </c>
      <c r="B466" t="s">
        <v>987</v>
      </c>
      <c r="C466" t="s">
        <v>47</v>
      </c>
      <c r="D466" t="s">
        <v>167</v>
      </c>
      <c r="E466" t="s">
        <v>23</v>
      </c>
      <c r="F466" t="s">
        <v>152</v>
      </c>
      <c r="G466" t="s">
        <v>168</v>
      </c>
      <c r="H466" s="2">
        <v>42545.217233796298</v>
      </c>
      <c r="I466" t="s">
        <v>253</v>
      </c>
      <c r="J466" t="b">
        <v>0</v>
      </c>
      <c r="K466" s="2">
        <v>44188</v>
      </c>
      <c r="L466" t="s">
        <v>44</v>
      </c>
      <c r="M466" s="2">
        <v>44271.712337962963</v>
      </c>
      <c r="N466" t="s">
        <v>122</v>
      </c>
      <c r="O466" t="b">
        <v>0</v>
      </c>
      <c r="P466" t="s">
        <v>169</v>
      </c>
      <c r="Q466" t="s">
        <v>170</v>
      </c>
      <c r="R466" s="2">
        <v>44376.852581018517</v>
      </c>
      <c r="S466" t="b">
        <v>0</v>
      </c>
    </row>
    <row r="467" spans="1:19" x14ac:dyDescent="0.3">
      <c r="A467" t="s">
        <v>990</v>
      </c>
      <c r="B467" t="s">
        <v>987</v>
      </c>
      <c r="C467" t="s">
        <v>22</v>
      </c>
      <c r="D467" t="s">
        <v>991</v>
      </c>
      <c r="E467" t="s">
        <v>43</v>
      </c>
      <c r="F467" t="s">
        <v>22</v>
      </c>
      <c r="G467" t="s">
        <v>168</v>
      </c>
      <c r="H467" s="2">
        <v>42545.22179398148</v>
      </c>
      <c r="I467" t="s">
        <v>253</v>
      </c>
      <c r="J467" t="b">
        <v>0</v>
      </c>
      <c r="K467" s="2">
        <v>43943</v>
      </c>
      <c r="L467" t="s">
        <v>44</v>
      </c>
      <c r="M467" s="2">
        <v>44307.883194444446</v>
      </c>
      <c r="N467" t="s">
        <v>22</v>
      </c>
      <c r="O467" t="b">
        <v>0</v>
      </c>
      <c r="P467" t="s">
        <v>223</v>
      </c>
      <c r="Q467" t="s">
        <v>170</v>
      </c>
      <c r="R467" s="2">
        <v>44376.852581018517</v>
      </c>
      <c r="S467" t="b">
        <v>0</v>
      </c>
    </row>
    <row r="468" spans="1:19" x14ac:dyDescent="0.3">
      <c r="A468" t="s">
        <v>992</v>
      </c>
      <c r="B468" t="s">
        <v>987</v>
      </c>
      <c r="C468" t="s">
        <v>22</v>
      </c>
      <c r="D468" t="s">
        <v>993</v>
      </c>
      <c r="E468" t="s">
        <v>23</v>
      </c>
      <c r="F468" t="s">
        <v>327</v>
      </c>
      <c r="G468" t="s">
        <v>168</v>
      </c>
      <c r="H468" s="2">
        <v>42545.232476851852</v>
      </c>
      <c r="I468" t="s">
        <v>253</v>
      </c>
      <c r="J468" t="b">
        <v>0</v>
      </c>
      <c r="K468" s="2">
        <v>43564</v>
      </c>
      <c r="L468" t="s">
        <v>52</v>
      </c>
      <c r="M468" s="2">
        <v>43411.142731481479</v>
      </c>
      <c r="N468" t="s">
        <v>22</v>
      </c>
      <c r="O468" t="b">
        <v>0</v>
      </c>
      <c r="P468" t="s">
        <v>169</v>
      </c>
      <c r="Q468" t="s">
        <v>170</v>
      </c>
      <c r="R468" s="2">
        <v>44376.852581018517</v>
      </c>
      <c r="S468" t="b">
        <v>0</v>
      </c>
    </row>
    <row r="469" spans="1:19" x14ac:dyDescent="0.3">
      <c r="A469" t="s">
        <v>994</v>
      </c>
      <c r="B469" t="s">
        <v>995</v>
      </c>
      <c r="C469" t="s">
        <v>996</v>
      </c>
      <c r="D469" t="s">
        <v>997</v>
      </c>
      <c r="E469" t="s">
        <v>43</v>
      </c>
      <c r="F469" t="s">
        <v>22</v>
      </c>
      <c r="G469" t="s">
        <v>168</v>
      </c>
      <c r="H469" s="2">
        <v>42545.245046296295</v>
      </c>
      <c r="I469" t="s">
        <v>259</v>
      </c>
      <c r="J469" t="b">
        <v>0</v>
      </c>
      <c r="K469" s="2">
        <v>44068</v>
      </c>
      <c r="L469" t="s">
        <v>44</v>
      </c>
      <c r="M469" s="2">
        <v>44307.883194444446</v>
      </c>
      <c r="N469" t="s">
        <v>22</v>
      </c>
      <c r="O469" t="b">
        <v>0</v>
      </c>
      <c r="P469" t="s">
        <v>223</v>
      </c>
      <c r="Q469" t="s">
        <v>170</v>
      </c>
      <c r="R469" s="2">
        <v>44376.852581018517</v>
      </c>
      <c r="S469" t="b">
        <v>0</v>
      </c>
    </row>
    <row r="470" spans="1:19" x14ac:dyDescent="0.3">
      <c r="A470" t="s">
        <v>998</v>
      </c>
      <c r="B470" t="s">
        <v>995</v>
      </c>
      <c r="C470" t="s">
        <v>22</v>
      </c>
      <c r="D470" t="s">
        <v>999</v>
      </c>
      <c r="E470" t="s">
        <v>23</v>
      </c>
      <c r="F470" t="s">
        <v>62</v>
      </c>
      <c r="G470" t="s">
        <v>168</v>
      </c>
      <c r="H470" s="2">
        <v>42545.252326388887</v>
      </c>
      <c r="I470" t="s">
        <v>259</v>
      </c>
      <c r="J470" t="b">
        <v>0</v>
      </c>
      <c r="K470" s="2" t="s">
        <v>22</v>
      </c>
      <c r="L470" t="s">
        <v>1000</v>
      </c>
      <c r="M470" s="2">
        <v>43585.247685185182</v>
      </c>
      <c r="N470" t="s">
        <v>22</v>
      </c>
      <c r="O470" t="b">
        <v>0</v>
      </c>
      <c r="P470" t="s">
        <v>1001</v>
      </c>
      <c r="Q470" t="s">
        <v>170</v>
      </c>
      <c r="R470" s="2">
        <v>44376.852581018517</v>
      </c>
      <c r="S470" t="b">
        <v>0</v>
      </c>
    </row>
    <row r="471" spans="1:19" x14ac:dyDescent="0.3">
      <c r="A471" t="s">
        <v>1002</v>
      </c>
      <c r="B471" t="s">
        <v>995</v>
      </c>
      <c r="C471" t="s">
        <v>271</v>
      </c>
      <c r="D471" t="s">
        <v>1003</v>
      </c>
      <c r="E471" t="s">
        <v>23</v>
      </c>
      <c r="F471" t="s">
        <v>62</v>
      </c>
      <c r="G471" t="s">
        <v>168</v>
      </c>
      <c r="H471" s="2">
        <v>42545.25439814815</v>
      </c>
      <c r="I471" t="s">
        <v>259</v>
      </c>
      <c r="J471" t="b">
        <v>0</v>
      </c>
      <c r="K471" s="2">
        <v>44358</v>
      </c>
      <c r="L471" t="s">
        <v>44</v>
      </c>
      <c r="M471" s="2">
        <v>44271.714224537034</v>
      </c>
      <c r="N471" t="s">
        <v>122</v>
      </c>
      <c r="O471" t="b">
        <v>0</v>
      </c>
      <c r="P471" t="s">
        <v>404</v>
      </c>
      <c r="Q471" t="s">
        <v>170</v>
      </c>
      <c r="R471" s="2">
        <v>44376.852581018517</v>
      </c>
      <c r="S471" t="b">
        <v>0</v>
      </c>
    </row>
    <row r="472" spans="1:19" x14ac:dyDescent="0.3">
      <c r="A472" t="s">
        <v>1004</v>
      </c>
      <c r="B472" t="s">
        <v>1005</v>
      </c>
      <c r="C472" t="s">
        <v>22</v>
      </c>
      <c r="D472" t="s">
        <v>1006</v>
      </c>
      <c r="E472" t="s">
        <v>23</v>
      </c>
      <c r="F472" t="s">
        <v>187</v>
      </c>
      <c r="G472" t="s">
        <v>168</v>
      </c>
      <c r="H472" s="2">
        <v>42545.263923611114</v>
      </c>
      <c r="I472" t="s">
        <v>25</v>
      </c>
      <c r="J472" t="b">
        <v>0</v>
      </c>
      <c r="K472" s="2">
        <v>43445</v>
      </c>
      <c r="L472" t="s">
        <v>44</v>
      </c>
      <c r="M472" s="2">
        <v>44356.886412037034</v>
      </c>
      <c r="N472" t="s">
        <v>122</v>
      </c>
      <c r="O472" t="b">
        <v>0</v>
      </c>
      <c r="P472" t="s">
        <v>414</v>
      </c>
      <c r="Q472" t="s">
        <v>170</v>
      </c>
      <c r="R472" s="2">
        <v>44376.852581018517</v>
      </c>
      <c r="S472" t="b">
        <v>0</v>
      </c>
    </row>
    <row r="473" spans="1:19" x14ac:dyDescent="0.3">
      <c r="A473" t="s">
        <v>1007</v>
      </c>
      <c r="B473" t="s">
        <v>1005</v>
      </c>
      <c r="C473" t="s">
        <v>22</v>
      </c>
      <c r="D473" t="s">
        <v>1008</v>
      </c>
      <c r="E473" t="s">
        <v>23</v>
      </c>
      <c r="F473" t="s">
        <v>83</v>
      </c>
      <c r="G473" t="s">
        <v>168</v>
      </c>
      <c r="H473" s="2">
        <v>42545.265879629631</v>
      </c>
      <c r="I473" t="s">
        <v>25</v>
      </c>
      <c r="J473" t="b">
        <v>0</v>
      </c>
      <c r="K473" s="2">
        <v>43880</v>
      </c>
      <c r="L473" t="s">
        <v>44</v>
      </c>
      <c r="M473" s="2">
        <v>44271.71534722222</v>
      </c>
      <c r="N473" t="s">
        <v>122</v>
      </c>
      <c r="O473" t="b">
        <v>0</v>
      </c>
      <c r="P473" t="s">
        <v>224</v>
      </c>
      <c r="Q473" t="s">
        <v>170</v>
      </c>
      <c r="R473" s="2">
        <v>44376.852581018517</v>
      </c>
      <c r="S473" t="b">
        <v>0</v>
      </c>
    </row>
    <row r="474" spans="1:19" x14ac:dyDescent="0.3">
      <c r="A474" t="s">
        <v>1009</v>
      </c>
      <c r="B474" t="s">
        <v>1005</v>
      </c>
      <c r="C474" t="s">
        <v>1010</v>
      </c>
      <c r="D474" t="s">
        <v>1011</v>
      </c>
      <c r="E474" t="s">
        <v>23</v>
      </c>
      <c r="F474" t="s">
        <v>83</v>
      </c>
      <c r="G474" t="s">
        <v>168</v>
      </c>
      <c r="H474" s="2">
        <v>42545.267581018517</v>
      </c>
      <c r="I474" t="s">
        <v>25</v>
      </c>
      <c r="J474" t="b">
        <v>0</v>
      </c>
      <c r="K474" s="2">
        <v>43699</v>
      </c>
      <c r="L474" t="s">
        <v>44</v>
      </c>
      <c r="M474" s="2">
        <v>44271.71539351852</v>
      </c>
      <c r="N474" t="s">
        <v>122</v>
      </c>
      <c r="O474" t="b">
        <v>0</v>
      </c>
      <c r="P474" t="s">
        <v>224</v>
      </c>
      <c r="Q474" t="s">
        <v>170</v>
      </c>
      <c r="R474" s="2">
        <v>44376.852581018517</v>
      </c>
      <c r="S474" t="b">
        <v>0</v>
      </c>
    </row>
    <row r="475" spans="1:19" x14ac:dyDescent="0.3">
      <c r="A475" t="s">
        <v>1012</v>
      </c>
      <c r="B475" t="s">
        <v>1005</v>
      </c>
      <c r="C475" t="s">
        <v>22</v>
      </c>
      <c r="D475" t="s">
        <v>1013</v>
      </c>
      <c r="E475" t="s">
        <v>23</v>
      </c>
      <c r="F475" t="s">
        <v>96</v>
      </c>
      <c r="G475" t="s">
        <v>168</v>
      </c>
      <c r="H475" s="2">
        <v>42545.269050925926</v>
      </c>
      <c r="I475" t="s">
        <v>25</v>
      </c>
      <c r="J475" t="b">
        <v>0</v>
      </c>
      <c r="K475" s="2">
        <v>43445</v>
      </c>
      <c r="L475" t="s">
        <v>44</v>
      </c>
      <c r="M475" s="2">
        <v>44271.714143518519</v>
      </c>
      <c r="N475" t="s">
        <v>22</v>
      </c>
      <c r="O475" t="b">
        <v>0</v>
      </c>
      <c r="P475" t="s">
        <v>404</v>
      </c>
      <c r="Q475" t="s">
        <v>170</v>
      </c>
      <c r="R475" s="2">
        <v>44376.852581018517</v>
      </c>
      <c r="S475" t="b">
        <v>0</v>
      </c>
    </row>
    <row r="476" spans="1:19" x14ac:dyDescent="0.3">
      <c r="A476" t="s">
        <v>1014</v>
      </c>
      <c r="B476" t="s">
        <v>1005</v>
      </c>
      <c r="C476" t="s">
        <v>273</v>
      </c>
      <c r="D476" t="s">
        <v>1015</v>
      </c>
      <c r="E476" t="s">
        <v>23</v>
      </c>
      <c r="F476" t="s">
        <v>327</v>
      </c>
      <c r="G476" t="s">
        <v>168</v>
      </c>
      <c r="H476" s="2">
        <v>42545.274872685186</v>
      </c>
      <c r="I476" t="s">
        <v>25</v>
      </c>
      <c r="J476" t="b">
        <v>0</v>
      </c>
      <c r="K476" s="2">
        <v>44264</v>
      </c>
      <c r="L476" t="s">
        <v>44</v>
      </c>
      <c r="M476" s="2">
        <v>44271.711273148147</v>
      </c>
      <c r="N476" t="s">
        <v>122</v>
      </c>
      <c r="O476" t="b">
        <v>0</v>
      </c>
      <c r="P476" t="s">
        <v>169</v>
      </c>
      <c r="Q476" t="s">
        <v>170</v>
      </c>
      <c r="R476" s="2">
        <v>44376.852581018517</v>
      </c>
      <c r="S476" t="b">
        <v>0</v>
      </c>
    </row>
    <row r="477" spans="1:19" x14ac:dyDescent="0.3">
      <c r="A477" t="s">
        <v>1016</v>
      </c>
      <c r="B477" t="s">
        <v>1005</v>
      </c>
      <c r="C477" t="s">
        <v>440</v>
      </c>
      <c r="D477" t="s">
        <v>561</v>
      </c>
      <c r="E477" t="s">
        <v>23</v>
      </c>
      <c r="F477" t="s">
        <v>222</v>
      </c>
      <c r="G477" t="s">
        <v>168</v>
      </c>
      <c r="H477" s="2">
        <v>42545.277812499997</v>
      </c>
      <c r="I477" t="s">
        <v>25</v>
      </c>
      <c r="J477" t="b">
        <v>0</v>
      </c>
      <c r="K477" s="2">
        <v>44287</v>
      </c>
      <c r="L477" t="s">
        <v>44</v>
      </c>
      <c r="M477" s="2">
        <v>44271.71539351852</v>
      </c>
      <c r="N477" t="s">
        <v>122</v>
      </c>
      <c r="O477" t="b">
        <v>0</v>
      </c>
      <c r="P477" t="s">
        <v>224</v>
      </c>
      <c r="Q477" t="s">
        <v>170</v>
      </c>
      <c r="R477" s="2">
        <v>44376.852581018517</v>
      </c>
      <c r="S477" t="b">
        <v>0</v>
      </c>
    </row>
    <row r="478" spans="1:19" x14ac:dyDescent="0.3">
      <c r="A478" t="s">
        <v>1017</v>
      </c>
      <c r="B478" t="s">
        <v>1005</v>
      </c>
      <c r="C478" t="s">
        <v>271</v>
      </c>
      <c r="D478" t="s">
        <v>1018</v>
      </c>
      <c r="E478" t="s">
        <v>23</v>
      </c>
      <c r="F478" t="s">
        <v>304</v>
      </c>
      <c r="G478" t="s">
        <v>168</v>
      </c>
      <c r="H478" s="2">
        <v>42545.279409722221</v>
      </c>
      <c r="I478" t="s">
        <v>25</v>
      </c>
      <c r="J478" t="b">
        <v>0</v>
      </c>
      <c r="K478" s="2">
        <v>44372</v>
      </c>
      <c r="L478" t="s">
        <v>44</v>
      </c>
      <c r="M478" s="2">
        <v>44271.711238425924</v>
      </c>
      <c r="N478" t="s">
        <v>122</v>
      </c>
      <c r="O478" t="b">
        <v>0</v>
      </c>
      <c r="P478" t="s">
        <v>169</v>
      </c>
      <c r="Q478" t="s">
        <v>170</v>
      </c>
      <c r="R478" s="2">
        <v>44376.852581018517</v>
      </c>
      <c r="S478" t="b">
        <v>0</v>
      </c>
    </row>
    <row r="479" spans="1:19" x14ac:dyDescent="0.3">
      <c r="A479" t="s">
        <v>1019</v>
      </c>
      <c r="B479" t="s">
        <v>1005</v>
      </c>
      <c r="C479" t="s">
        <v>273</v>
      </c>
      <c r="D479" t="s">
        <v>1020</v>
      </c>
      <c r="E479" t="s">
        <v>23</v>
      </c>
      <c r="F479" t="s">
        <v>407</v>
      </c>
      <c r="G479" t="s">
        <v>168</v>
      </c>
      <c r="H479" s="2">
        <v>42545.281226851854</v>
      </c>
      <c r="I479" t="s">
        <v>25</v>
      </c>
      <c r="J479" t="b">
        <v>0</v>
      </c>
      <c r="K479" s="2">
        <v>44028</v>
      </c>
      <c r="L479" t="s">
        <v>44</v>
      </c>
      <c r="M479" s="2">
        <v>44271.711273148147</v>
      </c>
      <c r="N479" t="s">
        <v>22</v>
      </c>
      <c r="O479" t="b">
        <v>0</v>
      </c>
      <c r="P479" t="s">
        <v>169</v>
      </c>
      <c r="Q479" t="s">
        <v>170</v>
      </c>
      <c r="R479" s="2">
        <v>44376.852581018517</v>
      </c>
      <c r="S479" t="b">
        <v>0</v>
      </c>
    </row>
    <row r="480" spans="1:19" x14ac:dyDescent="0.3">
      <c r="A480" t="s">
        <v>1021</v>
      </c>
      <c r="B480" t="s">
        <v>1022</v>
      </c>
      <c r="C480" t="s">
        <v>1023</v>
      </c>
      <c r="D480" t="s">
        <v>908</v>
      </c>
      <c r="E480" t="s">
        <v>23</v>
      </c>
      <c r="F480" t="s">
        <v>32</v>
      </c>
      <c r="G480" t="s">
        <v>27</v>
      </c>
      <c r="H480" s="2">
        <v>42545.793090277781</v>
      </c>
      <c r="I480" t="s">
        <v>56</v>
      </c>
      <c r="J480" t="b">
        <v>0</v>
      </c>
      <c r="K480" s="2">
        <v>43305</v>
      </c>
      <c r="L480" t="s">
        <v>1024</v>
      </c>
      <c r="M480" s="2">
        <v>44369.861851851849</v>
      </c>
      <c r="N480" t="s">
        <v>22</v>
      </c>
      <c r="O480" t="b">
        <v>0</v>
      </c>
      <c r="P480" t="s">
        <v>24</v>
      </c>
      <c r="Q480" t="s">
        <v>28</v>
      </c>
      <c r="R480" s="2">
        <v>44376.852581018517</v>
      </c>
      <c r="S480" t="b">
        <v>0</v>
      </c>
    </row>
    <row r="481" spans="1:19" x14ac:dyDescent="0.3">
      <c r="A481" t="s">
        <v>1025</v>
      </c>
      <c r="B481" t="s">
        <v>1022</v>
      </c>
      <c r="C481" t="s">
        <v>21</v>
      </c>
      <c r="D481" t="s">
        <v>22</v>
      </c>
      <c r="E481" t="s">
        <v>23</v>
      </c>
      <c r="F481" t="s">
        <v>22</v>
      </c>
      <c r="G481" t="s">
        <v>27</v>
      </c>
      <c r="H481" s="2">
        <v>42545.81759259259</v>
      </c>
      <c r="I481" t="s">
        <v>56</v>
      </c>
      <c r="J481" t="b">
        <v>0</v>
      </c>
      <c r="K481" s="2">
        <v>44355</v>
      </c>
      <c r="L481" t="s">
        <v>26</v>
      </c>
      <c r="M481" s="2">
        <v>43474.898182870369</v>
      </c>
      <c r="N481" t="s">
        <v>22</v>
      </c>
      <c r="O481" t="b">
        <v>0</v>
      </c>
      <c r="P481" t="s">
        <v>27</v>
      </c>
      <c r="Q481" t="s">
        <v>28</v>
      </c>
      <c r="R481" s="2">
        <v>44376.852581018517</v>
      </c>
      <c r="S481" t="b">
        <v>0</v>
      </c>
    </row>
    <row r="482" spans="1:19" x14ac:dyDescent="0.3">
      <c r="A482" t="s">
        <v>1026</v>
      </c>
      <c r="B482" t="s">
        <v>1027</v>
      </c>
      <c r="C482" t="s">
        <v>61</v>
      </c>
      <c r="D482" t="s">
        <v>1028</v>
      </c>
      <c r="E482" t="s">
        <v>23</v>
      </c>
      <c r="F482" t="s">
        <v>184</v>
      </c>
      <c r="G482" t="s">
        <v>27</v>
      </c>
      <c r="H482" s="2">
        <v>42545.88076388889</v>
      </c>
      <c r="I482" t="s">
        <v>144</v>
      </c>
      <c r="J482" t="b">
        <v>0</v>
      </c>
      <c r="K482" s="2">
        <v>44356</v>
      </c>
      <c r="L482" t="s">
        <v>26</v>
      </c>
      <c r="M482" s="2">
        <v>44090.64099537037</v>
      </c>
      <c r="N482" t="s">
        <v>22</v>
      </c>
      <c r="O482" t="b">
        <v>0</v>
      </c>
      <c r="P482" t="s">
        <v>64</v>
      </c>
      <c r="Q482" t="s">
        <v>28</v>
      </c>
      <c r="R482" s="2">
        <v>44376.852581018517</v>
      </c>
      <c r="S482" t="b">
        <v>0</v>
      </c>
    </row>
    <row r="483" spans="1:19" x14ac:dyDescent="0.3">
      <c r="A483" t="s">
        <v>1029</v>
      </c>
      <c r="B483" t="s">
        <v>1027</v>
      </c>
      <c r="C483" t="s">
        <v>264</v>
      </c>
      <c r="D483" t="s">
        <v>438</v>
      </c>
      <c r="E483" t="s">
        <v>23</v>
      </c>
      <c r="F483" t="s">
        <v>83</v>
      </c>
      <c r="G483" t="s">
        <v>168</v>
      </c>
      <c r="H483" s="2">
        <v>42548.03701388889</v>
      </c>
      <c r="I483" t="s">
        <v>144</v>
      </c>
      <c r="J483" t="b">
        <v>1</v>
      </c>
      <c r="K483" s="2">
        <v>44356</v>
      </c>
      <c r="L483" t="s">
        <v>44</v>
      </c>
      <c r="M483" s="2">
        <v>44292.709988425922</v>
      </c>
      <c r="N483" t="s">
        <v>1030</v>
      </c>
      <c r="O483" t="b">
        <v>0</v>
      </c>
      <c r="P483" t="s">
        <v>224</v>
      </c>
      <c r="Q483" t="s">
        <v>170</v>
      </c>
      <c r="R483" s="2">
        <v>44376.852581018517</v>
      </c>
      <c r="S483" t="b">
        <v>0</v>
      </c>
    </row>
    <row r="484" spans="1:19" x14ac:dyDescent="0.3">
      <c r="A484" t="s">
        <v>1031</v>
      </c>
      <c r="B484" t="s">
        <v>1027</v>
      </c>
      <c r="C484" t="s">
        <v>22</v>
      </c>
      <c r="D484" t="s">
        <v>1032</v>
      </c>
      <c r="E484" t="s">
        <v>23</v>
      </c>
      <c r="F484" t="s">
        <v>35</v>
      </c>
      <c r="G484" t="s">
        <v>168</v>
      </c>
      <c r="H484" s="2">
        <v>42548.059571759259</v>
      </c>
      <c r="I484" t="s">
        <v>144</v>
      </c>
      <c r="J484" t="b">
        <v>0</v>
      </c>
      <c r="K484" s="2">
        <v>44372</v>
      </c>
      <c r="L484" t="s">
        <v>44</v>
      </c>
      <c r="M484" s="2">
        <v>44271.711238425924</v>
      </c>
      <c r="N484" t="s">
        <v>122</v>
      </c>
      <c r="O484" t="b">
        <v>0</v>
      </c>
      <c r="P484" t="s">
        <v>169</v>
      </c>
      <c r="Q484" t="s">
        <v>170</v>
      </c>
      <c r="R484" s="2">
        <v>44376.852581018517</v>
      </c>
      <c r="S484" t="b">
        <v>0</v>
      </c>
    </row>
    <row r="485" spans="1:19" x14ac:dyDescent="0.3">
      <c r="A485" t="s">
        <v>1033</v>
      </c>
      <c r="B485" t="s">
        <v>1027</v>
      </c>
      <c r="C485" t="s">
        <v>22</v>
      </c>
      <c r="D485" t="s">
        <v>531</v>
      </c>
      <c r="E485" t="s">
        <v>23</v>
      </c>
      <c r="F485" t="s">
        <v>152</v>
      </c>
      <c r="G485" t="s">
        <v>168</v>
      </c>
      <c r="H485" s="2">
        <v>42548.059571759259</v>
      </c>
      <c r="I485" t="s">
        <v>144</v>
      </c>
      <c r="J485" t="b">
        <v>0</v>
      </c>
      <c r="K485" s="2">
        <v>43445</v>
      </c>
      <c r="L485" t="s">
        <v>44</v>
      </c>
      <c r="M485" s="2">
        <v>44271.712175925924</v>
      </c>
      <c r="N485" t="s">
        <v>122</v>
      </c>
      <c r="O485" t="b">
        <v>0</v>
      </c>
      <c r="P485" t="s">
        <v>169</v>
      </c>
      <c r="Q485" t="s">
        <v>170</v>
      </c>
      <c r="R485" s="2">
        <v>44376.852581018517</v>
      </c>
      <c r="S485" t="b">
        <v>0</v>
      </c>
    </row>
    <row r="486" spans="1:19" x14ac:dyDescent="0.3">
      <c r="A486" t="s">
        <v>1034</v>
      </c>
      <c r="B486" t="s">
        <v>1027</v>
      </c>
      <c r="C486" t="s">
        <v>1035</v>
      </c>
      <c r="D486" t="s">
        <v>1036</v>
      </c>
      <c r="E486" t="s">
        <v>23</v>
      </c>
      <c r="F486" t="s">
        <v>96</v>
      </c>
      <c r="G486" t="s">
        <v>168</v>
      </c>
      <c r="H486" s="2">
        <v>42548.059571759259</v>
      </c>
      <c r="I486" t="s">
        <v>144</v>
      </c>
      <c r="J486" t="b">
        <v>0</v>
      </c>
      <c r="K486" s="2">
        <v>44375</v>
      </c>
      <c r="L486" t="s">
        <v>290</v>
      </c>
      <c r="M486" s="2">
        <v>44291.759560185186</v>
      </c>
      <c r="N486" t="s">
        <v>122</v>
      </c>
      <c r="O486" t="b">
        <v>0</v>
      </c>
      <c r="P486" t="s">
        <v>404</v>
      </c>
      <c r="Q486" t="s">
        <v>170</v>
      </c>
      <c r="R486" s="2">
        <v>44376.852581018517</v>
      </c>
      <c r="S486" t="b">
        <v>0</v>
      </c>
    </row>
    <row r="487" spans="1:19" x14ac:dyDescent="0.3">
      <c r="A487" t="s">
        <v>1037</v>
      </c>
      <c r="B487" t="s">
        <v>1038</v>
      </c>
      <c r="C487" t="s">
        <v>22</v>
      </c>
      <c r="D487" t="s">
        <v>1039</v>
      </c>
      <c r="E487" t="s">
        <v>23</v>
      </c>
      <c r="F487" t="s">
        <v>187</v>
      </c>
      <c r="G487" t="s">
        <v>168</v>
      </c>
      <c r="H487" s="2">
        <v>42548.059571759259</v>
      </c>
      <c r="I487" t="s">
        <v>144</v>
      </c>
      <c r="J487" t="b">
        <v>0</v>
      </c>
      <c r="K487" s="2">
        <v>43579</v>
      </c>
      <c r="L487" t="s">
        <v>44</v>
      </c>
      <c r="M487" s="2">
        <v>44356.886412037034</v>
      </c>
      <c r="N487" t="s">
        <v>122</v>
      </c>
      <c r="O487" t="b">
        <v>0</v>
      </c>
      <c r="P487" t="s">
        <v>414</v>
      </c>
      <c r="Q487" t="s">
        <v>170</v>
      </c>
      <c r="R487" s="2">
        <v>44376.852581018517</v>
      </c>
      <c r="S487" t="b">
        <v>0</v>
      </c>
    </row>
    <row r="488" spans="1:19" x14ac:dyDescent="0.3">
      <c r="A488" t="s">
        <v>1040</v>
      </c>
      <c r="B488" t="s">
        <v>1038</v>
      </c>
      <c r="C488" t="s">
        <v>264</v>
      </c>
      <c r="D488" t="s">
        <v>518</v>
      </c>
      <c r="E488" t="s">
        <v>23</v>
      </c>
      <c r="F488" t="s">
        <v>49</v>
      </c>
      <c r="G488" t="s">
        <v>168</v>
      </c>
      <c r="H488" s="2">
        <v>42548.059571759259</v>
      </c>
      <c r="I488" t="s">
        <v>144</v>
      </c>
      <c r="J488" t="b">
        <v>0</v>
      </c>
      <c r="K488" s="2">
        <v>44068</v>
      </c>
      <c r="L488" t="s">
        <v>44</v>
      </c>
      <c r="M488" s="2">
        <v>44297.83829861111</v>
      </c>
      <c r="N488" t="s">
        <v>22</v>
      </c>
      <c r="O488" t="b">
        <v>0</v>
      </c>
      <c r="P488" t="s">
        <v>169</v>
      </c>
      <c r="Q488" t="s">
        <v>170</v>
      </c>
      <c r="R488" s="2">
        <v>44376.852581018517</v>
      </c>
      <c r="S488" t="b">
        <v>0</v>
      </c>
    </row>
    <row r="489" spans="1:19" x14ac:dyDescent="0.3">
      <c r="A489" t="s">
        <v>1041</v>
      </c>
      <c r="B489" t="s">
        <v>1038</v>
      </c>
      <c r="C489" t="s">
        <v>22</v>
      </c>
      <c r="D489" t="s">
        <v>1042</v>
      </c>
      <c r="E489" t="s">
        <v>23</v>
      </c>
      <c r="F489" t="s">
        <v>1043</v>
      </c>
      <c r="G489" t="s">
        <v>168</v>
      </c>
      <c r="H489" s="2">
        <v>42548.059571759259</v>
      </c>
      <c r="I489" t="s">
        <v>144</v>
      </c>
      <c r="J489" t="b">
        <v>0</v>
      </c>
      <c r="K489" s="2">
        <v>43445</v>
      </c>
      <c r="L489" t="s">
        <v>52</v>
      </c>
      <c r="M489" s="2">
        <v>43411.142754629633</v>
      </c>
      <c r="N489" t="s">
        <v>22</v>
      </c>
      <c r="O489" t="b">
        <v>0</v>
      </c>
      <c r="P489" t="s">
        <v>168</v>
      </c>
      <c r="Q489" t="s">
        <v>170</v>
      </c>
      <c r="R489" s="2">
        <v>44376.852581018517</v>
      </c>
      <c r="S489" t="b">
        <v>0</v>
      </c>
    </row>
    <row r="490" spans="1:19" x14ac:dyDescent="0.3">
      <c r="A490" t="s">
        <v>1044</v>
      </c>
      <c r="B490" t="s">
        <v>1038</v>
      </c>
      <c r="C490" t="s">
        <v>22</v>
      </c>
      <c r="D490" t="s">
        <v>167</v>
      </c>
      <c r="E490" t="s">
        <v>23</v>
      </c>
      <c r="F490" t="s">
        <v>152</v>
      </c>
      <c r="G490" t="s">
        <v>168</v>
      </c>
      <c r="H490" s="2">
        <v>42548.059571759259</v>
      </c>
      <c r="I490" t="s">
        <v>144</v>
      </c>
      <c r="J490" t="b">
        <v>0</v>
      </c>
      <c r="K490" s="2">
        <v>44368</v>
      </c>
      <c r="L490" t="s">
        <v>44</v>
      </c>
      <c r="M490" s="2">
        <v>44271.712326388886</v>
      </c>
      <c r="N490" t="s">
        <v>22</v>
      </c>
      <c r="O490" t="b">
        <v>0</v>
      </c>
      <c r="P490" t="s">
        <v>169</v>
      </c>
      <c r="Q490" t="s">
        <v>170</v>
      </c>
      <c r="R490" s="2">
        <v>44376.852581018517</v>
      </c>
      <c r="S490" t="b">
        <v>0</v>
      </c>
    </row>
    <row r="491" spans="1:19" x14ac:dyDescent="0.3">
      <c r="A491" t="s">
        <v>1045</v>
      </c>
      <c r="B491" t="s">
        <v>194</v>
      </c>
      <c r="C491" t="s">
        <v>273</v>
      </c>
      <c r="D491" t="s">
        <v>378</v>
      </c>
      <c r="E491" t="s">
        <v>23</v>
      </c>
      <c r="F491" t="s">
        <v>100</v>
      </c>
      <c r="G491" t="s">
        <v>168</v>
      </c>
      <c r="H491" s="2">
        <v>42548.059571759259</v>
      </c>
      <c r="I491" t="s">
        <v>25</v>
      </c>
      <c r="J491" t="b">
        <v>0</v>
      </c>
      <c r="K491" s="2">
        <v>44356</v>
      </c>
      <c r="L491" t="s">
        <v>290</v>
      </c>
      <c r="M491" s="2">
        <v>44292.931620370371</v>
      </c>
      <c r="N491" t="s">
        <v>122</v>
      </c>
      <c r="O491" t="b">
        <v>0</v>
      </c>
      <c r="P491" t="s">
        <v>404</v>
      </c>
      <c r="Q491" t="s">
        <v>170</v>
      </c>
      <c r="R491" s="2">
        <v>44376.852581018517</v>
      </c>
      <c r="S491" t="b">
        <v>0</v>
      </c>
    </row>
    <row r="492" spans="1:19" x14ac:dyDescent="0.3">
      <c r="A492" t="s">
        <v>1046</v>
      </c>
      <c r="B492" t="s">
        <v>194</v>
      </c>
      <c r="C492" t="s">
        <v>22</v>
      </c>
      <c r="D492" t="s">
        <v>1047</v>
      </c>
      <c r="E492" t="s">
        <v>23</v>
      </c>
      <c r="F492" t="s">
        <v>83</v>
      </c>
      <c r="G492" t="s">
        <v>168</v>
      </c>
      <c r="H492" s="2">
        <v>42548.059571759259</v>
      </c>
      <c r="I492" t="s">
        <v>25</v>
      </c>
      <c r="J492" t="b">
        <v>0</v>
      </c>
      <c r="K492" s="2" t="s">
        <v>22</v>
      </c>
      <c r="L492" t="s">
        <v>44</v>
      </c>
      <c r="M492" s="2">
        <v>44356.886412037034</v>
      </c>
      <c r="N492" t="s">
        <v>22</v>
      </c>
      <c r="O492" t="b">
        <v>0</v>
      </c>
      <c r="P492" t="s">
        <v>414</v>
      </c>
      <c r="Q492" t="s">
        <v>170</v>
      </c>
      <c r="R492" s="2">
        <v>44376.852581018517</v>
      </c>
      <c r="S492" t="b">
        <v>0</v>
      </c>
    </row>
    <row r="493" spans="1:19" x14ac:dyDescent="0.3">
      <c r="A493" t="s">
        <v>1048</v>
      </c>
      <c r="B493" t="s">
        <v>194</v>
      </c>
      <c r="C493" t="s">
        <v>22</v>
      </c>
      <c r="D493" t="s">
        <v>323</v>
      </c>
      <c r="E493" t="s">
        <v>23</v>
      </c>
      <c r="F493" t="s">
        <v>304</v>
      </c>
      <c r="G493" t="s">
        <v>168</v>
      </c>
      <c r="H493" s="2">
        <v>42548.059571759259</v>
      </c>
      <c r="I493" t="s">
        <v>25</v>
      </c>
      <c r="J493" t="b">
        <v>0</v>
      </c>
      <c r="K493" s="2">
        <v>44207</v>
      </c>
      <c r="L493" t="s">
        <v>44</v>
      </c>
      <c r="M493" s="2">
        <v>44271.71303240741</v>
      </c>
      <c r="N493" t="s">
        <v>22</v>
      </c>
      <c r="O493" t="b">
        <v>0</v>
      </c>
      <c r="P493" t="s">
        <v>404</v>
      </c>
      <c r="Q493" t="s">
        <v>170</v>
      </c>
      <c r="R493" s="2">
        <v>44376.852581018517</v>
      </c>
      <c r="S493" t="b">
        <v>0</v>
      </c>
    </row>
    <row r="494" spans="1:19" x14ac:dyDescent="0.3">
      <c r="A494" t="s">
        <v>1049</v>
      </c>
      <c r="B494" t="s">
        <v>194</v>
      </c>
      <c r="C494" t="s">
        <v>166</v>
      </c>
      <c r="D494" t="s">
        <v>1050</v>
      </c>
      <c r="E494" t="s">
        <v>23</v>
      </c>
      <c r="F494" t="s">
        <v>152</v>
      </c>
      <c r="G494" t="s">
        <v>168</v>
      </c>
      <c r="H494" s="2">
        <v>42548.059571759259</v>
      </c>
      <c r="I494" t="s">
        <v>25</v>
      </c>
      <c r="J494" t="b">
        <v>0</v>
      </c>
      <c r="K494" s="2">
        <v>44371</v>
      </c>
      <c r="L494" t="s">
        <v>44</v>
      </c>
      <c r="M494" s="2">
        <v>44297.837673611109</v>
      </c>
      <c r="N494" t="s">
        <v>122</v>
      </c>
      <c r="O494" t="b">
        <v>0</v>
      </c>
      <c r="P494" t="s">
        <v>169</v>
      </c>
      <c r="Q494" t="s">
        <v>170</v>
      </c>
      <c r="R494" s="2">
        <v>44376.852581018517</v>
      </c>
      <c r="S494" t="b">
        <v>0</v>
      </c>
    </row>
    <row r="495" spans="1:19" x14ac:dyDescent="0.3">
      <c r="A495" t="s">
        <v>1051</v>
      </c>
      <c r="B495" t="s">
        <v>194</v>
      </c>
      <c r="C495" t="s">
        <v>47</v>
      </c>
      <c r="D495" t="s">
        <v>1052</v>
      </c>
      <c r="E495" t="s">
        <v>23</v>
      </c>
      <c r="F495" t="s">
        <v>152</v>
      </c>
      <c r="G495" t="s">
        <v>168</v>
      </c>
      <c r="H495" s="2">
        <v>42548.059571759259</v>
      </c>
      <c r="I495" t="s">
        <v>25</v>
      </c>
      <c r="J495" t="b">
        <v>0</v>
      </c>
      <c r="K495" s="2">
        <v>44270</v>
      </c>
      <c r="L495" t="s">
        <v>44</v>
      </c>
      <c r="M495" s="2">
        <v>44271.712233796294</v>
      </c>
      <c r="N495" t="s">
        <v>1030</v>
      </c>
      <c r="O495" t="b">
        <v>0</v>
      </c>
      <c r="P495" t="s">
        <v>169</v>
      </c>
      <c r="Q495" t="s">
        <v>170</v>
      </c>
      <c r="R495" s="2">
        <v>44376.852581018517</v>
      </c>
      <c r="S495" t="b">
        <v>0</v>
      </c>
    </row>
    <row r="496" spans="1:19" x14ac:dyDescent="0.3">
      <c r="A496" t="s">
        <v>1053</v>
      </c>
      <c r="B496" t="s">
        <v>1054</v>
      </c>
      <c r="C496" t="s">
        <v>264</v>
      </c>
      <c r="D496" t="s">
        <v>1055</v>
      </c>
      <c r="E496" t="s">
        <v>23</v>
      </c>
      <c r="F496" t="s">
        <v>552</v>
      </c>
      <c r="G496" t="s">
        <v>168</v>
      </c>
      <c r="H496" s="2">
        <v>42548.059571759259</v>
      </c>
      <c r="I496" t="s">
        <v>56</v>
      </c>
      <c r="J496" t="b">
        <v>0</v>
      </c>
      <c r="K496" s="2">
        <v>43445</v>
      </c>
      <c r="L496" t="s">
        <v>44</v>
      </c>
      <c r="M496" s="2">
        <v>44288.524097222224</v>
      </c>
      <c r="N496" t="s">
        <v>122</v>
      </c>
      <c r="O496" t="b">
        <v>0</v>
      </c>
      <c r="P496" t="s">
        <v>445</v>
      </c>
      <c r="Q496" t="s">
        <v>170</v>
      </c>
      <c r="R496" s="2">
        <v>44376.852581018517</v>
      </c>
      <c r="S496" t="b">
        <v>0</v>
      </c>
    </row>
    <row r="497" spans="1:19" x14ac:dyDescent="0.3">
      <c r="A497" t="s">
        <v>1056</v>
      </c>
      <c r="B497" t="s">
        <v>1057</v>
      </c>
      <c r="C497" t="s">
        <v>22</v>
      </c>
      <c r="D497" t="s">
        <v>1058</v>
      </c>
      <c r="E497" t="s">
        <v>43</v>
      </c>
      <c r="F497" t="s">
        <v>22</v>
      </c>
      <c r="G497" t="s">
        <v>168</v>
      </c>
      <c r="H497" s="2">
        <v>42548.080127314817</v>
      </c>
      <c r="I497" t="s">
        <v>144</v>
      </c>
      <c r="J497" t="b">
        <v>0</v>
      </c>
      <c r="K497" s="2" t="s">
        <v>22</v>
      </c>
      <c r="L497" t="s">
        <v>44</v>
      </c>
      <c r="M497" s="2">
        <v>44297.878125000003</v>
      </c>
      <c r="N497" t="s">
        <v>22</v>
      </c>
      <c r="O497" t="b">
        <v>0</v>
      </c>
      <c r="P497" t="s">
        <v>168</v>
      </c>
      <c r="Q497" t="s">
        <v>170</v>
      </c>
      <c r="R497" s="2">
        <v>44376.852581018517</v>
      </c>
      <c r="S497" t="b">
        <v>0</v>
      </c>
    </row>
    <row r="498" spans="1:19" x14ac:dyDescent="0.3">
      <c r="A498" t="s">
        <v>1059</v>
      </c>
      <c r="B498" t="s">
        <v>1057</v>
      </c>
      <c r="C498" t="s">
        <v>22</v>
      </c>
      <c r="D498" t="s">
        <v>1060</v>
      </c>
      <c r="E498" t="s">
        <v>23</v>
      </c>
      <c r="F498" t="s">
        <v>181</v>
      </c>
      <c r="G498" t="s">
        <v>168</v>
      </c>
      <c r="H498" s="2">
        <v>42548.080127314817</v>
      </c>
      <c r="I498" t="s">
        <v>144</v>
      </c>
      <c r="J498" t="b">
        <v>0</v>
      </c>
      <c r="K498" s="2">
        <v>43445</v>
      </c>
      <c r="L498" t="s">
        <v>44</v>
      </c>
      <c r="M498" s="2">
        <v>44271.712233796294</v>
      </c>
      <c r="N498" t="s">
        <v>22</v>
      </c>
      <c r="O498" t="b">
        <v>0</v>
      </c>
      <c r="P498" t="s">
        <v>169</v>
      </c>
      <c r="Q498" t="s">
        <v>170</v>
      </c>
      <c r="R498" s="2">
        <v>44376.852581018517</v>
      </c>
      <c r="S498" t="b">
        <v>0</v>
      </c>
    </row>
    <row r="499" spans="1:19" x14ac:dyDescent="0.3">
      <c r="A499" t="s">
        <v>1061</v>
      </c>
      <c r="B499" t="s">
        <v>1057</v>
      </c>
      <c r="C499" t="s">
        <v>22</v>
      </c>
      <c r="D499" t="s">
        <v>22</v>
      </c>
      <c r="E499" t="s">
        <v>43</v>
      </c>
      <c r="F499" t="s">
        <v>22</v>
      </c>
      <c r="G499" t="s">
        <v>168</v>
      </c>
      <c r="H499" s="2">
        <v>42548.080127314817</v>
      </c>
      <c r="I499" t="s">
        <v>144</v>
      </c>
      <c r="J499" t="b">
        <v>0</v>
      </c>
      <c r="K499" s="2">
        <v>43670</v>
      </c>
      <c r="L499" t="s">
        <v>44</v>
      </c>
      <c r="M499" s="2">
        <v>44297.878136574072</v>
      </c>
      <c r="N499" t="s">
        <v>22</v>
      </c>
      <c r="O499" t="b">
        <v>0</v>
      </c>
      <c r="P499" t="s">
        <v>168</v>
      </c>
      <c r="Q499" t="s">
        <v>170</v>
      </c>
      <c r="R499" s="2">
        <v>44376.852581018517</v>
      </c>
      <c r="S499" t="b">
        <v>0</v>
      </c>
    </row>
    <row r="500" spans="1:19" x14ac:dyDescent="0.3">
      <c r="A500" t="s">
        <v>1062</v>
      </c>
      <c r="B500" t="s">
        <v>1057</v>
      </c>
      <c r="C500" t="s">
        <v>22</v>
      </c>
      <c r="D500" t="s">
        <v>22</v>
      </c>
      <c r="E500" t="s">
        <v>23</v>
      </c>
      <c r="F500" t="s">
        <v>83</v>
      </c>
      <c r="G500" t="s">
        <v>168</v>
      </c>
      <c r="H500" s="2">
        <v>42548.087407407409</v>
      </c>
      <c r="I500" t="s">
        <v>144</v>
      </c>
      <c r="J500" t="b">
        <v>0</v>
      </c>
      <c r="K500" s="2">
        <v>43504</v>
      </c>
      <c r="L500" t="s">
        <v>44</v>
      </c>
      <c r="M500" s="2">
        <v>44307.883194444446</v>
      </c>
      <c r="N500" t="s">
        <v>22</v>
      </c>
      <c r="O500" t="b">
        <v>0</v>
      </c>
      <c r="P500" t="s">
        <v>223</v>
      </c>
      <c r="Q500" t="s">
        <v>170</v>
      </c>
      <c r="R500" s="2">
        <v>44376.852581018517</v>
      </c>
      <c r="S500" t="b">
        <v>0</v>
      </c>
    </row>
    <row r="501" spans="1:19" x14ac:dyDescent="0.3">
      <c r="A501" t="s">
        <v>1063</v>
      </c>
      <c r="B501" t="s">
        <v>1057</v>
      </c>
      <c r="C501" t="s">
        <v>22</v>
      </c>
      <c r="D501" t="s">
        <v>964</v>
      </c>
      <c r="E501" t="s">
        <v>43</v>
      </c>
      <c r="F501" t="s">
        <v>22</v>
      </c>
      <c r="G501" t="s">
        <v>168</v>
      </c>
      <c r="H501" s="2">
        <v>42548.087407407409</v>
      </c>
      <c r="I501" t="s">
        <v>144</v>
      </c>
      <c r="J501" t="b">
        <v>0</v>
      </c>
      <c r="K501" s="2">
        <v>43445</v>
      </c>
      <c r="L501" t="s">
        <v>44</v>
      </c>
      <c r="M501" s="2">
        <v>44297.87809027778</v>
      </c>
      <c r="N501" t="s">
        <v>22</v>
      </c>
      <c r="O501" t="b">
        <v>0</v>
      </c>
      <c r="P501" t="s">
        <v>168</v>
      </c>
      <c r="Q501" t="s">
        <v>170</v>
      </c>
      <c r="R501" s="2">
        <v>44376.852581018517</v>
      </c>
      <c r="S501" t="b">
        <v>0</v>
      </c>
    </row>
    <row r="502" spans="1:19" x14ac:dyDescent="0.3">
      <c r="A502" t="s">
        <v>1064</v>
      </c>
      <c r="B502" t="s">
        <v>1057</v>
      </c>
      <c r="C502" t="s">
        <v>22</v>
      </c>
      <c r="D502" t="s">
        <v>1065</v>
      </c>
      <c r="E502" t="s">
        <v>43</v>
      </c>
      <c r="F502" t="s">
        <v>22</v>
      </c>
      <c r="G502" t="s">
        <v>168</v>
      </c>
      <c r="H502" s="2">
        <v>42548.087407407409</v>
      </c>
      <c r="I502" t="s">
        <v>144</v>
      </c>
      <c r="J502" t="b">
        <v>0</v>
      </c>
      <c r="K502" s="2">
        <v>44372</v>
      </c>
      <c r="L502" t="s">
        <v>44</v>
      </c>
      <c r="M502" s="2">
        <v>44307.883194444446</v>
      </c>
      <c r="N502" t="s">
        <v>122</v>
      </c>
      <c r="O502" t="b">
        <v>0</v>
      </c>
      <c r="P502" t="s">
        <v>223</v>
      </c>
      <c r="Q502" t="s">
        <v>170</v>
      </c>
      <c r="R502" s="2">
        <v>44376.852581018517</v>
      </c>
      <c r="S502" t="b">
        <v>0</v>
      </c>
    </row>
    <row r="503" spans="1:19" x14ac:dyDescent="0.3">
      <c r="A503" t="s">
        <v>1066</v>
      </c>
      <c r="B503" t="s">
        <v>141</v>
      </c>
      <c r="C503" t="s">
        <v>22</v>
      </c>
      <c r="D503" t="s">
        <v>22</v>
      </c>
      <c r="E503" t="s">
        <v>23</v>
      </c>
      <c r="F503" t="s">
        <v>308</v>
      </c>
      <c r="G503" t="s">
        <v>168</v>
      </c>
      <c r="H503" s="2">
        <v>42548.087407407409</v>
      </c>
      <c r="I503" t="s">
        <v>144</v>
      </c>
      <c r="J503" t="b">
        <v>0</v>
      </c>
      <c r="K503" s="2">
        <v>43445</v>
      </c>
      <c r="L503" t="s">
        <v>44</v>
      </c>
      <c r="M503" s="2">
        <v>44271.711238425924</v>
      </c>
      <c r="N503" t="s">
        <v>22</v>
      </c>
      <c r="O503" t="b">
        <v>0</v>
      </c>
      <c r="P503" t="s">
        <v>169</v>
      </c>
      <c r="Q503" t="s">
        <v>170</v>
      </c>
      <c r="R503" s="2">
        <v>44376.852581018517</v>
      </c>
      <c r="S503" t="b">
        <v>0</v>
      </c>
    </row>
    <row r="504" spans="1:19" x14ac:dyDescent="0.3">
      <c r="A504" t="s">
        <v>1067</v>
      </c>
      <c r="B504" t="s">
        <v>141</v>
      </c>
      <c r="C504" t="s">
        <v>22</v>
      </c>
      <c r="D504" t="s">
        <v>1020</v>
      </c>
      <c r="E504" t="s">
        <v>23</v>
      </c>
      <c r="F504" t="s">
        <v>407</v>
      </c>
      <c r="G504" t="s">
        <v>168</v>
      </c>
      <c r="H504" s="2">
        <v>42548.087407407409</v>
      </c>
      <c r="I504" t="s">
        <v>144</v>
      </c>
      <c r="J504" t="b">
        <v>0</v>
      </c>
      <c r="K504" s="2">
        <v>43445</v>
      </c>
      <c r="L504" t="s">
        <v>44</v>
      </c>
      <c r="M504" s="2">
        <v>44271.711238425924</v>
      </c>
      <c r="N504" t="s">
        <v>22</v>
      </c>
      <c r="O504" t="b">
        <v>0</v>
      </c>
      <c r="P504" t="s">
        <v>169</v>
      </c>
      <c r="Q504" t="s">
        <v>170</v>
      </c>
      <c r="R504" s="2">
        <v>44376.852581018517</v>
      </c>
      <c r="S504" t="b">
        <v>0</v>
      </c>
    </row>
    <row r="505" spans="1:19" x14ac:dyDescent="0.3">
      <c r="A505" t="s">
        <v>1068</v>
      </c>
      <c r="B505" t="s">
        <v>141</v>
      </c>
      <c r="C505" t="s">
        <v>447</v>
      </c>
      <c r="D505" t="s">
        <v>422</v>
      </c>
      <c r="E505" t="s">
        <v>23</v>
      </c>
      <c r="F505" t="s">
        <v>152</v>
      </c>
      <c r="G505" t="s">
        <v>168</v>
      </c>
      <c r="H505" s="2">
        <v>42548.087407407409</v>
      </c>
      <c r="I505" t="s">
        <v>144</v>
      </c>
      <c r="J505" t="b">
        <v>0</v>
      </c>
      <c r="K505" s="2">
        <v>44244</v>
      </c>
      <c r="L505" t="s">
        <v>44</v>
      </c>
      <c r="M505" s="2">
        <v>44271.712326388886</v>
      </c>
      <c r="N505" t="s">
        <v>122</v>
      </c>
      <c r="O505" t="b">
        <v>0</v>
      </c>
      <c r="P505" t="s">
        <v>169</v>
      </c>
      <c r="Q505" t="s">
        <v>170</v>
      </c>
      <c r="R505" s="2">
        <v>44376.852581018517</v>
      </c>
      <c r="S505" t="b">
        <v>0</v>
      </c>
    </row>
    <row r="506" spans="1:19" x14ac:dyDescent="0.3">
      <c r="A506" t="s">
        <v>1069</v>
      </c>
      <c r="B506" t="s">
        <v>141</v>
      </c>
      <c r="C506" t="s">
        <v>22</v>
      </c>
      <c r="D506" t="s">
        <v>1070</v>
      </c>
      <c r="E506" t="s">
        <v>23</v>
      </c>
      <c r="F506" t="s">
        <v>266</v>
      </c>
      <c r="G506" t="s">
        <v>168</v>
      </c>
      <c r="H506" s="2">
        <v>42548.087407407409</v>
      </c>
      <c r="I506" t="s">
        <v>144</v>
      </c>
      <c r="J506" t="b">
        <v>0</v>
      </c>
      <c r="K506" s="2">
        <v>43445</v>
      </c>
      <c r="L506" t="s">
        <v>44</v>
      </c>
      <c r="M506" s="2">
        <v>44307.883194444446</v>
      </c>
      <c r="N506" t="s">
        <v>22</v>
      </c>
      <c r="O506" t="b">
        <v>0</v>
      </c>
      <c r="P506" t="s">
        <v>223</v>
      </c>
      <c r="Q506" t="s">
        <v>170</v>
      </c>
      <c r="R506" s="2">
        <v>44376.852581018517</v>
      </c>
      <c r="S506" t="b">
        <v>0</v>
      </c>
    </row>
    <row r="507" spans="1:19" x14ac:dyDescent="0.3">
      <c r="A507" t="s">
        <v>1071</v>
      </c>
      <c r="B507" t="s">
        <v>141</v>
      </c>
      <c r="C507" t="s">
        <v>22</v>
      </c>
      <c r="D507" t="s">
        <v>1072</v>
      </c>
      <c r="E507" t="s">
        <v>23</v>
      </c>
      <c r="F507" t="s">
        <v>35</v>
      </c>
      <c r="G507" t="s">
        <v>168</v>
      </c>
      <c r="H507" s="2">
        <v>42548.087407407409</v>
      </c>
      <c r="I507" t="s">
        <v>144</v>
      </c>
      <c r="J507" t="b">
        <v>0</v>
      </c>
      <c r="K507" s="2">
        <v>43445</v>
      </c>
      <c r="L507" t="s">
        <v>44</v>
      </c>
      <c r="M507" s="2">
        <v>44307.883194444446</v>
      </c>
      <c r="N507" t="s">
        <v>22</v>
      </c>
      <c r="O507" t="b">
        <v>0</v>
      </c>
      <c r="P507" t="s">
        <v>223</v>
      </c>
      <c r="Q507" t="s">
        <v>170</v>
      </c>
      <c r="R507" s="2">
        <v>44376.852581018517</v>
      </c>
      <c r="S507" t="b">
        <v>0</v>
      </c>
    </row>
    <row r="508" spans="1:19" x14ac:dyDescent="0.3">
      <c r="A508" t="s">
        <v>1073</v>
      </c>
      <c r="B508" t="s">
        <v>66</v>
      </c>
      <c r="C508" t="s">
        <v>22</v>
      </c>
      <c r="D508" t="s">
        <v>1074</v>
      </c>
      <c r="E508" t="s">
        <v>23</v>
      </c>
      <c r="F508" t="s">
        <v>35</v>
      </c>
      <c r="G508" t="s">
        <v>168</v>
      </c>
      <c r="H508" s="2">
        <v>42548.087407407409</v>
      </c>
      <c r="I508" t="s">
        <v>69</v>
      </c>
      <c r="J508" t="b">
        <v>0</v>
      </c>
      <c r="K508" s="2">
        <v>43445</v>
      </c>
      <c r="L508" t="s">
        <v>44</v>
      </c>
      <c r="M508" s="2">
        <v>44307.883194444446</v>
      </c>
      <c r="N508" t="s">
        <v>122</v>
      </c>
      <c r="O508" t="b">
        <v>0</v>
      </c>
      <c r="P508" t="s">
        <v>223</v>
      </c>
      <c r="Q508" t="s">
        <v>170</v>
      </c>
      <c r="R508" s="2">
        <v>44376.852581018517</v>
      </c>
      <c r="S508" t="b">
        <v>0</v>
      </c>
    </row>
    <row r="509" spans="1:19" x14ac:dyDescent="0.3">
      <c r="A509" t="s">
        <v>1075</v>
      </c>
      <c r="B509" t="s">
        <v>1038</v>
      </c>
      <c r="C509" t="s">
        <v>22</v>
      </c>
      <c r="D509" t="s">
        <v>1076</v>
      </c>
      <c r="E509" t="s">
        <v>23</v>
      </c>
      <c r="F509" t="s">
        <v>83</v>
      </c>
      <c r="G509" t="s">
        <v>168</v>
      </c>
      <c r="H509" s="2">
        <v>42548.087407407409</v>
      </c>
      <c r="I509" t="s">
        <v>144</v>
      </c>
      <c r="J509" t="b">
        <v>0</v>
      </c>
      <c r="K509" s="2">
        <v>43445</v>
      </c>
      <c r="L509" t="s">
        <v>44</v>
      </c>
      <c r="M509" s="2">
        <v>44356.886412037034</v>
      </c>
      <c r="N509" t="s">
        <v>22</v>
      </c>
      <c r="O509" t="b">
        <v>0</v>
      </c>
      <c r="P509" t="s">
        <v>414</v>
      </c>
      <c r="Q509" t="s">
        <v>170</v>
      </c>
      <c r="R509" s="2">
        <v>44376.852581018517</v>
      </c>
      <c r="S509" t="b">
        <v>0</v>
      </c>
    </row>
    <row r="510" spans="1:19" x14ac:dyDescent="0.3">
      <c r="A510" t="s">
        <v>1077</v>
      </c>
      <c r="B510" t="s">
        <v>1038</v>
      </c>
      <c r="C510" t="s">
        <v>22</v>
      </c>
      <c r="D510" t="s">
        <v>261</v>
      </c>
      <c r="E510" t="s">
        <v>23</v>
      </c>
      <c r="F510" t="s">
        <v>187</v>
      </c>
      <c r="G510" t="s">
        <v>168</v>
      </c>
      <c r="H510" s="2">
        <v>42548.087407407409</v>
      </c>
      <c r="I510" t="s">
        <v>144</v>
      </c>
      <c r="J510" t="b">
        <v>0</v>
      </c>
      <c r="K510" s="2" t="s">
        <v>22</v>
      </c>
      <c r="L510" t="s">
        <v>44</v>
      </c>
      <c r="M510" s="2">
        <v>44356.886412037034</v>
      </c>
      <c r="N510" t="s">
        <v>22</v>
      </c>
      <c r="O510" t="b">
        <v>0</v>
      </c>
      <c r="P510" t="s">
        <v>414</v>
      </c>
      <c r="Q510" t="s">
        <v>170</v>
      </c>
      <c r="R510" s="2">
        <v>44376.852581018517</v>
      </c>
      <c r="S510" t="b">
        <v>0</v>
      </c>
    </row>
    <row r="511" spans="1:19" x14ac:dyDescent="0.3">
      <c r="A511" t="s">
        <v>1078</v>
      </c>
      <c r="B511" t="s">
        <v>1038</v>
      </c>
      <c r="C511" t="s">
        <v>22</v>
      </c>
      <c r="D511" t="s">
        <v>1079</v>
      </c>
      <c r="E511" t="s">
        <v>23</v>
      </c>
      <c r="F511" t="s">
        <v>603</v>
      </c>
      <c r="G511" t="s">
        <v>168</v>
      </c>
      <c r="H511" s="2">
        <v>42548.087407407409</v>
      </c>
      <c r="I511" t="s">
        <v>144</v>
      </c>
      <c r="J511" t="b">
        <v>0</v>
      </c>
      <c r="K511" s="2">
        <v>43445</v>
      </c>
      <c r="L511" t="s">
        <v>44</v>
      </c>
      <c r="M511" s="2">
        <v>44307.883194444446</v>
      </c>
      <c r="N511" t="s">
        <v>22</v>
      </c>
      <c r="O511" t="b">
        <v>0</v>
      </c>
      <c r="P511" t="s">
        <v>223</v>
      </c>
      <c r="Q511" t="s">
        <v>170</v>
      </c>
      <c r="R511" s="2">
        <v>44376.852581018517</v>
      </c>
      <c r="S511" t="b">
        <v>0</v>
      </c>
    </row>
    <row r="512" spans="1:19" x14ac:dyDescent="0.3">
      <c r="A512" t="s">
        <v>1080</v>
      </c>
      <c r="B512" t="s">
        <v>1081</v>
      </c>
      <c r="C512" t="s">
        <v>22</v>
      </c>
      <c r="D512" t="s">
        <v>1082</v>
      </c>
      <c r="E512" t="s">
        <v>23</v>
      </c>
      <c r="F512" t="s">
        <v>187</v>
      </c>
      <c r="G512" t="s">
        <v>168</v>
      </c>
      <c r="H512" s="2">
        <v>42548.087407407409</v>
      </c>
      <c r="I512" t="s">
        <v>144</v>
      </c>
      <c r="J512" t="b">
        <v>0</v>
      </c>
      <c r="K512" s="2">
        <v>43445</v>
      </c>
      <c r="L512" t="s">
        <v>44</v>
      </c>
      <c r="M512" s="2">
        <v>44356.886412037034</v>
      </c>
      <c r="N512" t="s">
        <v>22</v>
      </c>
      <c r="O512" t="b">
        <v>0</v>
      </c>
      <c r="P512" t="s">
        <v>414</v>
      </c>
      <c r="Q512" t="s">
        <v>170</v>
      </c>
      <c r="R512" s="2">
        <v>44376.852581018517</v>
      </c>
      <c r="S512" t="b">
        <v>0</v>
      </c>
    </row>
    <row r="513" spans="1:19" x14ac:dyDescent="0.3">
      <c r="A513" t="s">
        <v>1083</v>
      </c>
      <c r="B513" t="s">
        <v>1081</v>
      </c>
      <c r="C513" t="s">
        <v>22</v>
      </c>
      <c r="D513" t="s">
        <v>1084</v>
      </c>
      <c r="E513" t="s">
        <v>23</v>
      </c>
      <c r="F513" t="s">
        <v>327</v>
      </c>
      <c r="G513" t="s">
        <v>168</v>
      </c>
      <c r="H513" s="2">
        <v>42548.087407407409</v>
      </c>
      <c r="I513" t="s">
        <v>144</v>
      </c>
      <c r="J513" t="b">
        <v>0</v>
      </c>
      <c r="K513" s="2">
        <v>43445</v>
      </c>
      <c r="L513" t="s">
        <v>52</v>
      </c>
      <c r="M513" s="2">
        <v>43411.142696759256</v>
      </c>
      <c r="N513" t="s">
        <v>22</v>
      </c>
      <c r="O513" t="b">
        <v>0</v>
      </c>
      <c r="P513" t="s">
        <v>169</v>
      </c>
      <c r="Q513" t="s">
        <v>170</v>
      </c>
      <c r="R513" s="2">
        <v>44376.852581018517</v>
      </c>
      <c r="S513" t="b">
        <v>0</v>
      </c>
    </row>
    <row r="514" spans="1:19" x14ac:dyDescent="0.3">
      <c r="A514" t="s">
        <v>1085</v>
      </c>
      <c r="B514" t="s">
        <v>1081</v>
      </c>
      <c r="C514" t="s">
        <v>22</v>
      </c>
      <c r="D514" t="s">
        <v>1020</v>
      </c>
      <c r="E514" t="s">
        <v>23</v>
      </c>
      <c r="F514" t="s">
        <v>407</v>
      </c>
      <c r="G514" t="s">
        <v>168</v>
      </c>
      <c r="H514" s="2">
        <v>42548.087407407409</v>
      </c>
      <c r="I514" t="s">
        <v>144</v>
      </c>
      <c r="J514" t="b">
        <v>0</v>
      </c>
      <c r="K514" s="2">
        <v>43445</v>
      </c>
      <c r="L514" t="s">
        <v>290</v>
      </c>
      <c r="M514" s="2">
        <v>44068.884756944448</v>
      </c>
      <c r="N514" t="s">
        <v>22</v>
      </c>
      <c r="O514" t="b">
        <v>0</v>
      </c>
      <c r="P514" t="s">
        <v>169</v>
      </c>
      <c r="Q514" t="s">
        <v>170</v>
      </c>
      <c r="R514" s="2">
        <v>44376.852581018517</v>
      </c>
      <c r="S514" t="b">
        <v>0</v>
      </c>
    </row>
    <row r="515" spans="1:19" x14ac:dyDescent="0.3">
      <c r="A515" t="s">
        <v>1086</v>
      </c>
      <c r="B515" t="s">
        <v>1081</v>
      </c>
      <c r="C515" t="s">
        <v>22</v>
      </c>
      <c r="D515" t="s">
        <v>497</v>
      </c>
      <c r="E515" t="s">
        <v>23</v>
      </c>
      <c r="F515" t="s">
        <v>83</v>
      </c>
      <c r="G515" t="s">
        <v>168</v>
      </c>
      <c r="H515" s="2">
        <v>42548.087407407409</v>
      </c>
      <c r="I515" t="s">
        <v>144</v>
      </c>
      <c r="J515" t="b">
        <v>0</v>
      </c>
      <c r="K515" s="2">
        <v>43445</v>
      </c>
      <c r="L515" t="s">
        <v>44</v>
      </c>
      <c r="M515" s="2">
        <v>44307.883194444446</v>
      </c>
      <c r="N515" t="s">
        <v>22</v>
      </c>
      <c r="O515" t="b">
        <v>0</v>
      </c>
      <c r="P515" t="s">
        <v>223</v>
      </c>
      <c r="Q515" t="s">
        <v>170</v>
      </c>
      <c r="R515" s="2">
        <v>44376.852581018517</v>
      </c>
      <c r="S515" t="b">
        <v>0</v>
      </c>
    </row>
    <row r="516" spans="1:19" x14ac:dyDescent="0.3">
      <c r="A516" t="s">
        <v>1087</v>
      </c>
      <c r="B516" t="s">
        <v>1088</v>
      </c>
      <c r="C516" t="s">
        <v>22</v>
      </c>
      <c r="D516" t="s">
        <v>1089</v>
      </c>
      <c r="E516" t="s">
        <v>23</v>
      </c>
      <c r="F516" t="s">
        <v>83</v>
      </c>
      <c r="G516" t="s">
        <v>168</v>
      </c>
      <c r="H516" s="2">
        <v>42548.087407407409</v>
      </c>
      <c r="I516" t="s">
        <v>164</v>
      </c>
      <c r="J516" t="b">
        <v>0</v>
      </c>
      <c r="K516" s="2">
        <v>43445</v>
      </c>
      <c r="L516" t="s">
        <v>44</v>
      </c>
      <c r="M516" s="2">
        <v>44307.883194444446</v>
      </c>
      <c r="N516" t="s">
        <v>22</v>
      </c>
      <c r="O516" t="b">
        <v>0</v>
      </c>
      <c r="P516" t="s">
        <v>223</v>
      </c>
      <c r="Q516" t="s">
        <v>170</v>
      </c>
      <c r="R516" s="2">
        <v>44376.852581018517</v>
      </c>
      <c r="S516" t="b">
        <v>0</v>
      </c>
    </row>
    <row r="517" spans="1:19" x14ac:dyDescent="0.3">
      <c r="A517" t="s">
        <v>1090</v>
      </c>
      <c r="B517" t="s">
        <v>1088</v>
      </c>
      <c r="C517" t="s">
        <v>845</v>
      </c>
      <c r="D517" t="s">
        <v>261</v>
      </c>
      <c r="E517" t="s">
        <v>23</v>
      </c>
      <c r="F517" t="s">
        <v>187</v>
      </c>
      <c r="G517" t="s">
        <v>26</v>
      </c>
      <c r="H517" s="2">
        <v>42548.634108796294</v>
      </c>
      <c r="I517" t="s">
        <v>164</v>
      </c>
      <c r="J517" t="b">
        <v>0</v>
      </c>
      <c r="K517" s="2">
        <v>42604</v>
      </c>
      <c r="L517" t="s">
        <v>52</v>
      </c>
      <c r="M517" s="2">
        <v>43224.755289351851</v>
      </c>
      <c r="N517" t="s">
        <v>22</v>
      </c>
      <c r="O517" t="b">
        <v>0</v>
      </c>
      <c r="P517" t="s">
        <v>26</v>
      </c>
      <c r="Q517" t="s">
        <v>85</v>
      </c>
      <c r="R517" s="2">
        <v>44376.852581018517</v>
      </c>
      <c r="S517" t="b">
        <v>0</v>
      </c>
    </row>
    <row r="518" spans="1:19" x14ac:dyDescent="0.3">
      <c r="A518" t="s">
        <v>1091</v>
      </c>
      <c r="B518" t="s">
        <v>1088</v>
      </c>
      <c r="C518" t="s">
        <v>845</v>
      </c>
      <c r="D518" t="s">
        <v>261</v>
      </c>
      <c r="E518" t="s">
        <v>23</v>
      </c>
      <c r="F518" t="s">
        <v>187</v>
      </c>
      <c r="G518" t="s">
        <v>26</v>
      </c>
      <c r="H518" s="2">
        <v>42548.655381944445</v>
      </c>
      <c r="I518" t="s">
        <v>164</v>
      </c>
      <c r="J518" t="b">
        <v>0</v>
      </c>
      <c r="K518" s="2" t="s">
        <v>22</v>
      </c>
      <c r="L518" t="s">
        <v>52</v>
      </c>
      <c r="M518" s="2">
        <v>43224.755289351851</v>
      </c>
      <c r="N518" t="s">
        <v>22</v>
      </c>
      <c r="O518" t="b">
        <v>0</v>
      </c>
      <c r="P518" t="s">
        <v>26</v>
      </c>
      <c r="Q518" t="s">
        <v>85</v>
      </c>
      <c r="R518" s="2">
        <v>44376.852581018517</v>
      </c>
      <c r="S518" t="b">
        <v>0</v>
      </c>
    </row>
    <row r="519" spans="1:19" x14ac:dyDescent="0.3">
      <c r="A519" t="s">
        <v>1092</v>
      </c>
      <c r="B519" t="s">
        <v>1088</v>
      </c>
      <c r="C519" t="s">
        <v>72</v>
      </c>
      <c r="D519" t="s">
        <v>1093</v>
      </c>
      <c r="E519" t="s">
        <v>23</v>
      </c>
      <c r="F519" t="s">
        <v>363</v>
      </c>
      <c r="G519" t="s">
        <v>40</v>
      </c>
      <c r="H519" s="2">
        <v>42548.680277777778</v>
      </c>
      <c r="I519" t="s">
        <v>164</v>
      </c>
      <c r="J519" t="b">
        <v>0</v>
      </c>
      <c r="K519" s="2">
        <v>44355</v>
      </c>
      <c r="L519" t="s">
        <v>26</v>
      </c>
      <c r="M519" s="2">
        <v>44281.676388888889</v>
      </c>
      <c r="N519" t="s">
        <v>22</v>
      </c>
      <c r="O519" t="b">
        <v>0</v>
      </c>
      <c r="P519" t="s">
        <v>135</v>
      </c>
      <c r="Q519" t="s">
        <v>28</v>
      </c>
      <c r="R519" s="2">
        <v>44376.852581018517</v>
      </c>
      <c r="S519" t="b">
        <v>0</v>
      </c>
    </row>
    <row r="520" spans="1:19" x14ac:dyDescent="0.3">
      <c r="A520" t="s">
        <v>1094</v>
      </c>
      <c r="B520" t="s">
        <v>1088</v>
      </c>
      <c r="C520" t="s">
        <v>22</v>
      </c>
      <c r="D520" t="s">
        <v>261</v>
      </c>
      <c r="E520" t="s">
        <v>23</v>
      </c>
      <c r="F520" t="s">
        <v>187</v>
      </c>
      <c r="G520" t="s">
        <v>26</v>
      </c>
      <c r="H520" s="2">
        <v>42548.780231481483</v>
      </c>
      <c r="I520" t="s">
        <v>164</v>
      </c>
      <c r="J520" t="b">
        <v>0</v>
      </c>
      <c r="K520" s="2" t="s">
        <v>22</v>
      </c>
      <c r="L520" t="s">
        <v>52</v>
      </c>
      <c r="M520" s="2">
        <v>43224.755289351851</v>
      </c>
      <c r="N520" t="s">
        <v>22</v>
      </c>
      <c r="O520" t="b">
        <v>0</v>
      </c>
      <c r="P520" t="s">
        <v>26</v>
      </c>
      <c r="Q520" t="s">
        <v>85</v>
      </c>
      <c r="R520" s="2">
        <v>44376.852581018517</v>
      </c>
      <c r="S520" t="b">
        <v>0</v>
      </c>
    </row>
    <row r="521" spans="1:19" x14ac:dyDescent="0.3">
      <c r="A521" t="s">
        <v>1095</v>
      </c>
      <c r="B521" t="s">
        <v>1088</v>
      </c>
      <c r="C521" t="s">
        <v>22</v>
      </c>
      <c r="D521" t="s">
        <v>261</v>
      </c>
      <c r="E521" t="s">
        <v>23</v>
      </c>
      <c r="F521" t="s">
        <v>187</v>
      </c>
      <c r="G521" t="s">
        <v>26</v>
      </c>
      <c r="H521" s="2">
        <v>42548.794409722221</v>
      </c>
      <c r="I521" t="s">
        <v>164</v>
      </c>
      <c r="J521" t="b">
        <v>0</v>
      </c>
      <c r="K521" s="2" t="s">
        <v>22</v>
      </c>
      <c r="L521" t="s">
        <v>52</v>
      </c>
      <c r="M521" s="2">
        <v>43224.755289351851</v>
      </c>
      <c r="N521" t="s">
        <v>22</v>
      </c>
      <c r="O521" t="b">
        <v>0</v>
      </c>
      <c r="P521" t="s">
        <v>26</v>
      </c>
      <c r="Q521" t="s">
        <v>85</v>
      </c>
      <c r="R521" s="2">
        <v>44376.852581018517</v>
      </c>
      <c r="S521" t="b">
        <v>0</v>
      </c>
    </row>
    <row r="522" spans="1:19" x14ac:dyDescent="0.3">
      <c r="A522" t="s">
        <v>1096</v>
      </c>
      <c r="B522" t="s">
        <v>1088</v>
      </c>
      <c r="C522" t="s">
        <v>845</v>
      </c>
      <c r="D522" t="s">
        <v>167</v>
      </c>
      <c r="E522" t="s">
        <v>23</v>
      </c>
      <c r="F522" t="s">
        <v>152</v>
      </c>
      <c r="G522" t="s">
        <v>26</v>
      </c>
      <c r="H522" s="2">
        <v>42548.856134259258</v>
      </c>
      <c r="I522" t="s">
        <v>164</v>
      </c>
      <c r="J522" t="b">
        <v>0</v>
      </c>
      <c r="K522" s="2">
        <v>44069</v>
      </c>
      <c r="L522" t="s">
        <v>290</v>
      </c>
      <c r="M522" s="2">
        <v>43357.744027777779</v>
      </c>
      <c r="N522" t="s">
        <v>22</v>
      </c>
      <c r="O522" t="b">
        <v>0</v>
      </c>
      <c r="P522" t="s">
        <v>26</v>
      </c>
      <c r="Q522" t="s">
        <v>85</v>
      </c>
      <c r="R522" s="2">
        <v>44376.852581018517</v>
      </c>
      <c r="S522" t="b">
        <v>0</v>
      </c>
    </row>
    <row r="523" spans="1:19" x14ac:dyDescent="0.3">
      <c r="A523" t="s">
        <v>1097</v>
      </c>
      <c r="B523" t="s">
        <v>1088</v>
      </c>
      <c r="C523" t="s">
        <v>21</v>
      </c>
      <c r="D523" t="s">
        <v>22</v>
      </c>
      <c r="E523" t="s">
        <v>1098</v>
      </c>
      <c r="F523" t="s">
        <v>22</v>
      </c>
      <c r="G523" t="s">
        <v>27</v>
      </c>
      <c r="H523" s="2">
        <v>42548.903703703705</v>
      </c>
      <c r="I523" t="s">
        <v>164</v>
      </c>
      <c r="J523" t="b">
        <v>0</v>
      </c>
      <c r="K523" s="2">
        <v>44281</v>
      </c>
      <c r="L523" t="s">
        <v>44</v>
      </c>
      <c r="M523" s="2">
        <v>44297.878067129626</v>
      </c>
      <c r="N523" t="s">
        <v>22</v>
      </c>
      <c r="O523" t="b">
        <v>0</v>
      </c>
      <c r="P523" t="s">
        <v>45</v>
      </c>
      <c r="Q523" t="s">
        <v>28</v>
      </c>
      <c r="R523" s="2">
        <v>44376.852581018517</v>
      </c>
      <c r="S523" t="b">
        <v>0</v>
      </c>
    </row>
    <row r="524" spans="1:19" x14ac:dyDescent="0.3">
      <c r="A524" t="s">
        <v>1099</v>
      </c>
      <c r="B524" t="s">
        <v>1100</v>
      </c>
      <c r="C524" t="s">
        <v>30</v>
      </c>
      <c r="D524" t="s">
        <v>889</v>
      </c>
      <c r="E524" t="s">
        <v>23</v>
      </c>
      <c r="F524" t="s">
        <v>143</v>
      </c>
      <c r="G524" t="s">
        <v>27</v>
      </c>
      <c r="H524" s="2">
        <v>42548.922824074078</v>
      </c>
      <c r="I524" t="s">
        <v>69</v>
      </c>
      <c r="J524" t="b">
        <v>0</v>
      </c>
      <c r="K524" s="2">
        <v>43971</v>
      </c>
      <c r="L524" t="s">
        <v>52</v>
      </c>
      <c r="M524" s="2">
        <v>43224.755300925928</v>
      </c>
      <c r="N524" t="s">
        <v>22</v>
      </c>
      <c r="O524" t="b">
        <v>0</v>
      </c>
      <c r="P524" t="s">
        <v>27</v>
      </c>
      <c r="Q524" t="s">
        <v>28</v>
      </c>
      <c r="R524" s="2">
        <v>44376.852581018517</v>
      </c>
      <c r="S524" t="b">
        <v>0</v>
      </c>
    </row>
    <row r="525" spans="1:19" x14ac:dyDescent="0.3">
      <c r="A525" t="s">
        <v>1101</v>
      </c>
      <c r="B525" t="s">
        <v>1100</v>
      </c>
      <c r="C525" t="s">
        <v>72</v>
      </c>
      <c r="D525" t="s">
        <v>1102</v>
      </c>
      <c r="E525" t="s">
        <v>23</v>
      </c>
      <c r="F525" t="s">
        <v>407</v>
      </c>
      <c r="G525" t="s">
        <v>40</v>
      </c>
      <c r="H525" s="2">
        <v>42549.6403587963</v>
      </c>
      <c r="I525" t="s">
        <v>69</v>
      </c>
      <c r="J525" t="b">
        <v>0</v>
      </c>
      <c r="K525" s="2">
        <v>44355</v>
      </c>
      <c r="L525" t="s">
        <v>26</v>
      </c>
      <c r="M525" s="2">
        <v>44160.646782407406</v>
      </c>
      <c r="N525" t="s">
        <v>22</v>
      </c>
      <c r="O525" t="b">
        <v>0</v>
      </c>
      <c r="P525" t="s">
        <v>40</v>
      </c>
      <c r="Q525" t="s">
        <v>28</v>
      </c>
      <c r="R525" s="2">
        <v>44376.852581018517</v>
      </c>
      <c r="S525" t="b">
        <v>0</v>
      </c>
    </row>
    <row r="526" spans="1:19" x14ac:dyDescent="0.3">
      <c r="A526" t="s">
        <v>1103</v>
      </c>
      <c r="B526" t="s">
        <v>1100</v>
      </c>
      <c r="C526" t="s">
        <v>22</v>
      </c>
      <c r="D526" t="s">
        <v>1104</v>
      </c>
      <c r="E526" t="s">
        <v>23</v>
      </c>
      <c r="F526" t="s">
        <v>131</v>
      </c>
      <c r="G526" t="s">
        <v>168</v>
      </c>
      <c r="H526" s="2">
        <v>42550.123912037037</v>
      </c>
      <c r="I526" t="s">
        <v>69</v>
      </c>
      <c r="J526" t="b">
        <v>0</v>
      </c>
      <c r="K526" s="2">
        <v>43618</v>
      </c>
      <c r="L526" t="s">
        <v>174</v>
      </c>
      <c r="M526" s="2">
        <v>43948.742245370369</v>
      </c>
      <c r="N526" t="s">
        <v>22</v>
      </c>
      <c r="O526" t="b">
        <v>0</v>
      </c>
      <c r="P526" t="s">
        <v>175</v>
      </c>
      <c r="Q526" t="s">
        <v>170</v>
      </c>
      <c r="R526" s="2">
        <v>44376.852581018517</v>
      </c>
      <c r="S526" t="b">
        <v>0</v>
      </c>
    </row>
    <row r="527" spans="1:19" x14ac:dyDescent="0.3">
      <c r="A527" t="s">
        <v>1105</v>
      </c>
      <c r="B527" t="s">
        <v>1100</v>
      </c>
      <c r="C527" t="s">
        <v>22</v>
      </c>
      <c r="D527" t="s">
        <v>1106</v>
      </c>
      <c r="E527" t="s">
        <v>23</v>
      </c>
      <c r="F527" t="s">
        <v>83</v>
      </c>
      <c r="G527" t="s">
        <v>168</v>
      </c>
      <c r="H527" s="2">
        <v>42550.123912037037</v>
      </c>
      <c r="I527" t="s">
        <v>69</v>
      </c>
      <c r="J527" t="b">
        <v>0</v>
      </c>
      <c r="K527" s="2">
        <v>43445</v>
      </c>
      <c r="L527" t="s">
        <v>44</v>
      </c>
      <c r="M527" s="2">
        <v>44356.886412037034</v>
      </c>
      <c r="N527" t="s">
        <v>22</v>
      </c>
      <c r="O527" t="b">
        <v>0</v>
      </c>
      <c r="P527" t="s">
        <v>414</v>
      </c>
      <c r="Q527" t="s">
        <v>170</v>
      </c>
      <c r="R527" s="2">
        <v>44376.852581018517</v>
      </c>
      <c r="S527" t="b">
        <v>0</v>
      </c>
    </row>
    <row r="528" spans="1:19" x14ac:dyDescent="0.3">
      <c r="A528" t="s">
        <v>1107</v>
      </c>
      <c r="B528" t="s">
        <v>1100</v>
      </c>
      <c r="C528" t="s">
        <v>22</v>
      </c>
      <c r="D528" t="s">
        <v>1108</v>
      </c>
      <c r="E528" t="s">
        <v>23</v>
      </c>
      <c r="F528" t="s">
        <v>35</v>
      </c>
      <c r="G528" t="s">
        <v>168</v>
      </c>
      <c r="H528" s="2">
        <v>42550.123912037037</v>
      </c>
      <c r="I528" t="s">
        <v>69</v>
      </c>
      <c r="J528" t="b">
        <v>0</v>
      </c>
      <c r="K528" s="2">
        <v>43445</v>
      </c>
      <c r="L528" t="s">
        <v>44</v>
      </c>
      <c r="M528" s="2">
        <v>44307.883194444446</v>
      </c>
      <c r="N528" t="s">
        <v>22</v>
      </c>
      <c r="O528" t="b">
        <v>0</v>
      </c>
      <c r="P528" t="s">
        <v>223</v>
      </c>
      <c r="Q528" t="s">
        <v>170</v>
      </c>
      <c r="R528" s="2">
        <v>44376.852581018517</v>
      </c>
      <c r="S528" t="b">
        <v>0</v>
      </c>
    </row>
    <row r="529" spans="1:19" x14ac:dyDescent="0.3">
      <c r="A529" t="s">
        <v>1109</v>
      </c>
      <c r="B529" t="s">
        <v>1100</v>
      </c>
      <c r="C529" t="s">
        <v>264</v>
      </c>
      <c r="D529" t="s">
        <v>1110</v>
      </c>
      <c r="E529" t="s">
        <v>43</v>
      </c>
      <c r="F529" t="s">
        <v>39</v>
      </c>
      <c r="G529" t="s">
        <v>168</v>
      </c>
      <c r="H529" s="2">
        <v>42550.128055555557</v>
      </c>
      <c r="I529" t="s">
        <v>69</v>
      </c>
      <c r="J529" t="b">
        <v>0</v>
      </c>
      <c r="K529" s="2">
        <v>43693</v>
      </c>
      <c r="L529" t="s">
        <v>223</v>
      </c>
      <c r="M529" s="2">
        <v>44357.812407407408</v>
      </c>
      <c r="N529" t="s">
        <v>122</v>
      </c>
      <c r="O529" t="b">
        <v>0</v>
      </c>
      <c r="P529" t="s">
        <v>223</v>
      </c>
      <c r="Q529" t="s">
        <v>170</v>
      </c>
      <c r="R529" s="2">
        <v>44376.852581018517</v>
      </c>
      <c r="S529" t="b">
        <v>0</v>
      </c>
    </row>
    <row r="530" spans="1:19" x14ac:dyDescent="0.3">
      <c r="A530" t="s">
        <v>1111</v>
      </c>
      <c r="B530" t="s">
        <v>66</v>
      </c>
      <c r="C530" t="s">
        <v>1035</v>
      </c>
      <c r="D530" t="s">
        <v>1112</v>
      </c>
      <c r="E530" t="s">
        <v>43</v>
      </c>
      <c r="F530" t="s">
        <v>22</v>
      </c>
      <c r="G530" t="s">
        <v>168</v>
      </c>
      <c r="H530" s="2">
        <v>42550.128055555557</v>
      </c>
      <c r="I530" t="s">
        <v>69</v>
      </c>
      <c r="J530" t="b">
        <v>0</v>
      </c>
      <c r="K530" s="2">
        <v>44370</v>
      </c>
      <c r="L530" t="s">
        <v>44</v>
      </c>
      <c r="M530" s="2">
        <v>44297.878067129626</v>
      </c>
      <c r="N530" t="s">
        <v>122</v>
      </c>
      <c r="O530" t="b">
        <v>0</v>
      </c>
      <c r="P530" t="s">
        <v>175</v>
      </c>
      <c r="Q530" t="s">
        <v>170</v>
      </c>
      <c r="R530" s="2">
        <v>44376.852581018517</v>
      </c>
      <c r="S530" t="b">
        <v>0</v>
      </c>
    </row>
    <row r="531" spans="1:19" x14ac:dyDescent="0.3">
      <c r="A531" t="s">
        <v>1113</v>
      </c>
      <c r="B531" t="s">
        <v>66</v>
      </c>
      <c r="C531" t="s">
        <v>22</v>
      </c>
      <c r="D531" t="s">
        <v>1114</v>
      </c>
      <c r="E531" t="s">
        <v>23</v>
      </c>
      <c r="F531" t="s">
        <v>279</v>
      </c>
      <c r="G531" t="s">
        <v>168</v>
      </c>
      <c r="H531" s="2">
        <v>42550.128055555557</v>
      </c>
      <c r="I531" t="s">
        <v>69</v>
      </c>
      <c r="J531" t="b">
        <v>0</v>
      </c>
      <c r="K531" s="2">
        <v>43713</v>
      </c>
      <c r="L531" t="s">
        <v>44</v>
      </c>
      <c r="M531" s="2">
        <v>44271.714201388888</v>
      </c>
      <c r="N531" t="s">
        <v>22</v>
      </c>
      <c r="O531" t="b">
        <v>0</v>
      </c>
      <c r="P531" t="s">
        <v>404</v>
      </c>
      <c r="Q531" t="s">
        <v>170</v>
      </c>
      <c r="R531" s="2">
        <v>44376.852581018517</v>
      </c>
      <c r="S531" t="b">
        <v>0</v>
      </c>
    </row>
    <row r="532" spans="1:19" x14ac:dyDescent="0.3">
      <c r="A532" t="s">
        <v>1115</v>
      </c>
      <c r="B532" t="s">
        <v>1116</v>
      </c>
      <c r="C532" t="s">
        <v>264</v>
      </c>
      <c r="D532" t="s">
        <v>602</v>
      </c>
      <c r="E532" t="s">
        <v>23</v>
      </c>
      <c r="F532" t="s">
        <v>603</v>
      </c>
      <c r="G532" t="s">
        <v>168</v>
      </c>
      <c r="H532" s="2">
        <v>42550.128055555557</v>
      </c>
      <c r="I532" t="s">
        <v>253</v>
      </c>
      <c r="J532" t="b">
        <v>0</v>
      </c>
      <c r="K532" s="2">
        <v>44291</v>
      </c>
      <c r="L532" t="s">
        <v>44</v>
      </c>
      <c r="M532" s="2">
        <v>44271.711238425924</v>
      </c>
      <c r="N532" t="s">
        <v>22</v>
      </c>
      <c r="O532" t="b">
        <v>0</v>
      </c>
      <c r="P532" t="s">
        <v>169</v>
      </c>
      <c r="Q532" t="s">
        <v>170</v>
      </c>
      <c r="R532" s="2">
        <v>44376.852581018517</v>
      </c>
      <c r="S532" t="b">
        <v>0</v>
      </c>
    </row>
    <row r="533" spans="1:19" x14ac:dyDescent="0.3">
      <c r="A533" t="s">
        <v>1117</v>
      </c>
      <c r="B533" t="s">
        <v>1116</v>
      </c>
      <c r="C533" t="s">
        <v>22</v>
      </c>
      <c r="D533" t="s">
        <v>1118</v>
      </c>
      <c r="E533" t="s">
        <v>23</v>
      </c>
      <c r="F533" t="s">
        <v>152</v>
      </c>
      <c r="G533" t="s">
        <v>168</v>
      </c>
      <c r="H533" s="2">
        <v>42550.128055555557</v>
      </c>
      <c r="I533" t="s">
        <v>253</v>
      </c>
      <c r="J533" t="b">
        <v>0</v>
      </c>
      <c r="K533" s="2">
        <v>43578</v>
      </c>
      <c r="L533" t="s">
        <v>44</v>
      </c>
      <c r="M533" s="2">
        <v>44271.712233796294</v>
      </c>
      <c r="N533" t="s">
        <v>22</v>
      </c>
      <c r="O533" t="b">
        <v>0</v>
      </c>
      <c r="P533" t="s">
        <v>169</v>
      </c>
      <c r="Q533" t="s">
        <v>170</v>
      </c>
      <c r="R533" s="2">
        <v>44376.852581018517</v>
      </c>
      <c r="S533" t="b">
        <v>0</v>
      </c>
    </row>
    <row r="534" spans="1:19" x14ac:dyDescent="0.3">
      <c r="A534" t="s">
        <v>1119</v>
      </c>
      <c r="B534" t="s">
        <v>1116</v>
      </c>
      <c r="C534" t="s">
        <v>22</v>
      </c>
      <c r="D534" t="s">
        <v>167</v>
      </c>
      <c r="E534" t="s">
        <v>23</v>
      </c>
      <c r="F534" t="s">
        <v>152</v>
      </c>
      <c r="G534" t="s">
        <v>168</v>
      </c>
      <c r="H534" s="2">
        <v>42550.128055555557</v>
      </c>
      <c r="I534" t="s">
        <v>253</v>
      </c>
      <c r="J534" t="b">
        <v>0</v>
      </c>
      <c r="K534" s="2">
        <v>43215</v>
      </c>
      <c r="L534" t="s">
        <v>174</v>
      </c>
      <c r="M534" s="2">
        <v>43930.809675925928</v>
      </c>
      <c r="N534" t="s">
        <v>22</v>
      </c>
      <c r="O534" t="b">
        <v>0</v>
      </c>
      <c r="P534" t="s">
        <v>175</v>
      </c>
      <c r="Q534" t="s">
        <v>170</v>
      </c>
      <c r="R534" s="2">
        <v>44376.852581018517</v>
      </c>
      <c r="S534" t="b">
        <v>0</v>
      </c>
    </row>
    <row r="535" spans="1:19" x14ac:dyDescent="0.3">
      <c r="A535" t="s">
        <v>1120</v>
      </c>
      <c r="B535" t="s">
        <v>1116</v>
      </c>
      <c r="C535" t="s">
        <v>609</v>
      </c>
      <c r="D535" t="s">
        <v>1121</v>
      </c>
      <c r="E535" t="s">
        <v>23</v>
      </c>
      <c r="F535" t="s">
        <v>327</v>
      </c>
      <c r="G535" t="s">
        <v>168</v>
      </c>
      <c r="H535" s="2">
        <v>42550.150983796295</v>
      </c>
      <c r="I535" t="s">
        <v>253</v>
      </c>
      <c r="J535" t="b">
        <v>0</v>
      </c>
      <c r="K535" s="2">
        <v>43222</v>
      </c>
      <c r="L535" t="s">
        <v>26</v>
      </c>
      <c r="M535" s="2">
        <v>43455.678032407406</v>
      </c>
      <c r="N535" t="s">
        <v>22</v>
      </c>
      <c r="O535" t="b">
        <v>0</v>
      </c>
      <c r="P535" t="s">
        <v>26</v>
      </c>
      <c r="Q535" t="s">
        <v>28</v>
      </c>
      <c r="R535" s="2">
        <v>44376.852581018517</v>
      </c>
      <c r="S535" t="b">
        <v>0</v>
      </c>
    </row>
    <row r="536" spans="1:19" x14ac:dyDescent="0.3">
      <c r="A536" t="s">
        <v>1122</v>
      </c>
      <c r="B536" t="s">
        <v>1123</v>
      </c>
      <c r="C536" t="s">
        <v>22</v>
      </c>
      <c r="D536" t="s">
        <v>1070</v>
      </c>
      <c r="E536" t="s">
        <v>23</v>
      </c>
      <c r="F536" t="s">
        <v>266</v>
      </c>
      <c r="G536" t="s">
        <v>168</v>
      </c>
      <c r="H536" s="2">
        <v>42550.150983796295</v>
      </c>
      <c r="I536" t="s">
        <v>253</v>
      </c>
      <c r="J536" t="b">
        <v>0</v>
      </c>
      <c r="K536" s="2">
        <v>43488</v>
      </c>
      <c r="L536" t="s">
        <v>169</v>
      </c>
      <c r="M536" s="2">
        <v>43658.905810185184</v>
      </c>
      <c r="N536" t="s">
        <v>22</v>
      </c>
      <c r="O536" t="b">
        <v>0</v>
      </c>
      <c r="P536" t="s">
        <v>169</v>
      </c>
      <c r="Q536" t="s">
        <v>170</v>
      </c>
      <c r="R536" s="2">
        <v>44376.852581018517</v>
      </c>
      <c r="S536" t="b">
        <v>0</v>
      </c>
    </row>
    <row r="537" spans="1:19" x14ac:dyDescent="0.3">
      <c r="A537" t="s">
        <v>1124</v>
      </c>
      <c r="B537" t="s">
        <v>1123</v>
      </c>
      <c r="C537" t="s">
        <v>22</v>
      </c>
      <c r="D537" t="s">
        <v>976</v>
      </c>
      <c r="E537" t="s">
        <v>23</v>
      </c>
      <c r="F537" t="s">
        <v>152</v>
      </c>
      <c r="G537" t="s">
        <v>168</v>
      </c>
      <c r="H537" s="2">
        <v>42550.150983796295</v>
      </c>
      <c r="I537" t="s">
        <v>253</v>
      </c>
      <c r="J537" t="b">
        <v>0</v>
      </c>
      <c r="K537" s="2">
        <v>43460</v>
      </c>
      <c r="L537" t="s">
        <v>44</v>
      </c>
      <c r="M537" s="2">
        <v>44271.712233796294</v>
      </c>
      <c r="N537" t="s">
        <v>22</v>
      </c>
      <c r="O537" t="b">
        <v>0</v>
      </c>
      <c r="P537" t="s">
        <v>169</v>
      </c>
      <c r="Q537" t="s">
        <v>170</v>
      </c>
      <c r="R537" s="2">
        <v>44376.852581018517</v>
      </c>
      <c r="S537" t="b">
        <v>0</v>
      </c>
    </row>
    <row r="538" spans="1:19" x14ac:dyDescent="0.3">
      <c r="A538" t="s">
        <v>1125</v>
      </c>
      <c r="B538" t="s">
        <v>1123</v>
      </c>
      <c r="C538" t="s">
        <v>440</v>
      </c>
      <c r="D538" t="s">
        <v>1126</v>
      </c>
      <c r="E538" t="s">
        <v>23</v>
      </c>
      <c r="F538" t="s">
        <v>667</v>
      </c>
      <c r="G538" t="s">
        <v>168</v>
      </c>
      <c r="H538" s="2">
        <v>42550.150983796295</v>
      </c>
      <c r="I538" t="s">
        <v>253</v>
      </c>
      <c r="J538" t="b">
        <v>0</v>
      </c>
      <c r="K538" s="2">
        <v>43969</v>
      </c>
      <c r="L538" t="s">
        <v>224</v>
      </c>
      <c r="M538" s="2">
        <v>44371.575821759259</v>
      </c>
      <c r="N538" t="s">
        <v>122</v>
      </c>
      <c r="O538" t="b">
        <v>0</v>
      </c>
      <c r="P538" t="s">
        <v>224</v>
      </c>
      <c r="Q538" t="s">
        <v>170</v>
      </c>
      <c r="R538" s="2">
        <v>44376.852581018517</v>
      </c>
      <c r="S538" t="b">
        <v>0</v>
      </c>
    </row>
    <row r="539" spans="1:19" x14ac:dyDescent="0.3">
      <c r="A539" t="s">
        <v>1127</v>
      </c>
      <c r="B539" t="s">
        <v>1123</v>
      </c>
      <c r="C539" t="s">
        <v>22</v>
      </c>
      <c r="D539" t="s">
        <v>759</v>
      </c>
      <c r="E539" t="s">
        <v>23</v>
      </c>
      <c r="F539" t="s">
        <v>134</v>
      </c>
      <c r="G539" t="s">
        <v>168</v>
      </c>
      <c r="H539" s="2">
        <v>42550.155243055553</v>
      </c>
      <c r="I539" t="s">
        <v>253</v>
      </c>
      <c r="J539" t="b">
        <v>0</v>
      </c>
      <c r="K539" s="2">
        <v>43445</v>
      </c>
      <c r="L539" t="s">
        <v>44</v>
      </c>
      <c r="M539" s="2">
        <v>44356.886412037034</v>
      </c>
      <c r="N539" t="s">
        <v>22</v>
      </c>
      <c r="O539" t="b">
        <v>0</v>
      </c>
      <c r="P539" t="s">
        <v>414</v>
      </c>
      <c r="Q539" t="s">
        <v>170</v>
      </c>
      <c r="R539" s="2">
        <v>44376.852581018517</v>
      </c>
      <c r="S539" t="b">
        <v>0</v>
      </c>
    </row>
    <row r="540" spans="1:19" x14ac:dyDescent="0.3">
      <c r="A540" t="s">
        <v>1128</v>
      </c>
      <c r="B540" t="s">
        <v>1123</v>
      </c>
      <c r="C540" t="s">
        <v>47</v>
      </c>
      <c r="D540" t="s">
        <v>477</v>
      </c>
      <c r="E540" t="s">
        <v>23</v>
      </c>
      <c r="F540" t="s">
        <v>83</v>
      </c>
      <c r="G540" t="s">
        <v>168</v>
      </c>
      <c r="H540" s="2">
        <v>42550.155243055553</v>
      </c>
      <c r="I540" t="s">
        <v>253</v>
      </c>
      <c r="J540" t="b">
        <v>0</v>
      </c>
      <c r="K540" s="2">
        <v>43931</v>
      </c>
      <c r="L540" t="s">
        <v>224</v>
      </c>
      <c r="M540" s="2">
        <v>44371.580543981479</v>
      </c>
      <c r="N540" t="s">
        <v>22</v>
      </c>
      <c r="O540" t="b">
        <v>0</v>
      </c>
      <c r="P540" t="s">
        <v>224</v>
      </c>
      <c r="Q540" t="s">
        <v>170</v>
      </c>
      <c r="R540" s="2">
        <v>44376.852581018517</v>
      </c>
      <c r="S540" t="b">
        <v>0</v>
      </c>
    </row>
    <row r="541" spans="1:19" x14ac:dyDescent="0.3">
      <c r="A541" t="s">
        <v>1129</v>
      </c>
      <c r="B541" t="s">
        <v>1130</v>
      </c>
      <c r="C541" t="s">
        <v>22</v>
      </c>
      <c r="D541" t="s">
        <v>1131</v>
      </c>
      <c r="E541" t="s">
        <v>23</v>
      </c>
      <c r="F541" t="s">
        <v>314</v>
      </c>
      <c r="G541" t="s">
        <v>168</v>
      </c>
      <c r="H541" s="2">
        <v>42550.155243055553</v>
      </c>
      <c r="I541" t="s">
        <v>259</v>
      </c>
      <c r="J541" t="b">
        <v>0</v>
      </c>
      <c r="K541" s="2">
        <v>43445</v>
      </c>
      <c r="L541" t="s">
        <v>44</v>
      </c>
      <c r="M541" s="2">
        <v>44356.886412037034</v>
      </c>
      <c r="N541" t="s">
        <v>22</v>
      </c>
      <c r="O541" t="b">
        <v>0</v>
      </c>
      <c r="P541" t="s">
        <v>414</v>
      </c>
      <c r="Q541" t="s">
        <v>170</v>
      </c>
      <c r="R541" s="2">
        <v>44376.852581018517</v>
      </c>
      <c r="S541" t="b">
        <v>0</v>
      </c>
    </row>
    <row r="542" spans="1:19" x14ac:dyDescent="0.3">
      <c r="A542" t="s">
        <v>1132</v>
      </c>
      <c r="B542" t="s">
        <v>1130</v>
      </c>
      <c r="C542" t="s">
        <v>22</v>
      </c>
      <c r="D542" t="s">
        <v>1133</v>
      </c>
      <c r="E542" t="s">
        <v>23</v>
      </c>
      <c r="F542" t="s">
        <v>32</v>
      </c>
      <c r="G542" t="s">
        <v>168</v>
      </c>
      <c r="H542" s="2">
        <v>42550.155243055553</v>
      </c>
      <c r="I542" t="s">
        <v>259</v>
      </c>
      <c r="J542" t="b">
        <v>0</v>
      </c>
      <c r="K542" s="2">
        <v>44302</v>
      </c>
      <c r="L542" t="s">
        <v>44</v>
      </c>
      <c r="M542" s="2">
        <v>44271.714236111111</v>
      </c>
      <c r="N542" t="s">
        <v>122</v>
      </c>
      <c r="O542" t="b">
        <v>0</v>
      </c>
      <c r="P542" t="s">
        <v>404</v>
      </c>
      <c r="Q542" t="s">
        <v>170</v>
      </c>
      <c r="R542" s="2">
        <v>44376.852581018517</v>
      </c>
      <c r="S542" t="b">
        <v>0</v>
      </c>
    </row>
    <row r="543" spans="1:19" x14ac:dyDescent="0.3">
      <c r="A543" t="s">
        <v>1134</v>
      </c>
      <c r="B543" t="s">
        <v>1130</v>
      </c>
      <c r="C543" t="s">
        <v>273</v>
      </c>
      <c r="D543" t="s">
        <v>1135</v>
      </c>
      <c r="E543" t="s">
        <v>23</v>
      </c>
      <c r="F543" t="s">
        <v>152</v>
      </c>
      <c r="G543" t="s">
        <v>168</v>
      </c>
      <c r="H543" s="2">
        <v>42550.155243055553</v>
      </c>
      <c r="I543" t="s">
        <v>259</v>
      </c>
      <c r="J543" t="b">
        <v>0</v>
      </c>
      <c r="K543" s="2">
        <v>43460</v>
      </c>
      <c r="L543" t="s">
        <v>44</v>
      </c>
      <c r="M543" s="2">
        <v>44271.71534722222</v>
      </c>
      <c r="N543" t="s">
        <v>122</v>
      </c>
      <c r="O543" t="b">
        <v>0</v>
      </c>
      <c r="P543" t="s">
        <v>224</v>
      </c>
      <c r="Q543" t="s">
        <v>170</v>
      </c>
      <c r="R543" s="2">
        <v>44376.852581018517</v>
      </c>
      <c r="S543" t="b">
        <v>0</v>
      </c>
    </row>
    <row r="544" spans="1:19" x14ac:dyDescent="0.3">
      <c r="A544" t="s">
        <v>1136</v>
      </c>
      <c r="B544" t="s">
        <v>1130</v>
      </c>
      <c r="C544" t="s">
        <v>440</v>
      </c>
      <c r="D544" t="s">
        <v>1131</v>
      </c>
      <c r="E544" t="s">
        <v>23</v>
      </c>
      <c r="F544" t="s">
        <v>314</v>
      </c>
      <c r="G544" t="s">
        <v>168</v>
      </c>
      <c r="H544" s="2">
        <v>42550.155243055553</v>
      </c>
      <c r="I544" t="s">
        <v>259</v>
      </c>
      <c r="J544" t="b">
        <v>0</v>
      </c>
      <c r="K544" s="2">
        <v>44213</v>
      </c>
      <c r="L544" t="s">
        <v>44</v>
      </c>
      <c r="M544" s="2">
        <v>44271.711273148147</v>
      </c>
      <c r="N544" t="s">
        <v>22</v>
      </c>
      <c r="O544" t="b">
        <v>0</v>
      </c>
      <c r="P544" t="s">
        <v>169</v>
      </c>
      <c r="Q544" t="s">
        <v>170</v>
      </c>
      <c r="R544" s="2">
        <v>44376.852581018517</v>
      </c>
      <c r="S544" t="b">
        <v>0</v>
      </c>
    </row>
    <row r="545" spans="1:19" x14ac:dyDescent="0.3">
      <c r="A545" t="s">
        <v>1137</v>
      </c>
      <c r="B545" t="s">
        <v>1130</v>
      </c>
      <c r="C545" t="s">
        <v>22</v>
      </c>
      <c r="D545" t="s">
        <v>1138</v>
      </c>
      <c r="E545" t="s">
        <v>23</v>
      </c>
      <c r="F545" t="s">
        <v>131</v>
      </c>
      <c r="G545" t="s">
        <v>168</v>
      </c>
      <c r="H545" s="2">
        <v>42550.155243055553</v>
      </c>
      <c r="I545" t="s">
        <v>259</v>
      </c>
      <c r="J545" t="b">
        <v>0</v>
      </c>
      <c r="K545" s="2">
        <v>43678</v>
      </c>
      <c r="L545" t="s">
        <v>174</v>
      </c>
      <c r="M545" s="2">
        <v>43948.742210648146</v>
      </c>
      <c r="N545" t="s">
        <v>22</v>
      </c>
      <c r="O545" t="b">
        <v>0</v>
      </c>
      <c r="P545" t="s">
        <v>175</v>
      </c>
      <c r="Q545" t="s">
        <v>170</v>
      </c>
      <c r="R545" s="2">
        <v>44376.852581018517</v>
      </c>
      <c r="S545" t="b">
        <v>0</v>
      </c>
    </row>
    <row r="546" spans="1:19" x14ac:dyDescent="0.3">
      <c r="A546" t="s">
        <v>1139</v>
      </c>
      <c r="B546" t="s">
        <v>1130</v>
      </c>
      <c r="C546" t="s">
        <v>47</v>
      </c>
      <c r="D546" t="s">
        <v>418</v>
      </c>
      <c r="E546" t="s">
        <v>23</v>
      </c>
      <c r="F546" t="s">
        <v>419</v>
      </c>
      <c r="G546" t="s">
        <v>168</v>
      </c>
      <c r="H546" s="2">
        <v>42550.158495370371</v>
      </c>
      <c r="I546" t="s">
        <v>259</v>
      </c>
      <c r="J546" t="b">
        <v>0</v>
      </c>
      <c r="K546" s="2">
        <v>44382</v>
      </c>
      <c r="L546" t="s">
        <v>44</v>
      </c>
      <c r="M546" s="2">
        <v>44271.711238425924</v>
      </c>
      <c r="N546" t="s">
        <v>122</v>
      </c>
      <c r="O546" t="b">
        <v>0</v>
      </c>
      <c r="P546" t="s">
        <v>169</v>
      </c>
      <c r="Q546" t="s">
        <v>170</v>
      </c>
      <c r="R546" s="2">
        <v>44376.852581018517</v>
      </c>
      <c r="S546" t="b">
        <v>0</v>
      </c>
    </row>
    <row r="547" spans="1:19" x14ac:dyDescent="0.3">
      <c r="A547" t="s">
        <v>1140</v>
      </c>
      <c r="B547" t="s">
        <v>1130</v>
      </c>
      <c r="C547" t="s">
        <v>47</v>
      </c>
      <c r="D547" t="s">
        <v>1141</v>
      </c>
      <c r="E547" t="s">
        <v>23</v>
      </c>
      <c r="F547" t="s">
        <v>629</v>
      </c>
      <c r="G547" t="s">
        <v>168</v>
      </c>
      <c r="H547" s="2">
        <v>42550.158495370371</v>
      </c>
      <c r="I547" t="s">
        <v>259</v>
      </c>
      <c r="J547" t="b">
        <v>0</v>
      </c>
      <c r="K547" s="2">
        <v>44273</v>
      </c>
      <c r="L547" t="s">
        <v>44</v>
      </c>
      <c r="M547" s="2">
        <v>44271.711747685185</v>
      </c>
      <c r="N547" t="s">
        <v>122</v>
      </c>
      <c r="O547" t="b">
        <v>0</v>
      </c>
      <c r="P547" t="s">
        <v>169</v>
      </c>
      <c r="Q547" t="s">
        <v>170</v>
      </c>
      <c r="R547" s="2">
        <v>44376.852581018517</v>
      </c>
      <c r="S547" t="b">
        <v>0</v>
      </c>
    </row>
    <row r="548" spans="1:19" x14ac:dyDescent="0.3">
      <c r="A548" t="s">
        <v>1142</v>
      </c>
      <c r="B548" t="s">
        <v>1130</v>
      </c>
      <c r="C548" t="s">
        <v>447</v>
      </c>
      <c r="D548" t="s">
        <v>1143</v>
      </c>
      <c r="E548" t="s">
        <v>23</v>
      </c>
      <c r="F548" t="s">
        <v>100</v>
      </c>
      <c r="G548" t="s">
        <v>168</v>
      </c>
      <c r="H548" s="2">
        <v>42548.059571759259</v>
      </c>
      <c r="I548" t="s">
        <v>259</v>
      </c>
      <c r="J548" t="b">
        <v>0</v>
      </c>
      <c r="K548" s="2">
        <v>43871</v>
      </c>
      <c r="L548" t="s">
        <v>44</v>
      </c>
      <c r="M548" s="2">
        <v>44271.714143518519</v>
      </c>
      <c r="N548" t="s">
        <v>22</v>
      </c>
      <c r="O548" t="b">
        <v>0</v>
      </c>
      <c r="P548" t="s">
        <v>404</v>
      </c>
      <c r="Q548" t="s">
        <v>170</v>
      </c>
      <c r="R548" s="2">
        <v>44376.852581018517</v>
      </c>
      <c r="S548" t="b">
        <v>0</v>
      </c>
    </row>
    <row r="549" spans="1:19" x14ac:dyDescent="0.3">
      <c r="A549" t="s">
        <v>1144</v>
      </c>
      <c r="B549" t="s">
        <v>194</v>
      </c>
      <c r="C549" t="s">
        <v>22</v>
      </c>
      <c r="D549" t="s">
        <v>999</v>
      </c>
      <c r="E549" t="s">
        <v>23</v>
      </c>
      <c r="F549" t="s">
        <v>62</v>
      </c>
      <c r="G549" t="s">
        <v>168</v>
      </c>
      <c r="H549" s="2">
        <v>42550.164803240739</v>
      </c>
      <c r="I549" t="s">
        <v>25</v>
      </c>
      <c r="J549" t="b">
        <v>0</v>
      </c>
      <c r="K549" s="2">
        <v>43584</v>
      </c>
      <c r="L549" t="s">
        <v>44</v>
      </c>
      <c r="M549" s="2">
        <v>44271.714201388888</v>
      </c>
      <c r="N549" t="s">
        <v>22</v>
      </c>
      <c r="O549" t="b">
        <v>0</v>
      </c>
      <c r="P549" t="s">
        <v>404</v>
      </c>
      <c r="Q549" t="s">
        <v>170</v>
      </c>
      <c r="R549" s="2">
        <v>44376.852581018517</v>
      </c>
      <c r="S549" t="b">
        <v>0</v>
      </c>
    </row>
    <row r="550" spans="1:19" x14ac:dyDescent="0.3">
      <c r="A550" t="s">
        <v>1145</v>
      </c>
      <c r="B550" t="s">
        <v>1146</v>
      </c>
      <c r="C550" t="s">
        <v>374</v>
      </c>
      <c r="D550" t="s">
        <v>1147</v>
      </c>
      <c r="E550" t="s">
        <v>43</v>
      </c>
      <c r="F550" t="s">
        <v>878</v>
      </c>
      <c r="G550" t="s">
        <v>168</v>
      </c>
      <c r="H550" s="2">
        <v>42550.449930555558</v>
      </c>
      <c r="I550" t="s">
        <v>139</v>
      </c>
      <c r="J550" t="b">
        <v>0</v>
      </c>
      <c r="K550" s="2">
        <v>44152</v>
      </c>
      <c r="L550" t="s">
        <v>44</v>
      </c>
      <c r="M550" s="2">
        <v>44329.68476851852</v>
      </c>
      <c r="N550" t="s">
        <v>122</v>
      </c>
      <c r="O550" t="b">
        <v>0</v>
      </c>
      <c r="P550" t="s">
        <v>404</v>
      </c>
      <c r="Q550" t="s">
        <v>170</v>
      </c>
      <c r="R550" s="2">
        <v>44376.852581018517</v>
      </c>
      <c r="S550" t="b">
        <v>0</v>
      </c>
    </row>
    <row r="551" spans="1:19" x14ac:dyDescent="0.3">
      <c r="A551" t="s">
        <v>1148</v>
      </c>
      <c r="B551" t="s">
        <v>1146</v>
      </c>
      <c r="C551" t="s">
        <v>479</v>
      </c>
      <c r="D551" t="s">
        <v>22</v>
      </c>
      <c r="E551" t="s">
        <v>23</v>
      </c>
      <c r="F551" t="s">
        <v>304</v>
      </c>
      <c r="G551" t="s">
        <v>168</v>
      </c>
      <c r="H551" s="2">
        <v>42550.458784722221</v>
      </c>
      <c r="I551" t="s">
        <v>139</v>
      </c>
      <c r="J551" t="b">
        <v>0</v>
      </c>
      <c r="K551" s="2">
        <v>43445</v>
      </c>
      <c r="L551" t="s">
        <v>174</v>
      </c>
      <c r="M551" s="2">
        <v>43948.738865740743</v>
      </c>
      <c r="N551" t="s">
        <v>22</v>
      </c>
      <c r="O551" t="b">
        <v>0</v>
      </c>
      <c r="P551" t="s">
        <v>169</v>
      </c>
      <c r="Q551" t="s">
        <v>170</v>
      </c>
      <c r="R551" s="2">
        <v>44376.852581018517</v>
      </c>
      <c r="S551" t="b">
        <v>0</v>
      </c>
    </row>
    <row r="552" spans="1:19" x14ac:dyDescent="0.3">
      <c r="A552" t="s">
        <v>1149</v>
      </c>
      <c r="B552" t="s">
        <v>1146</v>
      </c>
      <c r="C552" t="s">
        <v>22</v>
      </c>
      <c r="D552" t="s">
        <v>1150</v>
      </c>
      <c r="E552" t="s">
        <v>1151</v>
      </c>
      <c r="F552" t="s">
        <v>22</v>
      </c>
      <c r="G552" t="s">
        <v>26</v>
      </c>
      <c r="H552" s="2">
        <v>42551.533078703702</v>
      </c>
      <c r="I552" t="s">
        <v>139</v>
      </c>
      <c r="J552" t="b">
        <v>0</v>
      </c>
      <c r="K552" s="2">
        <v>43791</v>
      </c>
      <c r="L552" t="s">
        <v>44</v>
      </c>
      <c r="M552" s="2">
        <v>44271.714826388888</v>
      </c>
      <c r="N552" t="s">
        <v>22</v>
      </c>
      <c r="O552" t="b">
        <v>0</v>
      </c>
      <c r="P552" t="s">
        <v>223</v>
      </c>
      <c r="Q552" t="s">
        <v>85</v>
      </c>
      <c r="R552" s="2">
        <v>44376.852581018517</v>
      </c>
      <c r="S552" t="b">
        <v>0</v>
      </c>
    </row>
    <row r="553" spans="1:19" x14ac:dyDescent="0.3">
      <c r="A553" t="s">
        <v>1152</v>
      </c>
      <c r="B553" t="s">
        <v>1146</v>
      </c>
      <c r="C553" t="s">
        <v>22</v>
      </c>
      <c r="D553" t="s">
        <v>22</v>
      </c>
      <c r="E553" t="s">
        <v>23</v>
      </c>
      <c r="F553" t="s">
        <v>22</v>
      </c>
      <c r="G553" t="s">
        <v>26</v>
      </c>
      <c r="H553" s="2">
        <v>42551.764374999999</v>
      </c>
      <c r="I553" t="s">
        <v>139</v>
      </c>
      <c r="J553" t="b">
        <v>0</v>
      </c>
      <c r="K553" s="2" t="s">
        <v>22</v>
      </c>
      <c r="L553" t="s">
        <v>52</v>
      </c>
      <c r="M553" s="2">
        <v>43224.755300925928</v>
      </c>
      <c r="N553" t="s">
        <v>22</v>
      </c>
      <c r="O553" t="b">
        <v>0</v>
      </c>
      <c r="P553" t="s">
        <v>27</v>
      </c>
      <c r="Q553" t="s">
        <v>85</v>
      </c>
      <c r="R553" s="2">
        <v>44376.852581018517</v>
      </c>
      <c r="S553" t="b">
        <v>0</v>
      </c>
    </row>
    <row r="554" spans="1:19" x14ac:dyDescent="0.3">
      <c r="A554" t="s">
        <v>1153</v>
      </c>
      <c r="B554" t="s">
        <v>1146</v>
      </c>
      <c r="C554" t="s">
        <v>447</v>
      </c>
      <c r="D554" t="s">
        <v>748</v>
      </c>
      <c r="E554" t="s">
        <v>23</v>
      </c>
      <c r="F554" t="s">
        <v>131</v>
      </c>
      <c r="G554" t="s">
        <v>168</v>
      </c>
      <c r="H554" s="2">
        <v>42552.009629629632</v>
      </c>
      <c r="I554" t="s">
        <v>139</v>
      </c>
      <c r="J554" t="b">
        <v>0</v>
      </c>
      <c r="K554" s="2">
        <v>44341</v>
      </c>
      <c r="L554" t="s">
        <v>44</v>
      </c>
      <c r="M554" s="2">
        <v>44271.714236111111</v>
      </c>
      <c r="N554" t="s">
        <v>122</v>
      </c>
      <c r="O554" t="b">
        <v>1</v>
      </c>
      <c r="P554" t="s">
        <v>404</v>
      </c>
      <c r="Q554" t="s">
        <v>170</v>
      </c>
      <c r="R554" s="2">
        <v>44376.852581018517</v>
      </c>
      <c r="S554" t="b">
        <v>0</v>
      </c>
    </row>
    <row r="555" spans="1:19" x14ac:dyDescent="0.3">
      <c r="A555" t="s">
        <v>1154</v>
      </c>
      <c r="B555" t="s">
        <v>1146</v>
      </c>
      <c r="C555" t="s">
        <v>264</v>
      </c>
      <c r="D555" t="s">
        <v>1155</v>
      </c>
      <c r="E555" t="s">
        <v>23</v>
      </c>
      <c r="F555" t="s">
        <v>143</v>
      </c>
      <c r="G555" t="s">
        <v>168</v>
      </c>
      <c r="H555" s="2">
        <v>42552.508379629631</v>
      </c>
      <c r="I555" t="s">
        <v>139</v>
      </c>
      <c r="J555" t="b">
        <v>0</v>
      </c>
      <c r="K555" s="2">
        <v>43606</v>
      </c>
      <c r="L555" t="s">
        <v>44</v>
      </c>
      <c r="M555" s="2">
        <v>44271.714201388888</v>
      </c>
      <c r="N555" t="s">
        <v>122</v>
      </c>
      <c r="O555" t="b">
        <v>0</v>
      </c>
      <c r="P555" t="s">
        <v>404</v>
      </c>
      <c r="Q555" t="s">
        <v>170</v>
      </c>
      <c r="R555" s="2">
        <v>44376.852581018517</v>
      </c>
      <c r="S555" t="b">
        <v>0</v>
      </c>
    </row>
    <row r="556" spans="1:19" x14ac:dyDescent="0.3">
      <c r="A556" t="s">
        <v>1156</v>
      </c>
      <c r="B556" t="s">
        <v>1157</v>
      </c>
      <c r="C556" t="s">
        <v>30</v>
      </c>
      <c r="D556" t="s">
        <v>107</v>
      </c>
      <c r="E556" t="s">
        <v>23</v>
      </c>
      <c r="F556" t="s">
        <v>108</v>
      </c>
      <c r="G556" t="s">
        <v>27</v>
      </c>
      <c r="H556" s="2">
        <v>42552.605752314812</v>
      </c>
      <c r="I556" t="s">
        <v>139</v>
      </c>
      <c r="J556" t="b">
        <v>0</v>
      </c>
      <c r="K556" s="2">
        <v>44377</v>
      </c>
      <c r="L556" t="s">
        <v>44</v>
      </c>
      <c r="M556" s="2">
        <v>44302.59579861111</v>
      </c>
      <c r="N556" t="s">
        <v>22</v>
      </c>
      <c r="O556" t="b">
        <v>0</v>
      </c>
      <c r="P556" t="s">
        <v>27</v>
      </c>
      <c r="Q556" t="s">
        <v>28</v>
      </c>
      <c r="R556" s="2">
        <v>44376.852581018517</v>
      </c>
      <c r="S556" t="b">
        <v>0</v>
      </c>
    </row>
    <row r="557" spans="1:19" x14ac:dyDescent="0.3">
      <c r="A557" t="s">
        <v>1158</v>
      </c>
      <c r="B557" t="s">
        <v>1157</v>
      </c>
      <c r="C557" t="s">
        <v>72</v>
      </c>
      <c r="D557" t="s">
        <v>1159</v>
      </c>
      <c r="E557" t="s">
        <v>23</v>
      </c>
      <c r="F557" t="s">
        <v>32</v>
      </c>
      <c r="G557" t="s">
        <v>27</v>
      </c>
      <c r="H557" s="2">
        <v>42552.799155092594</v>
      </c>
      <c r="I557" t="s">
        <v>139</v>
      </c>
      <c r="J557" t="b">
        <v>0</v>
      </c>
      <c r="K557" s="2">
        <v>44356</v>
      </c>
      <c r="L557" t="s">
        <v>26</v>
      </c>
      <c r="M557" s="2">
        <v>43657.568912037037</v>
      </c>
      <c r="N557" t="s">
        <v>22</v>
      </c>
      <c r="O557" t="b">
        <v>0</v>
      </c>
      <c r="P557" t="s">
        <v>27</v>
      </c>
      <c r="Q557" t="s">
        <v>28</v>
      </c>
      <c r="R557" s="2">
        <v>44376.852581018517</v>
      </c>
      <c r="S557" t="b">
        <v>0</v>
      </c>
    </row>
    <row r="558" spans="1:19" x14ac:dyDescent="0.3">
      <c r="A558" t="s">
        <v>1160</v>
      </c>
      <c r="B558" t="s">
        <v>1157</v>
      </c>
      <c r="C558" t="s">
        <v>447</v>
      </c>
      <c r="D558" t="s">
        <v>1161</v>
      </c>
      <c r="E558" t="s">
        <v>23</v>
      </c>
      <c r="F558" t="s">
        <v>181</v>
      </c>
      <c r="G558" t="s">
        <v>168</v>
      </c>
      <c r="H558" s="2">
        <v>42556.007118055553</v>
      </c>
      <c r="I558" t="s">
        <v>139</v>
      </c>
      <c r="J558" t="b">
        <v>0</v>
      </c>
      <c r="K558" s="2">
        <v>44040</v>
      </c>
      <c r="L558" t="s">
        <v>174</v>
      </c>
      <c r="M558" s="2">
        <v>43930.809675925928</v>
      </c>
      <c r="N558" t="s">
        <v>122</v>
      </c>
      <c r="O558" t="b">
        <v>1</v>
      </c>
      <c r="P558" t="s">
        <v>175</v>
      </c>
      <c r="Q558" t="s">
        <v>170</v>
      </c>
      <c r="R558" s="2">
        <v>44376.852581018517</v>
      </c>
      <c r="S558" t="b">
        <v>0</v>
      </c>
    </row>
    <row r="559" spans="1:19" x14ac:dyDescent="0.3">
      <c r="A559" t="s">
        <v>1162</v>
      </c>
      <c r="B559" t="s">
        <v>1157</v>
      </c>
      <c r="C559" t="s">
        <v>61</v>
      </c>
      <c r="D559" t="s">
        <v>1163</v>
      </c>
      <c r="E559" t="s">
        <v>23</v>
      </c>
      <c r="F559" t="s">
        <v>77</v>
      </c>
      <c r="G559" t="s">
        <v>27</v>
      </c>
      <c r="H559" s="2">
        <v>42557.633483796293</v>
      </c>
      <c r="I559" t="s">
        <v>139</v>
      </c>
      <c r="J559" t="b">
        <v>0</v>
      </c>
      <c r="K559" s="2">
        <v>44356</v>
      </c>
      <c r="L559" t="s">
        <v>26</v>
      </c>
      <c r="M559" s="2">
        <v>44090.64099537037</v>
      </c>
      <c r="N559" t="s">
        <v>22</v>
      </c>
      <c r="O559" t="b">
        <v>0</v>
      </c>
      <c r="P559" t="s">
        <v>64</v>
      </c>
      <c r="Q559" t="s">
        <v>28</v>
      </c>
      <c r="R559" s="2">
        <v>44376.852581018517</v>
      </c>
      <c r="S559" t="b">
        <v>0</v>
      </c>
    </row>
    <row r="560" spans="1:19" x14ac:dyDescent="0.3">
      <c r="A560" t="s">
        <v>1164</v>
      </c>
      <c r="B560" t="s">
        <v>1157</v>
      </c>
      <c r="C560" t="s">
        <v>61</v>
      </c>
      <c r="D560" t="s">
        <v>1165</v>
      </c>
      <c r="E560" t="s">
        <v>23</v>
      </c>
      <c r="F560" t="s">
        <v>143</v>
      </c>
      <c r="G560" t="s">
        <v>27</v>
      </c>
      <c r="H560" s="2">
        <v>42557.646921296298</v>
      </c>
      <c r="I560" t="s">
        <v>139</v>
      </c>
      <c r="J560" t="b">
        <v>0</v>
      </c>
      <c r="K560" s="2">
        <v>44356</v>
      </c>
      <c r="L560" t="s">
        <v>44</v>
      </c>
      <c r="M560" s="2">
        <v>44297.8278587963</v>
      </c>
      <c r="N560" t="s">
        <v>22</v>
      </c>
      <c r="O560" t="b">
        <v>0</v>
      </c>
      <c r="P560" t="s">
        <v>64</v>
      </c>
      <c r="Q560" t="s">
        <v>28</v>
      </c>
      <c r="R560" s="2">
        <v>44376.852581018517</v>
      </c>
      <c r="S560" t="b">
        <v>0</v>
      </c>
    </row>
    <row r="561" spans="1:19" x14ac:dyDescent="0.3">
      <c r="A561" t="s">
        <v>1166</v>
      </c>
      <c r="B561" t="s">
        <v>1157</v>
      </c>
      <c r="C561" t="s">
        <v>273</v>
      </c>
      <c r="D561" t="s">
        <v>1167</v>
      </c>
      <c r="E561" t="s">
        <v>23</v>
      </c>
      <c r="F561" t="s">
        <v>131</v>
      </c>
      <c r="G561" t="s">
        <v>168</v>
      </c>
      <c r="H561" s="2">
        <v>42557.66034722222</v>
      </c>
      <c r="I561" t="s">
        <v>139</v>
      </c>
      <c r="J561" t="b">
        <v>0</v>
      </c>
      <c r="K561" s="2">
        <v>43910</v>
      </c>
      <c r="L561" t="s">
        <v>44</v>
      </c>
      <c r="M561" s="2">
        <v>44271.714201388888</v>
      </c>
      <c r="N561" t="s">
        <v>122</v>
      </c>
      <c r="O561" t="b">
        <v>1</v>
      </c>
      <c r="P561" t="s">
        <v>404</v>
      </c>
      <c r="Q561" t="s">
        <v>170</v>
      </c>
      <c r="R561" s="2">
        <v>44376.852581018517</v>
      </c>
      <c r="S561" t="b">
        <v>0</v>
      </c>
    </row>
    <row r="562" spans="1:19" x14ac:dyDescent="0.3">
      <c r="A562" t="s">
        <v>1168</v>
      </c>
      <c r="B562" t="s">
        <v>1169</v>
      </c>
      <c r="C562" t="s">
        <v>22</v>
      </c>
      <c r="D562" t="s">
        <v>22</v>
      </c>
      <c r="E562" t="s">
        <v>23</v>
      </c>
      <c r="F562" t="s">
        <v>22</v>
      </c>
      <c r="G562" t="s">
        <v>26</v>
      </c>
      <c r="H562" s="2">
        <v>42557.665821759256</v>
      </c>
      <c r="I562" t="s">
        <v>436</v>
      </c>
      <c r="J562" t="b">
        <v>0</v>
      </c>
      <c r="K562" s="2">
        <v>43305</v>
      </c>
      <c r="L562" t="s">
        <v>52</v>
      </c>
      <c r="M562" s="2">
        <v>43224.755300925928</v>
      </c>
      <c r="N562" t="s">
        <v>22</v>
      </c>
      <c r="O562" t="b">
        <v>0</v>
      </c>
      <c r="P562" t="s">
        <v>26</v>
      </c>
      <c r="Q562" t="s">
        <v>85</v>
      </c>
      <c r="R562" s="2">
        <v>44376.852581018517</v>
      </c>
      <c r="S562" t="b">
        <v>0</v>
      </c>
    </row>
    <row r="563" spans="1:19" x14ac:dyDescent="0.3">
      <c r="A563" t="s">
        <v>1170</v>
      </c>
      <c r="B563" t="s">
        <v>1169</v>
      </c>
      <c r="C563" t="s">
        <v>273</v>
      </c>
      <c r="D563" t="s">
        <v>1171</v>
      </c>
      <c r="E563" t="s">
        <v>23</v>
      </c>
      <c r="F563" t="s">
        <v>131</v>
      </c>
      <c r="G563" t="s">
        <v>168</v>
      </c>
      <c r="H563" s="2">
        <v>42557.671261574076</v>
      </c>
      <c r="I563" t="s">
        <v>436</v>
      </c>
      <c r="J563" t="b">
        <v>0</v>
      </c>
      <c r="K563" s="2">
        <v>44372</v>
      </c>
      <c r="L563" t="s">
        <v>44</v>
      </c>
      <c r="M563" s="2">
        <v>44271.714224537034</v>
      </c>
      <c r="N563" t="s">
        <v>122</v>
      </c>
      <c r="O563" t="b">
        <v>1</v>
      </c>
      <c r="P563" t="s">
        <v>404</v>
      </c>
      <c r="Q563" t="s">
        <v>170</v>
      </c>
      <c r="R563" s="2">
        <v>44376.852581018517</v>
      </c>
      <c r="S563" t="b">
        <v>0</v>
      </c>
    </row>
    <row r="564" spans="1:19" x14ac:dyDescent="0.3">
      <c r="A564" t="s">
        <v>1172</v>
      </c>
      <c r="B564" t="s">
        <v>1169</v>
      </c>
      <c r="C564" t="s">
        <v>72</v>
      </c>
      <c r="D564" t="s">
        <v>218</v>
      </c>
      <c r="E564" t="s">
        <v>23</v>
      </c>
      <c r="F564" t="s">
        <v>318</v>
      </c>
      <c r="G564" t="s">
        <v>40</v>
      </c>
      <c r="H564" s="2">
        <v>42557.868020833332</v>
      </c>
      <c r="I564" t="s">
        <v>436</v>
      </c>
      <c r="J564" t="b">
        <v>0</v>
      </c>
      <c r="K564" s="2">
        <v>44355</v>
      </c>
      <c r="L564" t="s">
        <v>26</v>
      </c>
      <c r="M564" s="2">
        <v>43474.846678240741</v>
      </c>
      <c r="N564" t="s">
        <v>122</v>
      </c>
      <c r="O564" t="b">
        <v>0</v>
      </c>
      <c r="P564" t="s">
        <v>40</v>
      </c>
      <c r="Q564" t="s">
        <v>28</v>
      </c>
      <c r="R564" s="2">
        <v>44376.852581018517</v>
      </c>
      <c r="S564" t="b">
        <v>0</v>
      </c>
    </row>
    <row r="565" spans="1:19" x14ac:dyDescent="0.3">
      <c r="A565" t="s">
        <v>1173</v>
      </c>
      <c r="B565" t="s">
        <v>1169</v>
      </c>
      <c r="C565" t="s">
        <v>1174</v>
      </c>
      <c r="D565" t="s">
        <v>167</v>
      </c>
      <c r="E565" t="s">
        <v>23</v>
      </c>
      <c r="F565" t="s">
        <v>152</v>
      </c>
      <c r="G565" t="s">
        <v>168</v>
      </c>
      <c r="H565" s="2">
        <v>42558.76357638889</v>
      </c>
      <c r="I565" t="s">
        <v>436</v>
      </c>
      <c r="J565" t="b">
        <v>0</v>
      </c>
      <c r="K565" s="2">
        <v>43948</v>
      </c>
      <c r="L565" t="s">
        <v>44</v>
      </c>
      <c r="M565" s="2">
        <v>44271.712175925924</v>
      </c>
      <c r="N565" t="s">
        <v>22</v>
      </c>
      <c r="O565" t="b">
        <v>0</v>
      </c>
      <c r="P565" t="s">
        <v>169</v>
      </c>
      <c r="Q565" t="s">
        <v>170</v>
      </c>
      <c r="R565" s="2">
        <v>44376.852581018517</v>
      </c>
      <c r="S565" t="b">
        <v>0</v>
      </c>
    </row>
    <row r="566" spans="1:19" x14ac:dyDescent="0.3">
      <c r="A566" t="s">
        <v>1175</v>
      </c>
      <c r="B566" t="s">
        <v>1176</v>
      </c>
      <c r="C566" t="s">
        <v>61</v>
      </c>
      <c r="D566" t="s">
        <v>1177</v>
      </c>
      <c r="E566" t="s">
        <v>23</v>
      </c>
      <c r="F566" t="s">
        <v>318</v>
      </c>
      <c r="G566" t="s">
        <v>27</v>
      </c>
      <c r="H566" s="2">
        <v>42559.332962962966</v>
      </c>
      <c r="I566" t="s">
        <v>498</v>
      </c>
      <c r="J566" t="b">
        <v>0</v>
      </c>
      <c r="K566" s="2">
        <v>44356</v>
      </c>
      <c r="L566" t="s">
        <v>26</v>
      </c>
      <c r="M566" s="2">
        <v>44090.64099537037</v>
      </c>
      <c r="N566" t="s">
        <v>22</v>
      </c>
      <c r="O566" t="b">
        <v>0</v>
      </c>
      <c r="P566" t="s">
        <v>64</v>
      </c>
      <c r="Q566" t="s">
        <v>28</v>
      </c>
      <c r="R566" s="2">
        <v>44376.852581018517</v>
      </c>
      <c r="S566" t="b">
        <v>0</v>
      </c>
    </row>
    <row r="567" spans="1:19" x14ac:dyDescent="0.3">
      <c r="A567" t="s">
        <v>1178</v>
      </c>
      <c r="B567" t="s">
        <v>1176</v>
      </c>
      <c r="C567" t="s">
        <v>72</v>
      </c>
      <c r="D567" t="s">
        <v>22</v>
      </c>
      <c r="E567" t="s">
        <v>23</v>
      </c>
      <c r="F567" t="s">
        <v>152</v>
      </c>
      <c r="G567" t="s">
        <v>40</v>
      </c>
      <c r="H567" s="2">
        <v>42559.700266203705</v>
      </c>
      <c r="I567" t="s">
        <v>498</v>
      </c>
      <c r="J567" t="b">
        <v>0</v>
      </c>
      <c r="K567" s="2">
        <v>42562</v>
      </c>
      <c r="L567" t="s">
        <v>26</v>
      </c>
      <c r="M567" s="2">
        <v>43474.846678240741</v>
      </c>
      <c r="N567" t="s">
        <v>22</v>
      </c>
      <c r="O567" t="b">
        <v>0</v>
      </c>
      <c r="P567" t="s">
        <v>40</v>
      </c>
      <c r="Q567" t="s">
        <v>28</v>
      </c>
      <c r="R567" s="2">
        <v>44376.852581018517</v>
      </c>
      <c r="S567" t="b">
        <v>0</v>
      </c>
    </row>
    <row r="568" spans="1:19" x14ac:dyDescent="0.3">
      <c r="A568" t="s">
        <v>1179</v>
      </c>
      <c r="B568" t="s">
        <v>1176</v>
      </c>
      <c r="C568" t="s">
        <v>72</v>
      </c>
      <c r="D568" t="s">
        <v>782</v>
      </c>
      <c r="E568" t="s">
        <v>23</v>
      </c>
      <c r="F568" t="s">
        <v>77</v>
      </c>
      <c r="G568" t="s">
        <v>40</v>
      </c>
      <c r="H568" s="2">
        <v>42559.702152777776</v>
      </c>
      <c r="I568" t="s">
        <v>498</v>
      </c>
      <c r="J568" t="b">
        <v>0</v>
      </c>
      <c r="K568" s="2">
        <v>44364</v>
      </c>
      <c r="L568" t="s">
        <v>26</v>
      </c>
      <c r="M568" s="2">
        <v>44375.639537037037</v>
      </c>
      <c r="N568" t="s">
        <v>22</v>
      </c>
      <c r="O568" t="b">
        <v>0</v>
      </c>
      <c r="P568" t="s">
        <v>40</v>
      </c>
      <c r="Q568" t="s">
        <v>28</v>
      </c>
      <c r="R568" s="2">
        <v>44376.852581018517</v>
      </c>
      <c r="S568" t="b">
        <v>0</v>
      </c>
    </row>
    <row r="569" spans="1:19" x14ac:dyDescent="0.3">
      <c r="A569" t="s">
        <v>1180</v>
      </c>
      <c r="B569" t="s">
        <v>1176</v>
      </c>
      <c r="C569" t="s">
        <v>72</v>
      </c>
      <c r="D569" t="s">
        <v>1181</v>
      </c>
      <c r="E569" t="s">
        <v>23</v>
      </c>
      <c r="F569" t="s">
        <v>1182</v>
      </c>
      <c r="G569" t="s">
        <v>40</v>
      </c>
      <c r="H569" s="2">
        <v>42559.734444444446</v>
      </c>
      <c r="I569" t="s">
        <v>498</v>
      </c>
      <c r="J569" t="b">
        <v>0</v>
      </c>
      <c r="K569" s="2">
        <v>44361</v>
      </c>
      <c r="L569" t="s">
        <v>26</v>
      </c>
      <c r="M569" s="2">
        <v>44361.782812500001</v>
      </c>
      <c r="N569" t="s">
        <v>122</v>
      </c>
      <c r="O569" t="b">
        <v>0</v>
      </c>
      <c r="P569" t="s">
        <v>135</v>
      </c>
      <c r="Q569" t="s">
        <v>28</v>
      </c>
      <c r="R569" s="2">
        <v>44376.852581018517</v>
      </c>
      <c r="S569" t="b">
        <v>0</v>
      </c>
    </row>
    <row r="570" spans="1:19" x14ac:dyDescent="0.3">
      <c r="A570" t="s">
        <v>1183</v>
      </c>
      <c r="B570" t="s">
        <v>1176</v>
      </c>
      <c r="C570" t="s">
        <v>72</v>
      </c>
      <c r="D570" t="s">
        <v>22</v>
      </c>
      <c r="E570" t="s">
        <v>23</v>
      </c>
      <c r="F570" t="s">
        <v>62</v>
      </c>
      <c r="G570" t="s">
        <v>40</v>
      </c>
      <c r="H570" s="2">
        <v>42559.772268518522</v>
      </c>
      <c r="I570" t="s">
        <v>498</v>
      </c>
      <c r="J570" t="b">
        <v>0</v>
      </c>
      <c r="K570" s="2">
        <v>44294</v>
      </c>
      <c r="L570" t="s">
        <v>26</v>
      </c>
      <c r="M570" s="2">
        <v>43474.846678240741</v>
      </c>
      <c r="N570" t="s">
        <v>122</v>
      </c>
      <c r="O570" t="b">
        <v>0</v>
      </c>
      <c r="P570" t="s">
        <v>40</v>
      </c>
      <c r="Q570" t="s">
        <v>28</v>
      </c>
      <c r="R570" s="2">
        <v>44376.852581018517</v>
      </c>
      <c r="S570" t="b">
        <v>0</v>
      </c>
    </row>
    <row r="571" spans="1:19" x14ac:dyDescent="0.3">
      <c r="A571" t="s">
        <v>1184</v>
      </c>
      <c r="B571" t="s">
        <v>1176</v>
      </c>
      <c r="C571" t="s">
        <v>22</v>
      </c>
      <c r="D571" t="s">
        <v>1185</v>
      </c>
      <c r="E571" t="s">
        <v>23</v>
      </c>
      <c r="F571" t="s">
        <v>83</v>
      </c>
      <c r="G571" t="s">
        <v>168</v>
      </c>
      <c r="H571" s="2">
        <v>42559.91300925926</v>
      </c>
      <c r="I571" t="s">
        <v>498</v>
      </c>
      <c r="J571" t="b">
        <v>0</v>
      </c>
      <c r="K571" s="2">
        <v>43445</v>
      </c>
      <c r="L571" t="s">
        <v>44</v>
      </c>
      <c r="M571" s="2">
        <v>44356.886412037034</v>
      </c>
      <c r="N571" t="s">
        <v>22</v>
      </c>
      <c r="O571" t="b">
        <v>0</v>
      </c>
      <c r="P571" t="s">
        <v>414</v>
      </c>
      <c r="Q571" t="s">
        <v>170</v>
      </c>
      <c r="R571" s="2">
        <v>44376.852581018517</v>
      </c>
      <c r="S571" t="b">
        <v>0</v>
      </c>
    </row>
    <row r="572" spans="1:19" x14ac:dyDescent="0.3">
      <c r="A572" t="s">
        <v>1186</v>
      </c>
      <c r="B572" t="s">
        <v>1176</v>
      </c>
      <c r="C572" t="s">
        <v>22</v>
      </c>
      <c r="D572" t="s">
        <v>22</v>
      </c>
      <c r="E572" t="s">
        <v>22</v>
      </c>
      <c r="F572" t="s">
        <v>22</v>
      </c>
      <c r="G572" t="s">
        <v>168</v>
      </c>
      <c r="H572" s="2">
        <v>42560.415613425925</v>
      </c>
      <c r="I572" t="s">
        <v>498</v>
      </c>
      <c r="J572" t="b">
        <v>0</v>
      </c>
      <c r="K572" s="2" t="s">
        <v>22</v>
      </c>
      <c r="L572" t="s">
        <v>290</v>
      </c>
      <c r="M572" s="2">
        <v>43924.685555555552</v>
      </c>
      <c r="N572" t="s">
        <v>22</v>
      </c>
      <c r="O572" t="b">
        <v>1</v>
      </c>
      <c r="P572" t="s">
        <v>168</v>
      </c>
      <c r="Q572" t="s">
        <v>170</v>
      </c>
      <c r="R572" s="2">
        <v>44376.852581018517</v>
      </c>
      <c r="S572" t="b">
        <v>0</v>
      </c>
    </row>
    <row r="573" spans="1:19" x14ac:dyDescent="0.3">
      <c r="A573" t="s">
        <v>1187</v>
      </c>
      <c r="B573" t="s">
        <v>1176</v>
      </c>
      <c r="C573" t="s">
        <v>271</v>
      </c>
      <c r="D573" t="s">
        <v>1188</v>
      </c>
      <c r="E573" t="s">
        <v>23</v>
      </c>
      <c r="F573" t="s">
        <v>181</v>
      </c>
      <c r="G573" t="s">
        <v>168</v>
      </c>
      <c r="H573" s="2">
        <v>42562.602442129632</v>
      </c>
      <c r="I573" t="s">
        <v>498</v>
      </c>
      <c r="J573" t="b">
        <v>0</v>
      </c>
      <c r="K573" s="2">
        <v>44218</v>
      </c>
      <c r="L573" t="s">
        <v>44</v>
      </c>
      <c r="M573" s="2">
        <v>44271.712326388886</v>
      </c>
      <c r="N573" t="s">
        <v>122</v>
      </c>
      <c r="O573" t="b">
        <v>1</v>
      </c>
      <c r="P573" t="s">
        <v>169</v>
      </c>
      <c r="Q573" t="s">
        <v>170</v>
      </c>
      <c r="R573" s="2">
        <v>44376.852581018517</v>
      </c>
      <c r="S573" t="b">
        <v>0</v>
      </c>
    </row>
    <row r="574" spans="1:19" x14ac:dyDescent="0.3">
      <c r="A574" t="s">
        <v>1189</v>
      </c>
      <c r="B574" t="s">
        <v>1176</v>
      </c>
      <c r="C574" t="s">
        <v>271</v>
      </c>
      <c r="D574" t="s">
        <v>156</v>
      </c>
      <c r="E574" t="s">
        <v>23</v>
      </c>
      <c r="F574" t="s">
        <v>83</v>
      </c>
      <c r="G574" t="s">
        <v>168</v>
      </c>
      <c r="H574" s="2">
        <v>42563.43277777778</v>
      </c>
      <c r="I574" t="s">
        <v>498</v>
      </c>
      <c r="J574" t="b">
        <v>0</v>
      </c>
      <c r="K574" s="2">
        <v>43759</v>
      </c>
      <c r="L574" t="s">
        <v>44</v>
      </c>
      <c r="M574" s="2">
        <v>44356.886412037034</v>
      </c>
      <c r="N574" t="s">
        <v>22</v>
      </c>
      <c r="O574" t="b">
        <v>0</v>
      </c>
      <c r="P574" t="s">
        <v>414</v>
      </c>
      <c r="Q574" t="s">
        <v>170</v>
      </c>
      <c r="R574" s="2">
        <v>44376.852581018517</v>
      </c>
      <c r="S574" t="b">
        <v>0</v>
      </c>
    </row>
    <row r="575" spans="1:19" x14ac:dyDescent="0.3">
      <c r="A575" t="s">
        <v>1190</v>
      </c>
      <c r="B575" t="s">
        <v>1191</v>
      </c>
      <c r="C575" t="s">
        <v>22</v>
      </c>
      <c r="D575" t="s">
        <v>22</v>
      </c>
      <c r="E575" t="s">
        <v>23</v>
      </c>
      <c r="F575" t="s">
        <v>22</v>
      </c>
      <c r="G575" t="s">
        <v>26</v>
      </c>
      <c r="H575" s="2">
        <v>42563.583854166667</v>
      </c>
      <c r="I575" t="s">
        <v>498</v>
      </c>
      <c r="J575" t="b">
        <v>0</v>
      </c>
      <c r="K575" s="2">
        <v>42562</v>
      </c>
      <c r="L575" t="s">
        <v>52</v>
      </c>
      <c r="M575" s="2">
        <v>43224.755300925928</v>
      </c>
      <c r="N575" t="s">
        <v>22</v>
      </c>
      <c r="O575" t="b">
        <v>0</v>
      </c>
      <c r="P575" t="s">
        <v>26</v>
      </c>
      <c r="Q575" t="s">
        <v>85</v>
      </c>
      <c r="R575" s="2">
        <v>44376.852581018517</v>
      </c>
      <c r="S575" t="b">
        <v>0</v>
      </c>
    </row>
    <row r="576" spans="1:19" x14ac:dyDescent="0.3">
      <c r="A576" t="s">
        <v>1192</v>
      </c>
      <c r="B576" t="s">
        <v>1191</v>
      </c>
      <c r="C576" t="s">
        <v>22</v>
      </c>
      <c r="D576" t="s">
        <v>156</v>
      </c>
      <c r="E576" t="s">
        <v>23</v>
      </c>
      <c r="F576" t="s">
        <v>83</v>
      </c>
      <c r="G576" t="s">
        <v>168</v>
      </c>
      <c r="H576" s="2">
        <v>42565.775810185187</v>
      </c>
      <c r="I576" t="s">
        <v>498</v>
      </c>
      <c r="J576" t="b">
        <v>0</v>
      </c>
      <c r="K576" s="2">
        <v>42970</v>
      </c>
      <c r="L576" t="s">
        <v>44</v>
      </c>
      <c r="M576" s="2">
        <v>44307.883194444446</v>
      </c>
      <c r="N576" t="s">
        <v>122</v>
      </c>
      <c r="O576" t="b">
        <v>0</v>
      </c>
      <c r="P576" t="s">
        <v>223</v>
      </c>
      <c r="Q576" t="s">
        <v>170</v>
      </c>
      <c r="R576" s="2">
        <v>44376.852581018517</v>
      </c>
      <c r="S576" t="b">
        <v>0</v>
      </c>
    </row>
    <row r="577" spans="1:19" x14ac:dyDescent="0.3">
      <c r="A577" t="s">
        <v>1193</v>
      </c>
      <c r="B577" t="s">
        <v>1191</v>
      </c>
      <c r="C577" t="s">
        <v>166</v>
      </c>
      <c r="D577" t="s">
        <v>1194</v>
      </c>
      <c r="E577" t="s">
        <v>23</v>
      </c>
      <c r="F577" t="s">
        <v>32</v>
      </c>
      <c r="G577" t="s">
        <v>168</v>
      </c>
      <c r="H577" s="2">
        <v>42565.79954861111</v>
      </c>
      <c r="I577" t="s">
        <v>498</v>
      </c>
      <c r="J577" t="b">
        <v>0</v>
      </c>
      <c r="K577" s="2">
        <v>44375</v>
      </c>
      <c r="L577" t="s">
        <v>44</v>
      </c>
      <c r="M577" s="2">
        <v>44271.714201388888</v>
      </c>
      <c r="N577" t="s">
        <v>122</v>
      </c>
      <c r="O577" t="b">
        <v>0</v>
      </c>
      <c r="P577" t="s">
        <v>404</v>
      </c>
      <c r="Q577" t="s">
        <v>170</v>
      </c>
      <c r="R577" s="2">
        <v>44376.852581018517</v>
      </c>
      <c r="S577" t="b">
        <v>0</v>
      </c>
    </row>
    <row r="578" spans="1:19" x14ac:dyDescent="0.3">
      <c r="A578" t="s">
        <v>1195</v>
      </c>
      <c r="B578" t="s">
        <v>1191</v>
      </c>
      <c r="C578" t="s">
        <v>72</v>
      </c>
      <c r="D578" t="s">
        <v>1196</v>
      </c>
      <c r="E578" t="s">
        <v>23</v>
      </c>
      <c r="F578" t="s">
        <v>131</v>
      </c>
      <c r="G578" t="s">
        <v>40</v>
      </c>
      <c r="H578" s="2">
        <v>42566.559016203704</v>
      </c>
      <c r="I578" t="s">
        <v>498</v>
      </c>
      <c r="J578" t="b">
        <v>0</v>
      </c>
      <c r="K578" s="2">
        <v>43249</v>
      </c>
      <c r="L578" t="s">
        <v>26</v>
      </c>
      <c r="M578" s="2">
        <v>43474.813032407408</v>
      </c>
      <c r="N578" t="s">
        <v>22</v>
      </c>
      <c r="O578" t="b">
        <v>0</v>
      </c>
      <c r="P578" t="s">
        <v>40</v>
      </c>
      <c r="Q578" t="s">
        <v>28</v>
      </c>
      <c r="R578" s="2">
        <v>44376.852581018517</v>
      </c>
      <c r="S578" t="b">
        <v>0</v>
      </c>
    </row>
    <row r="579" spans="1:19" x14ac:dyDescent="0.3">
      <c r="A579" t="s">
        <v>1197</v>
      </c>
      <c r="B579" t="s">
        <v>1191</v>
      </c>
      <c r="C579" t="s">
        <v>72</v>
      </c>
      <c r="D579" t="s">
        <v>1198</v>
      </c>
      <c r="E579" t="s">
        <v>23</v>
      </c>
      <c r="F579" t="s">
        <v>327</v>
      </c>
      <c r="G579" t="s">
        <v>40</v>
      </c>
      <c r="H579" s="2">
        <v>42566.602164351854</v>
      </c>
      <c r="I579" t="s">
        <v>498</v>
      </c>
      <c r="J579" t="b">
        <v>0</v>
      </c>
      <c r="K579" s="2">
        <v>44309</v>
      </c>
      <c r="L579" t="s">
        <v>26</v>
      </c>
      <c r="M579" s="2">
        <v>43474.846678240741</v>
      </c>
      <c r="N579" t="s">
        <v>22</v>
      </c>
      <c r="O579" t="b">
        <v>0</v>
      </c>
      <c r="P579" t="s">
        <v>40</v>
      </c>
      <c r="Q579" t="s">
        <v>28</v>
      </c>
      <c r="R579" s="2">
        <v>44376.852581018517</v>
      </c>
      <c r="S579" t="b">
        <v>0</v>
      </c>
    </row>
    <row r="580" spans="1:19" x14ac:dyDescent="0.3">
      <c r="A580" t="s">
        <v>1199</v>
      </c>
      <c r="B580" t="s">
        <v>1191</v>
      </c>
      <c r="C580" t="s">
        <v>124</v>
      </c>
      <c r="D580" t="s">
        <v>1200</v>
      </c>
      <c r="E580" t="s">
        <v>23</v>
      </c>
      <c r="F580" t="s">
        <v>219</v>
      </c>
      <c r="G580" t="s">
        <v>40</v>
      </c>
      <c r="H580" s="2">
        <v>42566.619328703702</v>
      </c>
      <c r="I580" t="s">
        <v>498</v>
      </c>
      <c r="J580" t="b">
        <v>0</v>
      </c>
      <c r="K580" s="2">
        <v>44355</v>
      </c>
      <c r="L580" t="s">
        <v>40</v>
      </c>
      <c r="M580" s="2">
        <v>44218.96361111111</v>
      </c>
      <c r="N580" t="s">
        <v>22</v>
      </c>
      <c r="O580" t="b">
        <v>0</v>
      </c>
      <c r="P580" t="s">
        <v>40</v>
      </c>
      <c r="Q580" t="s">
        <v>28</v>
      </c>
      <c r="R580" s="2">
        <v>44376.852581018517</v>
      </c>
      <c r="S580" t="b">
        <v>0</v>
      </c>
    </row>
    <row r="581" spans="1:19" x14ac:dyDescent="0.3">
      <c r="A581" t="s">
        <v>1201</v>
      </c>
      <c r="B581" t="s">
        <v>1191</v>
      </c>
      <c r="C581" t="s">
        <v>568</v>
      </c>
      <c r="D581" t="s">
        <v>607</v>
      </c>
      <c r="E581" t="s">
        <v>23</v>
      </c>
      <c r="F581" t="s">
        <v>35</v>
      </c>
      <c r="G581" t="s">
        <v>40</v>
      </c>
      <c r="H581" s="2">
        <v>42570.013229166667</v>
      </c>
      <c r="I581" t="s">
        <v>498</v>
      </c>
      <c r="J581" t="b">
        <v>0</v>
      </c>
      <c r="K581" s="2">
        <v>44232</v>
      </c>
      <c r="L581" t="s">
        <v>26</v>
      </c>
      <c r="M581" s="2">
        <v>43474.813032407408</v>
      </c>
      <c r="N581" t="s">
        <v>22</v>
      </c>
      <c r="O581" t="b">
        <v>0</v>
      </c>
      <c r="P581" t="s">
        <v>40</v>
      </c>
      <c r="Q581" t="s">
        <v>28</v>
      </c>
      <c r="R581" s="2">
        <v>44376.852581018517</v>
      </c>
      <c r="S581" t="b">
        <v>0</v>
      </c>
    </row>
    <row r="582" spans="1:19" x14ac:dyDescent="0.3">
      <c r="A582" t="s">
        <v>1202</v>
      </c>
      <c r="B582" t="s">
        <v>1203</v>
      </c>
      <c r="C582" t="s">
        <v>491</v>
      </c>
      <c r="D582" t="s">
        <v>22</v>
      </c>
      <c r="E582" t="s">
        <v>23</v>
      </c>
      <c r="F582" t="s">
        <v>35</v>
      </c>
      <c r="G582" t="s">
        <v>40</v>
      </c>
      <c r="H582" s="2">
        <v>42570.019745370373</v>
      </c>
      <c r="I582" t="s">
        <v>498</v>
      </c>
      <c r="J582" t="b">
        <v>0</v>
      </c>
      <c r="K582" s="2">
        <v>43188</v>
      </c>
      <c r="L582" t="s">
        <v>40</v>
      </c>
      <c r="M582" s="2">
        <v>44252.944120370368</v>
      </c>
      <c r="N582" t="s">
        <v>22</v>
      </c>
      <c r="O582" t="b">
        <v>0</v>
      </c>
      <c r="P582" t="s">
        <v>40</v>
      </c>
      <c r="Q582" t="s">
        <v>28</v>
      </c>
      <c r="R582" s="2">
        <v>44376.852581018517</v>
      </c>
      <c r="S582" t="b">
        <v>0</v>
      </c>
    </row>
    <row r="583" spans="1:19" x14ac:dyDescent="0.3">
      <c r="A583" t="s">
        <v>1204</v>
      </c>
      <c r="B583" t="s">
        <v>1203</v>
      </c>
      <c r="C583" t="s">
        <v>22</v>
      </c>
      <c r="D583" t="s">
        <v>22</v>
      </c>
      <c r="E583" t="s">
        <v>23</v>
      </c>
      <c r="F583" t="s">
        <v>184</v>
      </c>
      <c r="G583" t="s">
        <v>168</v>
      </c>
      <c r="H583" s="2">
        <v>42570.826990740738</v>
      </c>
      <c r="I583" t="s">
        <v>498</v>
      </c>
      <c r="J583" t="b">
        <v>0</v>
      </c>
      <c r="K583" s="2" t="s">
        <v>22</v>
      </c>
      <c r="L583" t="s">
        <v>44</v>
      </c>
      <c r="M583" s="2">
        <v>44356.886412037034</v>
      </c>
      <c r="N583" t="s">
        <v>22</v>
      </c>
      <c r="O583" t="b">
        <v>0</v>
      </c>
      <c r="P583" t="s">
        <v>414</v>
      </c>
      <c r="Q583" t="s">
        <v>170</v>
      </c>
      <c r="R583" s="2">
        <v>44376.852581018517</v>
      </c>
      <c r="S583" t="b">
        <v>0</v>
      </c>
    </row>
    <row r="584" spans="1:19" x14ac:dyDescent="0.3">
      <c r="A584" t="s">
        <v>1205</v>
      </c>
      <c r="B584" t="s">
        <v>1203</v>
      </c>
      <c r="C584" t="s">
        <v>273</v>
      </c>
      <c r="D584" t="s">
        <v>167</v>
      </c>
      <c r="E584" t="s">
        <v>23</v>
      </c>
      <c r="F584" t="s">
        <v>152</v>
      </c>
      <c r="G584" t="s">
        <v>168</v>
      </c>
      <c r="H584" s="2">
        <v>42571.586481481485</v>
      </c>
      <c r="I584" t="s">
        <v>498</v>
      </c>
      <c r="J584" t="b">
        <v>0</v>
      </c>
      <c r="K584" s="2">
        <v>43948</v>
      </c>
      <c r="L584" t="s">
        <v>44</v>
      </c>
      <c r="M584" s="2">
        <v>44271.712326388886</v>
      </c>
      <c r="N584" t="s">
        <v>22</v>
      </c>
      <c r="O584" t="b">
        <v>1</v>
      </c>
      <c r="P584" t="s">
        <v>169</v>
      </c>
      <c r="Q584" t="s">
        <v>170</v>
      </c>
      <c r="R584" s="2">
        <v>44376.852581018517</v>
      </c>
      <c r="S584" t="b">
        <v>0</v>
      </c>
    </row>
    <row r="585" spans="1:19" x14ac:dyDescent="0.3">
      <c r="A585" t="s">
        <v>1206</v>
      </c>
      <c r="B585" t="s">
        <v>1203</v>
      </c>
      <c r="C585" t="s">
        <v>22</v>
      </c>
      <c r="D585" t="s">
        <v>1207</v>
      </c>
      <c r="E585" t="s">
        <v>23</v>
      </c>
      <c r="F585" t="s">
        <v>83</v>
      </c>
      <c r="G585" t="s">
        <v>26</v>
      </c>
      <c r="H585" s="2">
        <v>42572.783159722225</v>
      </c>
      <c r="I585" t="s">
        <v>498</v>
      </c>
      <c r="J585" t="b">
        <v>0</v>
      </c>
      <c r="K585" s="2" t="s">
        <v>22</v>
      </c>
      <c r="L585" t="s">
        <v>52</v>
      </c>
      <c r="M585" s="2">
        <v>43224.755243055559</v>
      </c>
      <c r="N585" t="s">
        <v>22</v>
      </c>
      <c r="O585" t="b">
        <v>0</v>
      </c>
      <c r="P585" t="s">
        <v>26</v>
      </c>
      <c r="Q585" t="s">
        <v>85</v>
      </c>
      <c r="R585" s="2">
        <v>44376.852581018517</v>
      </c>
      <c r="S585" t="b">
        <v>0</v>
      </c>
    </row>
    <row r="586" spans="1:19" x14ac:dyDescent="0.3">
      <c r="A586" t="s">
        <v>1208</v>
      </c>
      <c r="B586" t="s">
        <v>1203</v>
      </c>
      <c r="C586" t="s">
        <v>543</v>
      </c>
      <c r="D586" t="s">
        <v>1207</v>
      </c>
      <c r="E586" t="s">
        <v>23</v>
      </c>
      <c r="F586" t="s">
        <v>83</v>
      </c>
      <c r="G586" t="s">
        <v>26</v>
      </c>
      <c r="H586" s="2">
        <v>42572.784444444442</v>
      </c>
      <c r="I586" t="s">
        <v>498</v>
      </c>
      <c r="J586" t="b">
        <v>0</v>
      </c>
      <c r="K586" s="2">
        <v>43305</v>
      </c>
      <c r="L586" t="s">
        <v>52</v>
      </c>
      <c r="M586" s="2">
        <v>43224.755243055559</v>
      </c>
      <c r="N586" t="s">
        <v>22</v>
      </c>
      <c r="O586" t="b">
        <v>0</v>
      </c>
      <c r="P586" t="s">
        <v>26</v>
      </c>
      <c r="Q586" t="s">
        <v>85</v>
      </c>
      <c r="R586" s="2">
        <v>44376.852581018517</v>
      </c>
      <c r="S586" t="b">
        <v>0</v>
      </c>
    </row>
    <row r="587" spans="1:19" x14ac:dyDescent="0.3">
      <c r="A587" t="s">
        <v>1209</v>
      </c>
      <c r="B587" t="s">
        <v>1203</v>
      </c>
      <c r="C587" t="s">
        <v>543</v>
      </c>
      <c r="D587" t="s">
        <v>1210</v>
      </c>
      <c r="E587" t="s">
        <v>23</v>
      </c>
      <c r="F587" t="s">
        <v>83</v>
      </c>
      <c r="G587" t="s">
        <v>26</v>
      </c>
      <c r="H587" s="2">
        <v>42572.789467592593</v>
      </c>
      <c r="I587" t="s">
        <v>498</v>
      </c>
      <c r="J587" t="b">
        <v>0</v>
      </c>
      <c r="K587" s="2" t="s">
        <v>22</v>
      </c>
      <c r="L587" t="s">
        <v>52</v>
      </c>
      <c r="M587" s="2">
        <v>43224.755243055559</v>
      </c>
      <c r="N587" t="s">
        <v>22</v>
      </c>
      <c r="O587" t="b">
        <v>0</v>
      </c>
      <c r="P587" t="s">
        <v>26</v>
      </c>
      <c r="Q587" t="s">
        <v>85</v>
      </c>
      <c r="R587" s="2">
        <v>44376.852581018517</v>
      </c>
      <c r="S587" t="b">
        <v>0</v>
      </c>
    </row>
    <row r="588" spans="1:19" x14ac:dyDescent="0.3">
      <c r="A588" t="s">
        <v>1211</v>
      </c>
      <c r="B588" t="s">
        <v>1212</v>
      </c>
      <c r="C588" t="s">
        <v>72</v>
      </c>
      <c r="D588" t="s">
        <v>1213</v>
      </c>
      <c r="E588" t="s">
        <v>23</v>
      </c>
      <c r="F588" t="s">
        <v>143</v>
      </c>
      <c r="G588" t="s">
        <v>40</v>
      </c>
      <c r="H588" s="2">
        <v>42572.813113425924</v>
      </c>
      <c r="I588" t="s">
        <v>498</v>
      </c>
      <c r="J588" t="b">
        <v>0</v>
      </c>
      <c r="K588" s="2">
        <v>44292</v>
      </c>
      <c r="L588" t="s">
        <v>26</v>
      </c>
      <c r="M588" s="2">
        <v>43474.813032407408</v>
      </c>
      <c r="N588" t="s">
        <v>122</v>
      </c>
      <c r="O588" t="b">
        <v>0</v>
      </c>
      <c r="P588" t="s">
        <v>40</v>
      </c>
      <c r="Q588" t="s">
        <v>28</v>
      </c>
      <c r="R588" s="2">
        <v>44376.852581018517</v>
      </c>
      <c r="S588" t="b">
        <v>0</v>
      </c>
    </row>
    <row r="589" spans="1:19" x14ac:dyDescent="0.3">
      <c r="A589" t="s">
        <v>1214</v>
      </c>
      <c r="B589" t="s">
        <v>1212</v>
      </c>
      <c r="C589" t="s">
        <v>491</v>
      </c>
      <c r="D589" t="s">
        <v>1215</v>
      </c>
      <c r="E589" t="s">
        <v>23</v>
      </c>
      <c r="F589" t="s">
        <v>738</v>
      </c>
      <c r="G589" t="s">
        <v>40</v>
      </c>
      <c r="H589" s="2">
        <v>42572.843449074076</v>
      </c>
      <c r="I589" t="s">
        <v>498</v>
      </c>
      <c r="J589" t="b">
        <v>0</v>
      </c>
      <c r="K589" s="2">
        <v>44354</v>
      </c>
      <c r="L589" t="s">
        <v>135</v>
      </c>
      <c r="M589" s="2">
        <v>44335.21497685185</v>
      </c>
      <c r="N589" t="s">
        <v>22</v>
      </c>
      <c r="O589" t="b">
        <v>0</v>
      </c>
      <c r="P589" t="s">
        <v>135</v>
      </c>
      <c r="Q589" t="s">
        <v>28</v>
      </c>
      <c r="R589" s="2">
        <v>44376.852581018517</v>
      </c>
      <c r="S589" t="b">
        <v>0</v>
      </c>
    </row>
    <row r="590" spans="1:19" x14ac:dyDescent="0.3">
      <c r="A590" t="s">
        <v>1216</v>
      </c>
      <c r="B590" t="s">
        <v>1212</v>
      </c>
      <c r="C590" t="s">
        <v>491</v>
      </c>
      <c r="D590" t="s">
        <v>1215</v>
      </c>
      <c r="E590" t="s">
        <v>23</v>
      </c>
      <c r="F590" t="s">
        <v>738</v>
      </c>
      <c r="G590" t="s">
        <v>40</v>
      </c>
      <c r="H590" s="2">
        <v>42577.82135416667</v>
      </c>
      <c r="I590" t="s">
        <v>498</v>
      </c>
      <c r="J590" t="b">
        <v>0</v>
      </c>
      <c r="K590" s="2">
        <v>44355</v>
      </c>
      <c r="L590" t="s">
        <v>26</v>
      </c>
      <c r="M590" s="2">
        <v>44179.610509259262</v>
      </c>
      <c r="N590" t="s">
        <v>22</v>
      </c>
      <c r="O590" t="b">
        <v>0</v>
      </c>
      <c r="P590" t="s">
        <v>135</v>
      </c>
      <c r="Q590" t="s">
        <v>28</v>
      </c>
      <c r="R590" s="2">
        <v>44376.852581018517</v>
      </c>
      <c r="S590" t="b">
        <v>0</v>
      </c>
    </row>
    <row r="591" spans="1:19" x14ac:dyDescent="0.3">
      <c r="A591" t="s">
        <v>1217</v>
      </c>
      <c r="B591" t="s">
        <v>1218</v>
      </c>
      <c r="C591" t="s">
        <v>124</v>
      </c>
      <c r="D591" t="s">
        <v>22</v>
      </c>
      <c r="E591" t="s">
        <v>23</v>
      </c>
      <c r="F591" t="s">
        <v>100</v>
      </c>
      <c r="G591" t="s">
        <v>40</v>
      </c>
      <c r="H591" s="2">
        <v>42577.825949074075</v>
      </c>
      <c r="I591" t="s">
        <v>253</v>
      </c>
      <c r="J591" t="b">
        <v>0</v>
      </c>
      <c r="K591" s="2">
        <v>44309</v>
      </c>
      <c r="L591" t="s">
        <v>26</v>
      </c>
      <c r="M591" s="2">
        <v>43474.846678240741</v>
      </c>
      <c r="N591" t="s">
        <v>22</v>
      </c>
      <c r="O591" t="b">
        <v>0</v>
      </c>
      <c r="P591" t="s">
        <v>40</v>
      </c>
      <c r="Q591" t="s">
        <v>28</v>
      </c>
      <c r="R591" s="2">
        <v>44376.852581018517</v>
      </c>
      <c r="S591" t="b">
        <v>0</v>
      </c>
    </row>
    <row r="592" spans="1:19" x14ac:dyDescent="0.3">
      <c r="A592" t="s">
        <v>1219</v>
      </c>
      <c r="B592" t="s">
        <v>1218</v>
      </c>
      <c r="C592" t="s">
        <v>37</v>
      </c>
      <c r="D592" t="s">
        <v>1220</v>
      </c>
      <c r="E592" t="s">
        <v>23</v>
      </c>
      <c r="F592" t="s">
        <v>83</v>
      </c>
      <c r="G592" t="s">
        <v>40</v>
      </c>
      <c r="H592" s="2">
        <v>42578.564791666664</v>
      </c>
      <c r="I592" t="s">
        <v>253</v>
      </c>
      <c r="J592" t="b">
        <v>0</v>
      </c>
      <c r="K592" s="2">
        <v>43567</v>
      </c>
      <c r="L592" t="s">
        <v>26</v>
      </c>
      <c r="M592" s="2">
        <v>43502.675868055558</v>
      </c>
      <c r="N592" t="s">
        <v>22</v>
      </c>
      <c r="O592" t="b">
        <v>0</v>
      </c>
      <c r="P592" t="s">
        <v>135</v>
      </c>
      <c r="Q592" t="s">
        <v>28</v>
      </c>
      <c r="R592" s="2">
        <v>44376.852581018517</v>
      </c>
      <c r="S592" t="b">
        <v>0</v>
      </c>
    </row>
    <row r="593" spans="1:19" x14ac:dyDescent="0.3">
      <c r="A593" t="s">
        <v>1221</v>
      </c>
      <c r="B593" t="s">
        <v>1218</v>
      </c>
      <c r="C593" t="s">
        <v>491</v>
      </c>
      <c r="D593" t="s">
        <v>619</v>
      </c>
      <c r="E593" t="s">
        <v>23</v>
      </c>
      <c r="F593" t="s">
        <v>100</v>
      </c>
      <c r="G593" t="s">
        <v>40</v>
      </c>
      <c r="H593" s="2">
        <v>42578.789780092593</v>
      </c>
      <c r="I593" t="s">
        <v>253</v>
      </c>
      <c r="J593" t="b">
        <v>0</v>
      </c>
      <c r="K593" s="2">
        <v>43745</v>
      </c>
      <c r="L593" t="s">
        <v>52</v>
      </c>
      <c r="M593" s="2">
        <v>43224.755243055559</v>
      </c>
      <c r="N593" t="s">
        <v>22</v>
      </c>
      <c r="O593" t="b">
        <v>0</v>
      </c>
      <c r="P593" t="s">
        <v>40</v>
      </c>
      <c r="Q593" t="s">
        <v>28</v>
      </c>
      <c r="R593" s="2">
        <v>44376.852581018517</v>
      </c>
      <c r="S593" t="b">
        <v>0</v>
      </c>
    </row>
    <row r="594" spans="1:19" x14ac:dyDescent="0.3">
      <c r="A594" t="s">
        <v>1222</v>
      </c>
      <c r="B594" t="s">
        <v>1218</v>
      </c>
      <c r="C594" t="s">
        <v>37</v>
      </c>
      <c r="D594" t="s">
        <v>22</v>
      </c>
      <c r="E594" t="s">
        <v>23</v>
      </c>
      <c r="F594" t="s">
        <v>22</v>
      </c>
      <c r="G594" t="s">
        <v>40</v>
      </c>
      <c r="H594" s="2">
        <v>42579.607395833336</v>
      </c>
      <c r="I594" t="s">
        <v>253</v>
      </c>
      <c r="J594" t="b">
        <v>0</v>
      </c>
      <c r="K594" s="2">
        <v>42579</v>
      </c>
      <c r="L594" t="s">
        <v>52</v>
      </c>
      <c r="M594" s="2">
        <v>43224.755243055559</v>
      </c>
      <c r="N594" t="s">
        <v>22</v>
      </c>
      <c r="O594" t="b">
        <v>0</v>
      </c>
      <c r="P594" t="s">
        <v>27</v>
      </c>
      <c r="Q594" t="s">
        <v>28</v>
      </c>
      <c r="R594" s="2">
        <v>44376.852581018517</v>
      </c>
      <c r="S594" t="b">
        <v>0</v>
      </c>
    </row>
    <row r="595" spans="1:19" x14ac:dyDescent="0.3">
      <c r="A595" t="s">
        <v>1223</v>
      </c>
      <c r="B595" t="s">
        <v>1224</v>
      </c>
      <c r="C595" t="s">
        <v>1225</v>
      </c>
      <c r="D595" t="s">
        <v>494</v>
      </c>
      <c r="E595" t="s">
        <v>23</v>
      </c>
      <c r="F595" t="s">
        <v>152</v>
      </c>
      <c r="G595" t="s">
        <v>168</v>
      </c>
      <c r="H595" s="2">
        <v>42581.841064814813</v>
      </c>
      <c r="I595" t="s">
        <v>253</v>
      </c>
      <c r="J595" t="b">
        <v>0</v>
      </c>
      <c r="K595" s="2">
        <v>44176</v>
      </c>
      <c r="L595" t="s">
        <v>44</v>
      </c>
      <c r="M595" s="2">
        <v>44271.712233796294</v>
      </c>
      <c r="N595" t="s">
        <v>122</v>
      </c>
      <c r="O595" t="b">
        <v>1</v>
      </c>
      <c r="P595" t="s">
        <v>169</v>
      </c>
      <c r="Q595" t="s">
        <v>170</v>
      </c>
      <c r="R595" s="2">
        <v>44376.852581018517</v>
      </c>
      <c r="S595" t="b">
        <v>0</v>
      </c>
    </row>
    <row r="596" spans="1:19" x14ac:dyDescent="0.3">
      <c r="A596" t="s">
        <v>1226</v>
      </c>
      <c r="B596" t="s">
        <v>1224</v>
      </c>
      <c r="C596" t="s">
        <v>22</v>
      </c>
      <c r="D596" t="s">
        <v>22</v>
      </c>
      <c r="E596" t="s">
        <v>23</v>
      </c>
      <c r="F596" t="s">
        <v>100</v>
      </c>
      <c r="G596" t="s">
        <v>26</v>
      </c>
      <c r="H596" s="2">
        <v>42584.507673611108</v>
      </c>
      <c r="I596" t="s">
        <v>253</v>
      </c>
      <c r="J596" t="b">
        <v>0</v>
      </c>
      <c r="K596" s="2">
        <v>43305</v>
      </c>
      <c r="L596" t="s">
        <v>52</v>
      </c>
      <c r="M596" s="2">
        <v>43224.755243055559</v>
      </c>
      <c r="N596" t="s">
        <v>22</v>
      </c>
      <c r="O596" t="b">
        <v>0</v>
      </c>
      <c r="P596" t="s">
        <v>26</v>
      </c>
      <c r="Q596" t="s">
        <v>85</v>
      </c>
      <c r="R596" s="2">
        <v>44376.852581018517</v>
      </c>
      <c r="S596" t="b">
        <v>0</v>
      </c>
    </row>
    <row r="597" spans="1:19" x14ac:dyDescent="0.3">
      <c r="A597" t="s">
        <v>1227</v>
      </c>
      <c r="B597" t="s">
        <v>1224</v>
      </c>
      <c r="C597" t="s">
        <v>72</v>
      </c>
      <c r="D597" t="s">
        <v>1228</v>
      </c>
      <c r="E597" t="s">
        <v>23</v>
      </c>
      <c r="F597" t="s">
        <v>62</v>
      </c>
      <c r="G597" t="s">
        <v>40</v>
      </c>
      <c r="H597" s="2">
        <v>42606.757164351853</v>
      </c>
      <c r="I597" t="s">
        <v>253</v>
      </c>
      <c r="J597" t="b">
        <v>0</v>
      </c>
      <c r="K597" s="2">
        <v>44294</v>
      </c>
      <c r="L597" t="s">
        <v>44</v>
      </c>
      <c r="M597" s="2">
        <v>44302.59579861111</v>
      </c>
      <c r="N597" t="s">
        <v>22</v>
      </c>
      <c r="O597" t="b">
        <v>0</v>
      </c>
      <c r="P597" t="s">
        <v>40</v>
      </c>
      <c r="Q597" t="s">
        <v>28</v>
      </c>
      <c r="R597" s="2">
        <v>44376.852581018517</v>
      </c>
      <c r="S597" t="b">
        <v>0</v>
      </c>
    </row>
    <row r="598" spans="1:19" x14ac:dyDescent="0.3">
      <c r="A598" t="s">
        <v>1229</v>
      </c>
      <c r="B598" t="s">
        <v>1224</v>
      </c>
      <c r="C598" t="s">
        <v>273</v>
      </c>
      <c r="D598" t="s">
        <v>1230</v>
      </c>
      <c r="E598" t="s">
        <v>210</v>
      </c>
      <c r="F598" t="s">
        <v>22</v>
      </c>
      <c r="G598" t="s">
        <v>168</v>
      </c>
      <c r="H598" s="2">
        <v>42607.424502314818</v>
      </c>
      <c r="I598" t="s">
        <v>253</v>
      </c>
      <c r="J598" t="b">
        <v>0</v>
      </c>
      <c r="K598" s="2">
        <v>43706</v>
      </c>
      <c r="L598" t="s">
        <v>44</v>
      </c>
      <c r="M598" s="2">
        <v>44297.878101851849</v>
      </c>
      <c r="N598" t="s">
        <v>122</v>
      </c>
      <c r="O598" t="b">
        <v>0</v>
      </c>
      <c r="P598" t="s">
        <v>168</v>
      </c>
      <c r="Q598" t="s">
        <v>170</v>
      </c>
      <c r="R598" s="2">
        <v>44376.852581018517</v>
      </c>
      <c r="S598" t="b">
        <v>0</v>
      </c>
    </row>
    <row r="599" spans="1:19" x14ac:dyDescent="0.3">
      <c r="A599" t="s">
        <v>1231</v>
      </c>
      <c r="B599" t="s">
        <v>1224</v>
      </c>
      <c r="C599" t="s">
        <v>22</v>
      </c>
      <c r="D599" t="s">
        <v>1232</v>
      </c>
      <c r="E599" t="s">
        <v>23</v>
      </c>
      <c r="F599" t="s">
        <v>131</v>
      </c>
      <c r="G599" t="s">
        <v>168</v>
      </c>
      <c r="H599" s="2">
        <v>42607.649664351855</v>
      </c>
      <c r="I599" t="s">
        <v>253</v>
      </c>
      <c r="J599" t="b">
        <v>0</v>
      </c>
      <c r="K599" s="2">
        <v>44034</v>
      </c>
      <c r="L599" t="s">
        <v>44</v>
      </c>
      <c r="M599" s="2">
        <v>44271.714224537034</v>
      </c>
      <c r="N599" t="s">
        <v>22</v>
      </c>
      <c r="O599" t="b">
        <v>1</v>
      </c>
      <c r="P599" t="s">
        <v>404</v>
      </c>
      <c r="Q599" t="s">
        <v>170</v>
      </c>
      <c r="R599" s="2">
        <v>44376.852581018517</v>
      </c>
      <c r="S599" t="b">
        <v>0</v>
      </c>
    </row>
    <row r="600" spans="1:19" x14ac:dyDescent="0.3">
      <c r="A600" t="s">
        <v>1233</v>
      </c>
      <c r="B600" t="s">
        <v>1234</v>
      </c>
      <c r="C600" t="s">
        <v>22</v>
      </c>
      <c r="D600" t="s">
        <v>1235</v>
      </c>
      <c r="E600" t="s">
        <v>23</v>
      </c>
      <c r="F600" t="s">
        <v>59</v>
      </c>
      <c r="G600" t="s">
        <v>168</v>
      </c>
      <c r="H600" s="2">
        <v>42608.636724537035</v>
      </c>
      <c r="I600" t="s">
        <v>259</v>
      </c>
      <c r="J600" t="b">
        <v>0</v>
      </c>
      <c r="K600" s="2">
        <v>43944</v>
      </c>
      <c r="L600" t="s">
        <v>52</v>
      </c>
      <c r="M600" s="2">
        <v>43411.142731481479</v>
      </c>
      <c r="N600" t="s">
        <v>22</v>
      </c>
      <c r="O600" t="b">
        <v>0</v>
      </c>
      <c r="P600" t="s">
        <v>169</v>
      </c>
      <c r="Q600" t="s">
        <v>170</v>
      </c>
      <c r="R600" s="2">
        <v>44376.852581018517</v>
      </c>
      <c r="S600" t="b">
        <v>0</v>
      </c>
    </row>
    <row r="601" spans="1:19" x14ac:dyDescent="0.3">
      <c r="A601" t="s">
        <v>1236</v>
      </c>
      <c r="B601" t="s">
        <v>1234</v>
      </c>
      <c r="C601" t="s">
        <v>166</v>
      </c>
      <c r="D601" t="s">
        <v>1237</v>
      </c>
      <c r="E601" t="s">
        <v>23</v>
      </c>
      <c r="F601" t="s">
        <v>83</v>
      </c>
      <c r="G601" t="s">
        <v>168</v>
      </c>
      <c r="H601" s="2">
        <v>42608.81726851852</v>
      </c>
      <c r="I601" t="s">
        <v>259</v>
      </c>
      <c r="J601" t="b">
        <v>0</v>
      </c>
      <c r="K601" s="2">
        <v>44372</v>
      </c>
      <c r="L601" t="s">
        <v>44</v>
      </c>
      <c r="M601" s="2">
        <v>44297.840763888889</v>
      </c>
      <c r="N601" t="s">
        <v>22</v>
      </c>
      <c r="O601" t="b">
        <v>0</v>
      </c>
      <c r="P601" t="s">
        <v>224</v>
      </c>
      <c r="Q601" t="s">
        <v>170</v>
      </c>
      <c r="R601" s="2">
        <v>44376.852581018517</v>
      </c>
      <c r="S601" t="b">
        <v>0</v>
      </c>
    </row>
    <row r="602" spans="1:19" x14ac:dyDescent="0.3">
      <c r="A602" t="s">
        <v>1238</v>
      </c>
      <c r="B602" t="s">
        <v>1239</v>
      </c>
      <c r="C602" t="s">
        <v>72</v>
      </c>
      <c r="D602" t="s">
        <v>22</v>
      </c>
      <c r="E602" t="s">
        <v>23</v>
      </c>
      <c r="F602" t="s">
        <v>100</v>
      </c>
      <c r="G602" t="s">
        <v>40</v>
      </c>
      <c r="H602" s="2">
        <v>42611.566087962965</v>
      </c>
      <c r="I602" t="s">
        <v>25</v>
      </c>
      <c r="J602" t="b">
        <v>0</v>
      </c>
      <c r="K602" s="2">
        <v>44294</v>
      </c>
      <c r="L602" t="s">
        <v>26</v>
      </c>
      <c r="M602" s="2">
        <v>43474.846678240741</v>
      </c>
      <c r="N602" t="s">
        <v>22</v>
      </c>
      <c r="O602" t="b">
        <v>0</v>
      </c>
      <c r="P602" t="s">
        <v>40</v>
      </c>
      <c r="Q602" t="s">
        <v>28</v>
      </c>
      <c r="R602" s="2">
        <v>44376.852581018517</v>
      </c>
      <c r="S602" t="b">
        <v>0</v>
      </c>
    </row>
    <row r="603" spans="1:19" x14ac:dyDescent="0.3">
      <c r="A603" t="s">
        <v>1240</v>
      </c>
      <c r="B603" t="s">
        <v>1239</v>
      </c>
      <c r="C603" t="s">
        <v>22</v>
      </c>
      <c r="D603" t="s">
        <v>1241</v>
      </c>
      <c r="E603" t="s">
        <v>23</v>
      </c>
      <c r="F603" t="s">
        <v>304</v>
      </c>
      <c r="G603" t="s">
        <v>26</v>
      </c>
      <c r="H603" s="2">
        <v>42611.679664351854</v>
      </c>
      <c r="I603" t="s">
        <v>25</v>
      </c>
      <c r="J603" t="b">
        <v>0</v>
      </c>
      <c r="K603" s="2" t="s">
        <v>22</v>
      </c>
      <c r="L603" t="s">
        <v>52</v>
      </c>
      <c r="M603" s="2">
        <v>43224.755254629628</v>
      </c>
      <c r="N603" t="s">
        <v>22</v>
      </c>
      <c r="O603" t="b">
        <v>0</v>
      </c>
      <c r="P603" t="s">
        <v>26</v>
      </c>
      <c r="Q603" t="s">
        <v>85</v>
      </c>
      <c r="R603" s="2">
        <v>44376.852581018517</v>
      </c>
      <c r="S603" t="b">
        <v>0</v>
      </c>
    </row>
    <row r="604" spans="1:19" x14ac:dyDescent="0.3">
      <c r="A604" t="s">
        <v>1242</v>
      </c>
      <c r="B604" t="s">
        <v>1239</v>
      </c>
      <c r="C604" t="s">
        <v>264</v>
      </c>
      <c r="D604" t="s">
        <v>167</v>
      </c>
      <c r="E604" t="s">
        <v>23</v>
      </c>
      <c r="F604" t="s">
        <v>152</v>
      </c>
      <c r="G604" t="s">
        <v>168</v>
      </c>
      <c r="H604" s="2">
        <v>42614.904351851852</v>
      </c>
      <c r="I604" t="s">
        <v>25</v>
      </c>
      <c r="J604" t="b">
        <v>0</v>
      </c>
      <c r="K604" s="2">
        <v>43943</v>
      </c>
      <c r="L604" t="s">
        <v>44</v>
      </c>
      <c r="M604" s="2">
        <v>44271.712233796294</v>
      </c>
      <c r="N604" t="s">
        <v>22</v>
      </c>
      <c r="O604" t="b">
        <v>0</v>
      </c>
      <c r="P604" t="s">
        <v>169</v>
      </c>
      <c r="Q604" t="s">
        <v>170</v>
      </c>
      <c r="R604" s="2">
        <v>44376.852581018517</v>
      </c>
      <c r="S604" t="b">
        <v>0</v>
      </c>
    </row>
    <row r="605" spans="1:19" x14ac:dyDescent="0.3">
      <c r="A605" t="s">
        <v>1243</v>
      </c>
      <c r="B605" t="s">
        <v>1244</v>
      </c>
      <c r="C605" t="s">
        <v>273</v>
      </c>
      <c r="D605" t="s">
        <v>1245</v>
      </c>
      <c r="E605" t="s">
        <v>23</v>
      </c>
      <c r="F605" t="s">
        <v>83</v>
      </c>
      <c r="G605" t="s">
        <v>168</v>
      </c>
      <c r="H605" s="2">
        <v>42593.926134259258</v>
      </c>
      <c r="I605" t="s">
        <v>56</v>
      </c>
      <c r="J605" t="b">
        <v>0</v>
      </c>
      <c r="K605" s="2">
        <v>43445</v>
      </c>
      <c r="L605" t="s">
        <v>44</v>
      </c>
      <c r="M605" s="2">
        <v>44271.71534722222</v>
      </c>
      <c r="N605" t="s">
        <v>22</v>
      </c>
      <c r="O605" t="b">
        <v>0</v>
      </c>
      <c r="P605" t="s">
        <v>224</v>
      </c>
      <c r="Q605" t="s">
        <v>170</v>
      </c>
      <c r="R605" s="2">
        <v>44376.852581018517</v>
      </c>
      <c r="S605" t="b">
        <v>0</v>
      </c>
    </row>
    <row r="606" spans="1:19" x14ac:dyDescent="0.3">
      <c r="A606" t="s">
        <v>1246</v>
      </c>
      <c r="B606" t="s">
        <v>1244</v>
      </c>
      <c r="C606" t="s">
        <v>72</v>
      </c>
      <c r="D606" t="s">
        <v>243</v>
      </c>
      <c r="E606" t="s">
        <v>23</v>
      </c>
      <c r="F606" t="s">
        <v>222</v>
      </c>
      <c r="G606" t="s">
        <v>40</v>
      </c>
      <c r="H606" s="2">
        <v>42597.634004629632</v>
      </c>
      <c r="I606" t="s">
        <v>56</v>
      </c>
      <c r="J606" t="b">
        <v>0</v>
      </c>
      <c r="K606" s="2">
        <v>44309</v>
      </c>
      <c r="L606" t="s">
        <v>26</v>
      </c>
      <c r="M606" s="2">
        <v>43502.675868055558</v>
      </c>
      <c r="N606" t="s">
        <v>22</v>
      </c>
      <c r="O606" t="b">
        <v>0</v>
      </c>
      <c r="P606" t="s">
        <v>135</v>
      </c>
      <c r="Q606" t="s">
        <v>28</v>
      </c>
      <c r="R606" s="2">
        <v>44376.852581018517</v>
      </c>
      <c r="S606" t="b">
        <v>0</v>
      </c>
    </row>
    <row r="607" spans="1:19" x14ac:dyDescent="0.3">
      <c r="A607" t="s">
        <v>1247</v>
      </c>
      <c r="B607" t="s">
        <v>1248</v>
      </c>
      <c r="C607" t="s">
        <v>124</v>
      </c>
      <c r="D607" t="s">
        <v>1249</v>
      </c>
      <c r="E607" t="s">
        <v>23</v>
      </c>
      <c r="F607" t="s">
        <v>100</v>
      </c>
      <c r="G607" t="s">
        <v>40</v>
      </c>
      <c r="H607" s="2">
        <v>42597.829155092593</v>
      </c>
      <c r="I607" t="s">
        <v>113</v>
      </c>
      <c r="J607" t="b">
        <v>0</v>
      </c>
      <c r="K607" s="2">
        <v>44294</v>
      </c>
      <c r="L607" t="s">
        <v>26</v>
      </c>
      <c r="M607" s="2">
        <v>43474.846678240741</v>
      </c>
      <c r="N607" t="s">
        <v>22</v>
      </c>
      <c r="O607" t="b">
        <v>0</v>
      </c>
      <c r="P607" t="s">
        <v>40</v>
      </c>
      <c r="Q607" t="s">
        <v>28</v>
      </c>
      <c r="R607" s="2">
        <v>44376.852581018517</v>
      </c>
      <c r="S607" t="b">
        <v>0</v>
      </c>
    </row>
    <row r="608" spans="1:19" x14ac:dyDescent="0.3">
      <c r="A608" t="s">
        <v>1250</v>
      </c>
      <c r="B608" t="s">
        <v>1248</v>
      </c>
      <c r="C608" t="s">
        <v>72</v>
      </c>
      <c r="D608" t="s">
        <v>1251</v>
      </c>
      <c r="E608" t="s">
        <v>23</v>
      </c>
      <c r="F608" t="s">
        <v>100</v>
      </c>
      <c r="G608" t="s">
        <v>40</v>
      </c>
      <c r="H608" s="2">
        <v>42597.838969907411</v>
      </c>
      <c r="I608" t="s">
        <v>113</v>
      </c>
      <c r="J608" t="b">
        <v>0</v>
      </c>
      <c r="K608" s="2">
        <v>43567</v>
      </c>
      <c r="L608" t="s">
        <v>26</v>
      </c>
      <c r="M608" s="2">
        <v>43474.846678240741</v>
      </c>
      <c r="N608" t="s">
        <v>22</v>
      </c>
      <c r="O608" t="b">
        <v>0</v>
      </c>
      <c r="P608" t="s">
        <v>40</v>
      </c>
      <c r="Q608" t="s">
        <v>28</v>
      </c>
      <c r="R608" s="2">
        <v>44376.852581018517</v>
      </c>
      <c r="S608" t="b">
        <v>0</v>
      </c>
    </row>
    <row r="609" spans="1:19" x14ac:dyDescent="0.3">
      <c r="A609" t="s">
        <v>1252</v>
      </c>
      <c r="B609" t="s">
        <v>1253</v>
      </c>
      <c r="C609" t="s">
        <v>1254</v>
      </c>
      <c r="D609" t="s">
        <v>1255</v>
      </c>
      <c r="E609" t="s">
        <v>23</v>
      </c>
      <c r="F609" t="s">
        <v>187</v>
      </c>
      <c r="G609" t="s">
        <v>26</v>
      </c>
      <c r="H609" s="2">
        <v>42598.690694444442</v>
      </c>
      <c r="I609" t="s">
        <v>113</v>
      </c>
      <c r="J609" t="b">
        <v>0</v>
      </c>
      <c r="K609" s="2">
        <v>43305</v>
      </c>
      <c r="L609" t="s">
        <v>52</v>
      </c>
      <c r="M609" s="2">
        <v>43224.755289351851</v>
      </c>
      <c r="N609" t="s">
        <v>122</v>
      </c>
      <c r="O609" t="b">
        <v>0</v>
      </c>
      <c r="P609" t="s">
        <v>26</v>
      </c>
      <c r="Q609" t="s">
        <v>85</v>
      </c>
      <c r="R609" s="2">
        <v>44376.852581018517</v>
      </c>
      <c r="S609" t="b">
        <v>0</v>
      </c>
    </row>
    <row r="610" spans="1:19" x14ac:dyDescent="0.3">
      <c r="A610" t="s">
        <v>1256</v>
      </c>
      <c r="B610" t="s">
        <v>1257</v>
      </c>
      <c r="C610" t="s">
        <v>389</v>
      </c>
      <c r="D610" t="s">
        <v>1258</v>
      </c>
      <c r="E610" t="s">
        <v>23</v>
      </c>
      <c r="F610" t="s">
        <v>343</v>
      </c>
      <c r="G610" t="s">
        <v>26</v>
      </c>
      <c r="H610" s="2">
        <v>42598.706689814811</v>
      </c>
      <c r="I610" t="s">
        <v>119</v>
      </c>
      <c r="J610" t="b">
        <v>0</v>
      </c>
      <c r="K610" s="2" t="s">
        <v>22</v>
      </c>
      <c r="L610" t="s">
        <v>52</v>
      </c>
      <c r="M610" s="2">
        <v>43224.755289351851</v>
      </c>
      <c r="N610" t="s">
        <v>22</v>
      </c>
      <c r="O610" t="b">
        <v>0</v>
      </c>
      <c r="P610" t="s">
        <v>26</v>
      </c>
      <c r="Q610" t="s">
        <v>85</v>
      </c>
      <c r="R610" s="2">
        <v>44376.852581018517</v>
      </c>
      <c r="S610" t="b">
        <v>0</v>
      </c>
    </row>
    <row r="611" spans="1:19" x14ac:dyDescent="0.3">
      <c r="A611" t="s">
        <v>1259</v>
      </c>
      <c r="B611" t="s">
        <v>1257</v>
      </c>
      <c r="C611" t="s">
        <v>47</v>
      </c>
      <c r="D611" t="s">
        <v>258</v>
      </c>
      <c r="E611" t="s">
        <v>23</v>
      </c>
      <c r="F611" t="s">
        <v>187</v>
      </c>
      <c r="G611" t="s">
        <v>26</v>
      </c>
      <c r="H611" s="2">
        <v>42598.710069444445</v>
      </c>
      <c r="I611" t="s">
        <v>119</v>
      </c>
      <c r="J611" t="b">
        <v>0</v>
      </c>
      <c r="K611" s="2" t="s">
        <v>22</v>
      </c>
      <c r="L611" t="s">
        <v>52</v>
      </c>
      <c r="M611" s="2">
        <v>43224.755289351851</v>
      </c>
      <c r="N611" t="s">
        <v>22</v>
      </c>
      <c r="O611" t="b">
        <v>0</v>
      </c>
      <c r="P611" t="s">
        <v>26</v>
      </c>
      <c r="Q611" t="s">
        <v>85</v>
      </c>
      <c r="R611" s="2">
        <v>44376.852581018517</v>
      </c>
      <c r="S611" t="b">
        <v>0</v>
      </c>
    </row>
    <row r="612" spans="1:19" x14ac:dyDescent="0.3">
      <c r="A612" t="s">
        <v>1260</v>
      </c>
      <c r="B612" t="s">
        <v>1257</v>
      </c>
      <c r="C612" t="s">
        <v>389</v>
      </c>
      <c r="D612" t="s">
        <v>22</v>
      </c>
      <c r="E612" t="s">
        <v>22</v>
      </c>
      <c r="F612" t="s">
        <v>22</v>
      </c>
      <c r="G612" t="s">
        <v>26</v>
      </c>
      <c r="H612" s="2">
        <v>42598.714814814812</v>
      </c>
      <c r="I612" t="s">
        <v>119</v>
      </c>
      <c r="J612" t="b">
        <v>0</v>
      </c>
      <c r="K612" s="2" t="s">
        <v>22</v>
      </c>
      <c r="L612" t="s">
        <v>52</v>
      </c>
      <c r="M612" s="2">
        <v>43224.755289351851</v>
      </c>
      <c r="N612" t="s">
        <v>22</v>
      </c>
      <c r="O612" t="b">
        <v>0</v>
      </c>
      <c r="P612" t="s">
        <v>26</v>
      </c>
      <c r="Q612" t="s">
        <v>85</v>
      </c>
      <c r="R612" s="2">
        <v>44376.852581018517</v>
      </c>
      <c r="S612" t="b">
        <v>0</v>
      </c>
    </row>
    <row r="613" spans="1:19" x14ac:dyDescent="0.3">
      <c r="A613" t="s">
        <v>1261</v>
      </c>
      <c r="B613" t="s">
        <v>1257</v>
      </c>
      <c r="C613" t="s">
        <v>389</v>
      </c>
      <c r="D613" t="s">
        <v>1262</v>
      </c>
      <c r="E613" t="s">
        <v>23</v>
      </c>
      <c r="F613" t="s">
        <v>187</v>
      </c>
      <c r="G613" t="s">
        <v>26</v>
      </c>
      <c r="H613" s="2">
        <v>42598.716168981482</v>
      </c>
      <c r="I613" t="s">
        <v>119</v>
      </c>
      <c r="J613" t="b">
        <v>0</v>
      </c>
      <c r="K613" s="2" t="s">
        <v>22</v>
      </c>
      <c r="L613" t="s">
        <v>52</v>
      </c>
      <c r="M613" s="2">
        <v>43224.755289351851</v>
      </c>
      <c r="N613" t="s">
        <v>22</v>
      </c>
      <c r="O613" t="b">
        <v>0</v>
      </c>
      <c r="P613" t="s">
        <v>26</v>
      </c>
      <c r="Q613" t="s">
        <v>85</v>
      </c>
      <c r="R613" s="2">
        <v>44376.852581018517</v>
      </c>
      <c r="S613" t="b">
        <v>0</v>
      </c>
    </row>
    <row r="614" spans="1:19" x14ac:dyDescent="0.3">
      <c r="A614" t="s">
        <v>1263</v>
      </c>
      <c r="B614" t="s">
        <v>1257</v>
      </c>
      <c r="C614" t="s">
        <v>22</v>
      </c>
      <c r="D614" t="s">
        <v>22</v>
      </c>
      <c r="E614" t="s">
        <v>22</v>
      </c>
      <c r="F614" t="s">
        <v>22</v>
      </c>
      <c r="G614" t="s">
        <v>26</v>
      </c>
      <c r="H614" s="2">
        <v>42598.721956018519</v>
      </c>
      <c r="I614" t="s">
        <v>119</v>
      </c>
      <c r="J614" t="b">
        <v>0</v>
      </c>
      <c r="K614" s="2" t="s">
        <v>22</v>
      </c>
      <c r="L614" t="s">
        <v>52</v>
      </c>
      <c r="M614" s="2">
        <v>43224.755289351851</v>
      </c>
      <c r="N614" t="s">
        <v>22</v>
      </c>
      <c r="O614" t="b">
        <v>0</v>
      </c>
      <c r="P614" t="s">
        <v>26</v>
      </c>
      <c r="Q614" t="s">
        <v>85</v>
      </c>
      <c r="R614" s="2">
        <v>44376.852581018517</v>
      </c>
      <c r="S614" t="b">
        <v>0</v>
      </c>
    </row>
    <row r="615" spans="1:19" x14ac:dyDescent="0.3">
      <c r="A615" t="s">
        <v>1264</v>
      </c>
      <c r="B615" t="s">
        <v>1257</v>
      </c>
      <c r="C615" t="s">
        <v>22</v>
      </c>
      <c r="D615" t="s">
        <v>1265</v>
      </c>
      <c r="E615" t="s">
        <v>23</v>
      </c>
      <c r="F615" t="s">
        <v>187</v>
      </c>
      <c r="G615" t="s">
        <v>26</v>
      </c>
      <c r="H615" s="2">
        <v>42598.723229166666</v>
      </c>
      <c r="I615" t="s">
        <v>119</v>
      </c>
      <c r="J615" t="b">
        <v>0</v>
      </c>
      <c r="K615" s="2" t="s">
        <v>22</v>
      </c>
      <c r="L615" t="s">
        <v>52</v>
      </c>
      <c r="M615" s="2">
        <v>43224.755289351851</v>
      </c>
      <c r="N615" t="s">
        <v>22</v>
      </c>
      <c r="O615" t="b">
        <v>0</v>
      </c>
      <c r="P615" t="s">
        <v>26</v>
      </c>
      <c r="Q615" t="s">
        <v>85</v>
      </c>
      <c r="R615" s="2">
        <v>44376.852581018517</v>
      </c>
      <c r="S615" t="b">
        <v>0</v>
      </c>
    </row>
    <row r="616" spans="1:19" x14ac:dyDescent="0.3">
      <c r="A616" t="s">
        <v>1266</v>
      </c>
      <c r="B616" t="s">
        <v>1257</v>
      </c>
      <c r="C616" t="s">
        <v>22</v>
      </c>
      <c r="D616" t="s">
        <v>313</v>
      </c>
      <c r="E616" t="s">
        <v>23</v>
      </c>
      <c r="F616" t="s">
        <v>314</v>
      </c>
      <c r="G616" t="s">
        <v>26</v>
      </c>
      <c r="H616" s="2">
        <v>42598.728773148148</v>
      </c>
      <c r="I616" t="s">
        <v>119</v>
      </c>
      <c r="J616" t="b">
        <v>0</v>
      </c>
      <c r="K616" s="2" t="s">
        <v>22</v>
      </c>
      <c r="L616" t="s">
        <v>52</v>
      </c>
      <c r="M616" s="2">
        <v>43224.755289351851</v>
      </c>
      <c r="N616" t="s">
        <v>22</v>
      </c>
      <c r="O616" t="b">
        <v>0</v>
      </c>
      <c r="P616" t="s">
        <v>26</v>
      </c>
      <c r="Q616" t="s">
        <v>85</v>
      </c>
      <c r="R616" s="2">
        <v>44376.852581018517</v>
      </c>
      <c r="S616" t="b">
        <v>0</v>
      </c>
    </row>
    <row r="617" spans="1:19" x14ac:dyDescent="0.3">
      <c r="A617" t="s">
        <v>1267</v>
      </c>
      <c r="B617" t="s">
        <v>1257</v>
      </c>
      <c r="C617" t="s">
        <v>22</v>
      </c>
      <c r="D617" t="s">
        <v>22</v>
      </c>
      <c r="E617" t="s">
        <v>22</v>
      </c>
      <c r="F617" t="s">
        <v>22</v>
      </c>
      <c r="G617" t="s">
        <v>26</v>
      </c>
      <c r="H617" s="2">
        <v>42598.74355324074</v>
      </c>
      <c r="I617" t="s">
        <v>119</v>
      </c>
      <c r="J617" t="b">
        <v>0</v>
      </c>
      <c r="K617" s="2" t="s">
        <v>22</v>
      </c>
      <c r="L617" t="s">
        <v>52</v>
      </c>
      <c r="M617" s="2">
        <v>43224.755289351851</v>
      </c>
      <c r="N617" t="s">
        <v>22</v>
      </c>
      <c r="O617" t="b">
        <v>0</v>
      </c>
      <c r="P617" t="s">
        <v>26</v>
      </c>
      <c r="Q617" t="s">
        <v>85</v>
      </c>
      <c r="R617" s="2">
        <v>44376.852581018517</v>
      </c>
      <c r="S617" t="b">
        <v>0</v>
      </c>
    </row>
    <row r="618" spans="1:19" x14ac:dyDescent="0.3">
      <c r="A618" t="s">
        <v>1268</v>
      </c>
      <c r="B618" t="s">
        <v>1257</v>
      </c>
      <c r="C618" t="s">
        <v>22</v>
      </c>
      <c r="D618" t="s">
        <v>22</v>
      </c>
      <c r="E618" t="s">
        <v>22</v>
      </c>
      <c r="F618" t="s">
        <v>22</v>
      </c>
      <c r="G618" t="s">
        <v>26</v>
      </c>
      <c r="H618" s="2">
        <v>42598.751932870371</v>
      </c>
      <c r="I618" t="s">
        <v>119</v>
      </c>
      <c r="J618" t="b">
        <v>0</v>
      </c>
      <c r="K618" s="2" t="s">
        <v>22</v>
      </c>
      <c r="L618" t="s">
        <v>52</v>
      </c>
      <c r="M618" s="2">
        <v>43224.755289351851</v>
      </c>
      <c r="N618" t="s">
        <v>22</v>
      </c>
      <c r="O618" t="b">
        <v>0</v>
      </c>
      <c r="P618" t="s">
        <v>26</v>
      </c>
      <c r="Q618" t="s">
        <v>85</v>
      </c>
      <c r="R618" s="2">
        <v>44376.852581018517</v>
      </c>
      <c r="S618" t="b">
        <v>0</v>
      </c>
    </row>
    <row r="619" spans="1:19" x14ac:dyDescent="0.3">
      <c r="A619" t="s">
        <v>1269</v>
      </c>
      <c r="B619" t="s">
        <v>1270</v>
      </c>
      <c r="C619" t="s">
        <v>389</v>
      </c>
      <c r="D619" t="s">
        <v>1271</v>
      </c>
      <c r="E619" t="s">
        <v>23</v>
      </c>
      <c r="F619" t="s">
        <v>343</v>
      </c>
      <c r="G619" t="s">
        <v>26</v>
      </c>
      <c r="H619" s="2">
        <v>42598.753472222219</v>
      </c>
      <c r="I619" t="s">
        <v>119</v>
      </c>
      <c r="J619" t="b">
        <v>0</v>
      </c>
      <c r="K619" s="2">
        <v>43305</v>
      </c>
      <c r="L619" t="s">
        <v>52</v>
      </c>
      <c r="M619" s="2">
        <v>43224.755289351851</v>
      </c>
      <c r="N619" t="s">
        <v>22</v>
      </c>
      <c r="O619" t="b">
        <v>0</v>
      </c>
      <c r="P619" t="s">
        <v>26</v>
      </c>
      <c r="Q619" t="s">
        <v>85</v>
      </c>
      <c r="R619" s="2">
        <v>44376.852581018517</v>
      </c>
      <c r="S619" t="b">
        <v>0</v>
      </c>
    </row>
    <row r="620" spans="1:19" x14ac:dyDescent="0.3">
      <c r="A620" t="s">
        <v>1272</v>
      </c>
      <c r="B620" t="s">
        <v>1270</v>
      </c>
      <c r="C620" t="s">
        <v>389</v>
      </c>
      <c r="D620" t="s">
        <v>1273</v>
      </c>
      <c r="E620" t="s">
        <v>23</v>
      </c>
      <c r="F620" t="s">
        <v>187</v>
      </c>
      <c r="G620" t="s">
        <v>26</v>
      </c>
      <c r="H620" s="2">
        <v>42598.850798611114</v>
      </c>
      <c r="I620" t="s">
        <v>119</v>
      </c>
      <c r="J620" t="b">
        <v>0</v>
      </c>
      <c r="K620" s="2" t="s">
        <v>22</v>
      </c>
      <c r="L620" t="s">
        <v>52</v>
      </c>
      <c r="M620" s="2">
        <v>43224.755289351851</v>
      </c>
      <c r="N620" t="s">
        <v>22</v>
      </c>
      <c r="O620" t="b">
        <v>0</v>
      </c>
      <c r="P620" t="s">
        <v>26</v>
      </c>
      <c r="Q620" t="s">
        <v>85</v>
      </c>
      <c r="R620" s="2">
        <v>44376.852581018517</v>
      </c>
      <c r="S620" t="b">
        <v>0</v>
      </c>
    </row>
    <row r="621" spans="1:19" x14ac:dyDescent="0.3">
      <c r="A621" t="s">
        <v>1274</v>
      </c>
      <c r="B621" t="s">
        <v>1270</v>
      </c>
      <c r="C621" t="s">
        <v>22</v>
      </c>
      <c r="D621" t="s">
        <v>22</v>
      </c>
      <c r="E621" t="s">
        <v>22</v>
      </c>
      <c r="F621" t="s">
        <v>22</v>
      </c>
      <c r="G621" t="s">
        <v>26</v>
      </c>
      <c r="H621" s="2">
        <v>42598.862210648149</v>
      </c>
      <c r="I621" t="s">
        <v>119</v>
      </c>
      <c r="J621" t="b">
        <v>0</v>
      </c>
      <c r="K621" s="2" t="s">
        <v>22</v>
      </c>
      <c r="L621" t="s">
        <v>52</v>
      </c>
      <c r="M621" s="2">
        <v>43224.755289351851</v>
      </c>
      <c r="N621" t="s">
        <v>22</v>
      </c>
      <c r="O621" t="b">
        <v>0</v>
      </c>
      <c r="P621" t="s">
        <v>26</v>
      </c>
      <c r="Q621" t="s">
        <v>85</v>
      </c>
      <c r="R621" s="2">
        <v>44376.852581018517</v>
      </c>
      <c r="S621" t="b">
        <v>0</v>
      </c>
    </row>
    <row r="622" spans="1:19" x14ac:dyDescent="0.3">
      <c r="A622" t="s">
        <v>1275</v>
      </c>
      <c r="B622" t="s">
        <v>1270</v>
      </c>
      <c r="C622" t="s">
        <v>389</v>
      </c>
      <c r="D622" t="s">
        <v>810</v>
      </c>
      <c r="E622" t="s">
        <v>22</v>
      </c>
      <c r="F622" t="s">
        <v>187</v>
      </c>
      <c r="G622" t="s">
        <v>26</v>
      </c>
      <c r="H622" s="2">
        <v>42598.865034722221</v>
      </c>
      <c r="I622" t="s">
        <v>119</v>
      </c>
      <c r="J622" t="b">
        <v>0</v>
      </c>
      <c r="K622" s="2">
        <v>43305</v>
      </c>
      <c r="L622" t="s">
        <v>52</v>
      </c>
      <c r="M622" s="2">
        <v>43224.755289351851</v>
      </c>
      <c r="N622" t="s">
        <v>22</v>
      </c>
      <c r="O622" t="b">
        <v>0</v>
      </c>
      <c r="P622" t="s">
        <v>26</v>
      </c>
      <c r="Q622" t="s">
        <v>85</v>
      </c>
      <c r="R622" s="2">
        <v>44376.852581018517</v>
      </c>
      <c r="S622" t="b">
        <v>0</v>
      </c>
    </row>
    <row r="623" spans="1:19" x14ac:dyDescent="0.3">
      <c r="A623" t="s">
        <v>1276</v>
      </c>
      <c r="B623" t="s">
        <v>1277</v>
      </c>
      <c r="C623" t="s">
        <v>389</v>
      </c>
      <c r="D623" t="s">
        <v>313</v>
      </c>
      <c r="E623" t="s">
        <v>23</v>
      </c>
      <c r="F623" t="s">
        <v>314</v>
      </c>
      <c r="G623" t="s">
        <v>26</v>
      </c>
      <c r="H623" s="2">
        <v>42598.88349537037</v>
      </c>
      <c r="I623" t="s">
        <v>139</v>
      </c>
      <c r="J623" t="b">
        <v>0</v>
      </c>
      <c r="K623" s="2" t="s">
        <v>22</v>
      </c>
      <c r="L623" t="s">
        <v>52</v>
      </c>
      <c r="M623" s="2">
        <v>43224.755289351851</v>
      </c>
      <c r="N623" t="s">
        <v>22</v>
      </c>
      <c r="O623" t="b">
        <v>0</v>
      </c>
      <c r="P623" t="s">
        <v>26</v>
      </c>
      <c r="Q623" t="s">
        <v>85</v>
      </c>
      <c r="R623" s="2">
        <v>44376.852581018517</v>
      </c>
      <c r="S623" t="b">
        <v>0</v>
      </c>
    </row>
    <row r="624" spans="1:19" x14ac:dyDescent="0.3">
      <c r="A624" t="s">
        <v>1278</v>
      </c>
      <c r="B624" t="s">
        <v>1277</v>
      </c>
      <c r="C624" t="s">
        <v>22</v>
      </c>
      <c r="D624" t="s">
        <v>22</v>
      </c>
      <c r="E624" t="s">
        <v>22</v>
      </c>
      <c r="F624" t="s">
        <v>22</v>
      </c>
      <c r="G624" t="s">
        <v>26</v>
      </c>
      <c r="H624" s="2">
        <v>42598.884895833333</v>
      </c>
      <c r="I624" t="s">
        <v>139</v>
      </c>
      <c r="J624" t="b">
        <v>0</v>
      </c>
      <c r="K624" s="2" t="s">
        <v>22</v>
      </c>
      <c r="L624" t="s">
        <v>52</v>
      </c>
      <c r="M624" s="2">
        <v>43224.755289351851</v>
      </c>
      <c r="N624" t="s">
        <v>22</v>
      </c>
      <c r="O624" t="b">
        <v>0</v>
      </c>
      <c r="P624" t="s">
        <v>26</v>
      </c>
      <c r="Q624" t="s">
        <v>85</v>
      </c>
      <c r="R624" s="2">
        <v>44376.852581018517</v>
      </c>
      <c r="S624" t="b">
        <v>0</v>
      </c>
    </row>
    <row r="625" spans="1:19" x14ac:dyDescent="0.3">
      <c r="A625" t="s">
        <v>1279</v>
      </c>
      <c r="B625" t="s">
        <v>1280</v>
      </c>
      <c r="C625" t="s">
        <v>389</v>
      </c>
      <c r="D625" t="s">
        <v>1281</v>
      </c>
      <c r="E625" t="s">
        <v>23</v>
      </c>
      <c r="F625" t="s">
        <v>343</v>
      </c>
      <c r="G625" t="s">
        <v>26</v>
      </c>
      <c r="H625" s="2">
        <v>42598.88658564815</v>
      </c>
      <c r="I625" t="s">
        <v>436</v>
      </c>
      <c r="J625" t="b">
        <v>0</v>
      </c>
      <c r="K625" s="2" t="s">
        <v>22</v>
      </c>
      <c r="L625" t="s">
        <v>52</v>
      </c>
      <c r="M625" s="2">
        <v>43224.755289351851</v>
      </c>
      <c r="N625" t="s">
        <v>22</v>
      </c>
      <c r="O625" t="b">
        <v>0</v>
      </c>
      <c r="P625" t="s">
        <v>26</v>
      </c>
      <c r="Q625" t="s">
        <v>85</v>
      </c>
      <c r="R625" s="2">
        <v>44376.852581018517</v>
      </c>
      <c r="S625" t="b">
        <v>0</v>
      </c>
    </row>
    <row r="626" spans="1:19" x14ac:dyDescent="0.3">
      <c r="A626" t="s">
        <v>1282</v>
      </c>
      <c r="B626" t="s">
        <v>1280</v>
      </c>
      <c r="C626" t="s">
        <v>424</v>
      </c>
      <c r="D626" t="s">
        <v>997</v>
      </c>
      <c r="E626" t="s">
        <v>43</v>
      </c>
      <c r="F626" t="s">
        <v>22</v>
      </c>
      <c r="G626" t="s">
        <v>168</v>
      </c>
      <c r="H626" s="2">
        <v>42598.887083333335</v>
      </c>
      <c r="I626" t="s">
        <v>436</v>
      </c>
      <c r="J626" t="b">
        <v>0</v>
      </c>
      <c r="K626" s="2">
        <v>43445</v>
      </c>
      <c r="L626" t="s">
        <v>44</v>
      </c>
      <c r="M626" s="2">
        <v>44297.878136574072</v>
      </c>
      <c r="N626" t="s">
        <v>22</v>
      </c>
      <c r="O626" t="b">
        <v>0</v>
      </c>
      <c r="P626" t="s">
        <v>168</v>
      </c>
      <c r="Q626" t="s">
        <v>170</v>
      </c>
      <c r="R626" s="2">
        <v>44376.852581018517</v>
      </c>
      <c r="S626" t="b">
        <v>0</v>
      </c>
    </row>
    <row r="627" spans="1:19" x14ac:dyDescent="0.3">
      <c r="A627" t="s">
        <v>1283</v>
      </c>
      <c r="B627" t="s">
        <v>1280</v>
      </c>
      <c r="C627" t="s">
        <v>22</v>
      </c>
      <c r="D627" t="s">
        <v>22</v>
      </c>
      <c r="E627" t="s">
        <v>22</v>
      </c>
      <c r="F627" t="s">
        <v>22</v>
      </c>
      <c r="G627" t="s">
        <v>26</v>
      </c>
      <c r="H627" s="2">
        <v>42599.681342592594</v>
      </c>
      <c r="I627" t="s">
        <v>436</v>
      </c>
      <c r="J627" t="b">
        <v>0</v>
      </c>
      <c r="K627" s="2" t="s">
        <v>22</v>
      </c>
      <c r="L627" t="s">
        <v>52</v>
      </c>
      <c r="M627" s="2">
        <v>43224.755289351851</v>
      </c>
      <c r="N627" t="s">
        <v>22</v>
      </c>
      <c r="O627" t="b">
        <v>0</v>
      </c>
      <c r="P627" t="s">
        <v>26</v>
      </c>
      <c r="Q627" t="s">
        <v>85</v>
      </c>
      <c r="R627" s="2">
        <v>44376.852581018517</v>
      </c>
      <c r="S627" t="b">
        <v>0</v>
      </c>
    </row>
    <row r="628" spans="1:19" x14ac:dyDescent="0.3">
      <c r="A628" t="s">
        <v>1284</v>
      </c>
      <c r="B628" t="s">
        <v>1280</v>
      </c>
      <c r="C628" t="s">
        <v>389</v>
      </c>
      <c r="D628" t="s">
        <v>1285</v>
      </c>
      <c r="E628" t="s">
        <v>22</v>
      </c>
      <c r="F628" t="s">
        <v>343</v>
      </c>
      <c r="G628" t="s">
        <v>26</v>
      </c>
      <c r="H628" s="2">
        <v>42599.685127314813</v>
      </c>
      <c r="I628" t="s">
        <v>436</v>
      </c>
      <c r="J628" t="b">
        <v>0</v>
      </c>
      <c r="K628" s="2" t="s">
        <v>22</v>
      </c>
      <c r="L628" t="s">
        <v>52</v>
      </c>
      <c r="M628" s="2">
        <v>43224.755289351851</v>
      </c>
      <c r="N628" t="s">
        <v>22</v>
      </c>
      <c r="O628" t="b">
        <v>0</v>
      </c>
      <c r="P628" t="s">
        <v>26</v>
      </c>
      <c r="Q628" t="s">
        <v>85</v>
      </c>
      <c r="R628" s="2">
        <v>44376.852581018517</v>
      </c>
      <c r="S628" t="b">
        <v>0</v>
      </c>
    </row>
    <row r="629" spans="1:19" x14ac:dyDescent="0.3">
      <c r="A629" t="s">
        <v>1286</v>
      </c>
      <c r="B629" t="s">
        <v>1287</v>
      </c>
      <c r="C629" t="s">
        <v>389</v>
      </c>
      <c r="D629" t="s">
        <v>1288</v>
      </c>
      <c r="E629" t="s">
        <v>23</v>
      </c>
      <c r="F629" t="s">
        <v>314</v>
      </c>
      <c r="G629" t="s">
        <v>26</v>
      </c>
      <c r="H629" s="2">
        <v>42599.696550925924</v>
      </c>
      <c r="I629" t="s">
        <v>498</v>
      </c>
      <c r="J629" t="b">
        <v>0</v>
      </c>
      <c r="K629" s="2" t="s">
        <v>22</v>
      </c>
      <c r="L629" t="s">
        <v>52</v>
      </c>
      <c r="M629" s="2">
        <v>43224.755289351851</v>
      </c>
      <c r="N629" t="s">
        <v>22</v>
      </c>
      <c r="O629" t="b">
        <v>0</v>
      </c>
      <c r="P629" t="s">
        <v>26</v>
      </c>
      <c r="Q629" t="s">
        <v>85</v>
      </c>
      <c r="R629" s="2">
        <v>44376.852581018517</v>
      </c>
      <c r="S629" t="b">
        <v>0</v>
      </c>
    </row>
    <row r="630" spans="1:19" x14ac:dyDescent="0.3">
      <c r="A630" t="s">
        <v>1289</v>
      </c>
      <c r="B630" t="s">
        <v>1287</v>
      </c>
      <c r="C630" t="s">
        <v>72</v>
      </c>
      <c r="D630" t="s">
        <v>1290</v>
      </c>
      <c r="E630" t="s">
        <v>23</v>
      </c>
      <c r="F630" t="s">
        <v>318</v>
      </c>
      <c r="G630" t="s">
        <v>40</v>
      </c>
      <c r="H630" s="2">
        <v>42622.005462962959</v>
      </c>
      <c r="I630" t="s">
        <v>498</v>
      </c>
      <c r="J630" t="b">
        <v>0</v>
      </c>
      <c r="K630" s="2">
        <v>44309</v>
      </c>
      <c r="L630" t="s">
        <v>26</v>
      </c>
      <c r="M630" s="2">
        <v>43474.846678240741</v>
      </c>
      <c r="N630" t="s">
        <v>22</v>
      </c>
      <c r="O630" t="b">
        <v>0</v>
      </c>
      <c r="P630" t="s">
        <v>40</v>
      </c>
      <c r="Q630" t="s">
        <v>28</v>
      </c>
      <c r="R630" s="2">
        <v>44376.852581018517</v>
      </c>
      <c r="S630" t="b">
        <v>0</v>
      </c>
    </row>
    <row r="631" spans="1:19" x14ac:dyDescent="0.3">
      <c r="A631" t="s">
        <v>1291</v>
      </c>
      <c r="B631" t="s">
        <v>1287</v>
      </c>
      <c r="C631" t="s">
        <v>124</v>
      </c>
      <c r="D631" t="s">
        <v>1292</v>
      </c>
      <c r="E631" t="s">
        <v>23</v>
      </c>
      <c r="F631" t="s">
        <v>327</v>
      </c>
      <c r="G631" t="s">
        <v>40</v>
      </c>
      <c r="H631" s="2">
        <v>42625.604780092595</v>
      </c>
      <c r="I631" t="s">
        <v>498</v>
      </c>
      <c r="J631" t="b">
        <v>0</v>
      </c>
      <c r="K631" s="2">
        <v>44309</v>
      </c>
      <c r="L631" t="s">
        <v>26</v>
      </c>
      <c r="M631" s="2">
        <v>43474.813032407408</v>
      </c>
      <c r="N631" t="s">
        <v>22</v>
      </c>
      <c r="O631" t="b">
        <v>0</v>
      </c>
      <c r="P631" t="s">
        <v>40</v>
      </c>
      <c r="Q631" t="s">
        <v>28</v>
      </c>
      <c r="R631" s="2">
        <v>44376.852581018517</v>
      </c>
      <c r="S631" t="b">
        <v>0</v>
      </c>
    </row>
    <row r="632" spans="1:19" x14ac:dyDescent="0.3">
      <c r="A632" t="s">
        <v>1293</v>
      </c>
      <c r="B632" t="s">
        <v>1287</v>
      </c>
      <c r="C632" t="s">
        <v>72</v>
      </c>
      <c r="D632" t="s">
        <v>1294</v>
      </c>
      <c r="E632" t="s">
        <v>23</v>
      </c>
      <c r="F632" t="s">
        <v>32</v>
      </c>
      <c r="G632" t="s">
        <v>40</v>
      </c>
      <c r="H632" s="2">
        <v>42625.637604166666</v>
      </c>
      <c r="I632" t="s">
        <v>498</v>
      </c>
      <c r="J632" t="b">
        <v>0</v>
      </c>
      <c r="K632" s="2">
        <v>44309</v>
      </c>
      <c r="L632" t="s">
        <v>44</v>
      </c>
      <c r="M632" s="2">
        <v>44302.59579861111</v>
      </c>
      <c r="N632" t="s">
        <v>22</v>
      </c>
      <c r="O632" t="b">
        <v>0</v>
      </c>
      <c r="P632" t="s">
        <v>40</v>
      </c>
      <c r="Q632" t="s">
        <v>28</v>
      </c>
      <c r="R632" s="2">
        <v>44376.852581018517</v>
      </c>
      <c r="S632" t="b">
        <v>0</v>
      </c>
    </row>
    <row r="633" spans="1:19" x14ac:dyDescent="0.3">
      <c r="A633" t="s">
        <v>1295</v>
      </c>
      <c r="B633" t="s">
        <v>1287</v>
      </c>
      <c r="C633" t="s">
        <v>72</v>
      </c>
      <c r="D633" t="s">
        <v>1296</v>
      </c>
      <c r="E633" t="s">
        <v>23</v>
      </c>
      <c r="F633" t="s">
        <v>49</v>
      </c>
      <c r="G633" t="s">
        <v>40</v>
      </c>
      <c r="H633" s="2">
        <v>42625.652881944443</v>
      </c>
      <c r="I633" t="s">
        <v>498</v>
      </c>
      <c r="J633" t="b">
        <v>0</v>
      </c>
      <c r="K633" s="2">
        <v>44294</v>
      </c>
      <c r="L633" t="s">
        <v>26</v>
      </c>
      <c r="M633" s="2">
        <v>43474.813032407408</v>
      </c>
      <c r="N633" t="s">
        <v>22</v>
      </c>
      <c r="O633" t="b">
        <v>0</v>
      </c>
      <c r="P633" t="s">
        <v>40</v>
      </c>
      <c r="Q633" t="s">
        <v>28</v>
      </c>
      <c r="R633" s="2">
        <v>44376.852581018517</v>
      </c>
      <c r="S633" t="b">
        <v>0</v>
      </c>
    </row>
    <row r="634" spans="1:19" x14ac:dyDescent="0.3">
      <c r="A634" t="s">
        <v>1297</v>
      </c>
      <c r="B634" t="s">
        <v>1287</v>
      </c>
      <c r="C634" t="s">
        <v>72</v>
      </c>
      <c r="D634" t="s">
        <v>1298</v>
      </c>
      <c r="E634" t="s">
        <v>23</v>
      </c>
      <c r="F634" t="s">
        <v>100</v>
      </c>
      <c r="G634" t="s">
        <v>40</v>
      </c>
      <c r="H634" s="2">
        <v>42625.688101851854</v>
      </c>
      <c r="I634" t="s">
        <v>498</v>
      </c>
      <c r="J634" t="b">
        <v>0</v>
      </c>
      <c r="K634" s="2">
        <v>44294</v>
      </c>
      <c r="L634" t="s">
        <v>26</v>
      </c>
      <c r="M634" s="2">
        <v>43474.846678240741</v>
      </c>
      <c r="N634" t="s">
        <v>22</v>
      </c>
      <c r="O634" t="b">
        <v>0</v>
      </c>
      <c r="P634" t="s">
        <v>40</v>
      </c>
      <c r="Q634" t="s">
        <v>28</v>
      </c>
      <c r="R634" s="2">
        <v>44376.852581018517</v>
      </c>
      <c r="S634" t="b">
        <v>0</v>
      </c>
    </row>
    <row r="635" spans="1:19" x14ac:dyDescent="0.3">
      <c r="A635" t="s">
        <v>1299</v>
      </c>
      <c r="B635" t="s">
        <v>1287</v>
      </c>
      <c r="C635" t="s">
        <v>72</v>
      </c>
      <c r="D635" t="s">
        <v>1300</v>
      </c>
      <c r="E635" t="s">
        <v>23</v>
      </c>
      <c r="F635" t="s">
        <v>100</v>
      </c>
      <c r="G635" t="s">
        <v>40</v>
      </c>
      <c r="H635" s="2">
        <v>42625.692557870374</v>
      </c>
      <c r="I635" t="s">
        <v>498</v>
      </c>
      <c r="J635" t="b">
        <v>0</v>
      </c>
      <c r="K635" s="2">
        <v>42625</v>
      </c>
      <c r="L635" t="s">
        <v>26</v>
      </c>
      <c r="M635" s="2">
        <v>43474.813032407408</v>
      </c>
      <c r="N635" t="s">
        <v>22</v>
      </c>
      <c r="O635" t="b">
        <v>0</v>
      </c>
      <c r="P635" t="s">
        <v>40</v>
      </c>
      <c r="Q635" t="s">
        <v>28</v>
      </c>
      <c r="R635" s="2">
        <v>44376.852581018517</v>
      </c>
      <c r="S635" t="b">
        <v>0</v>
      </c>
    </row>
    <row r="636" spans="1:19" x14ac:dyDescent="0.3">
      <c r="A636" t="s">
        <v>1301</v>
      </c>
      <c r="B636" t="s">
        <v>1287</v>
      </c>
      <c r="C636" t="s">
        <v>72</v>
      </c>
      <c r="D636" t="s">
        <v>643</v>
      </c>
      <c r="E636" t="s">
        <v>23</v>
      </c>
      <c r="F636" t="s">
        <v>83</v>
      </c>
      <c r="G636" t="s">
        <v>40</v>
      </c>
      <c r="H636" s="2">
        <v>42625.733217592591</v>
      </c>
      <c r="I636" t="s">
        <v>498</v>
      </c>
      <c r="J636" t="b">
        <v>0</v>
      </c>
      <c r="K636" s="2">
        <v>43727</v>
      </c>
      <c r="L636" t="s">
        <v>26</v>
      </c>
      <c r="M636" s="2">
        <v>43502.675868055558</v>
      </c>
      <c r="N636" t="s">
        <v>22</v>
      </c>
      <c r="O636" t="b">
        <v>0</v>
      </c>
      <c r="P636" t="s">
        <v>135</v>
      </c>
      <c r="Q636" t="s">
        <v>28</v>
      </c>
      <c r="R636" s="2">
        <v>44376.852581018517</v>
      </c>
      <c r="S636" t="b">
        <v>0</v>
      </c>
    </row>
    <row r="637" spans="1:19" x14ac:dyDescent="0.3">
      <c r="A637" t="s">
        <v>1302</v>
      </c>
      <c r="B637" t="s">
        <v>1287</v>
      </c>
      <c r="C637" t="s">
        <v>47</v>
      </c>
      <c r="D637" t="s">
        <v>22</v>
      </c>
      <c r="E637" t="s">
        <v>23</v>
      </c>
      <c r="F637" t="s">
        <v>83</v>
      </c>
      <c r="G637" t="s">
        <v>40</v>
      </c>
      <c r="H637" s="2">
        <v>42625.746365740742</v>
      </c>
      <c r="I637" t="s">
        <v>498</v>
      </c>
      <c r="J637" t="b">
        <v>0</v>
      </c>
      <c r="K637" s="2">
        <v>44294</v>
      </c>
      <c r="L637" t="s">
        <v>26</v>
      </c>
      <c r="M637" s="2">
        <v>43502.675868055558</v>
      </c>
      <c r="N637" t="s">
        <v>22</v>
      </c>
      <c r="O637" t="b">
        <v>0</v>
      </c>
      <c r="P637" t="s">
        <v>135</v>
      </c>
      <c r="Q637" t="s">
        <v>28</v>
      </c>
      <c r="R637" s="2">
        <v>44376.852581018517</v>
      </c>
      <c r="S637" t="b">
        <v>0</v>
      </c>
    </row>
    <row r="638" spans="1:19" x14ac:dyDescent="0.3">
      <c r="A638" t="s">
        <v>1303</v>
      </c>
      <c r="B638" t="s">
        <v>1287</v>
      </c>
      <c r="C638" t="s">
        <v>72</v>
      </c>
      <c r="D638" t="s">
        <v>1304</v>
      </c>
      <c r="E638" t="s">
        <v>23</v>
      </c>
      <c r="F638" t="s">
        <v>131</v>
      </c>
      <c r="G638" t="s">
        <v>40</v>
      </c>
      <c r="H638" s="2">
        <v>42625.857546296298</v>
      </c>
      <c r="I638" t="s">
        <v>498</v>
      </c>
      <c r="J638" t="b">
        <v>0</v>
      </c>
      <c r="K638" s="2">
        <v>44355</v>
      </c>
      <c r="L638" t="s">
        <v>40</v>
      </c>
      <c r="M638" s="2">
        <v>44187.842974537038</v>
      </c>
      <c r="N638" t="s">
        <v>22</v>
      </c>
      <c r="O638" t="b">
        <v>0</v>
      </c>
      <c r="P638" t="s">
        <v>40</v>
      </c>
      <c r="Q638" t="s">
        <v>28</v>
      </c>
      <c r="R638" s="2">
        <v>44376.852581018517</v>
      </c>
      <c r="S638" t="b">
        <v>0</v>
      </c>
    </row>
    <row r="639" spans="1:19" x14ac:dyDescent="0.3">
      <c r="A639" t="s">
        <v>1305</v>
      </c>
      <c r="B639" t="s">
        <v>1287</v>
      </c>
      <c r="C639" t="s">
        <v>72</v>
      </c>
      <c r="D639" t="s">
        <v>278</v>
      </c>
      <c r="E639" t="s">
        <v>23</v>
      </c>
      <c r="F639" t="s">
        <v>83</v>
      </c>
      <c r="G639" t="s">
        <v>40</v>
      </c>
      <c r="H639" s="2">
        <v>42625.86959490741</v>
      </c>
      <c r="I639" t="s">
        <v>498</v>
      </c>
      <c r="J639" t="b">
        <v>0</v>
      </c>
      <c r="K639" s="2">
        <v>44294</v>
      </c>
      <c r="L639" t="s">
        <v>26</v>
      </c>
      <c r="M639" s="2">
        <v>43502.675868055558</v>
      </c>
      <c r="N639" t="s">
        <v>22</v>
      </c>
      <c r="O639" t="b">
        <v>0</v>
      </c>
      <c r="P639" t="s">
        <v>135</v>
      </c>
      <c r="Q639" t="s">
        <v>28</v>
      </c>
      <c r="R639" s="2">
        <v>44376.852581018517</v>
      </c>
      <c r="S639" t="b">
        <v>0</v>
      </c>
    </row>
    <row r="640" spans="1:19" x14ac:dyDescent="0.3">
      <c r="A640" t="s">
        <v>1306</v>
      </c>
      <c r="B640" t="s">
        <v>1287</v>
      </c>
      <c r="C640" t="s">
        <v>72</v>
      </c>
      <c r="D640" t="s">
        <v>1307</v>
      </c>
      <c r="E640" t="s">
        <v>23</v>
      </c>
      <c r="F640" t="s">
        <v>83</v>
      </c>
      <c r="G640" t="s">
        <v>40</v>
      </c>
      <c r="H640" s="2">
        <v>42625.889016203706</v>
      </c>
      <c r="I640" t="s">
        <v>498</v>
      </c>
      <c r="J640" t="b">
        <v>0</v>
      </c>
      <c r="K640" s="2">
        <v>44294</v>
      </c>
      <c r="L640" t="s">
        <v>26</v>
      </c>
      <c r="M640" s="2">
        <v>43502.675868055558</v>
      </c>
      <c r="N640" t="s">
        <v>22</v>
      </c>
      <c r="O640" t="b">
        <v>0</v>
      </c>
      <c r="P640" t="s">
        <v>135</v>
      </c>
      <c r="Q640" t="s">
        <v>28</v>
      </c>
      <c r="R640" s="2">
        <v>44376.852581018517</v>
      </c>
      <c r="S640" t="b">
        <v>0</v>
      </c>
    </row>
    <row r="641" spans="1:19" x14ac:dyDescent="0.3">
      <c r="A641" t="s">
        <v>1308</v>
      </c>
      <c r="B641" t="s">
        <v>1309</v>
      </c>
      <c r="C641" t="s">
        <v>491</v>
      </c>
      <c r="D641" t="s">
        <v>138</v>
      </c>
      <c r="E641" t="s">
        <v>23</v>
      </c>
      <c r="F641" t="s">
        <v>49</v>
      </c>
      <c r="G641" t="s">
        <v>40</v>
      </c>
      <c r="H641" s="2">
        <v>42625.910104166665</v>
      </c>
      <c r="I641" t="s">
        <v>498</v>
      </c>
      <c r="J641" t="b">
        <v>0</v>
      </c>
      <c r="K641" s="2">
        <v>44309</v>
      </c>
      <c r="L641" t="s">
        <v>26</v>
      </c>
      <c r="M641" s="2">
        <v>43474.813032407408</v>
      </c>
      <c r="N641" t="s">
        <v>22</v>
      </c>
      <c r="O641" t="b">
        <v>0</v>
      </c>
      <c r="P641" t="s">
        <v>40</v>
      </c>
      <c r="Q641" t="s">
        <v>28</v>
      </c>
      <c r="R641" s="2">
        <v>44376.852581018517</v>
      </c>
      <c r="S641" t="b">
        <v>0</v>
      </c>
    </row>
    <row r="642" spans="1:19" x14ac:dyDescent="0.3">
      <c r="A642" t="s">
        <v>1310</v>
      </c>
      <c r="B642" t="s">
        <v>1309</v>
      </c>
      <c r="C642" t="s">
        <v>72</v>
      </c>
      <c r="D642" t="s">
        <v>1311</v>
      </c>
      <c r="E642" t="s">
        <v>23</v>
      </c>
      <c r="F642" t="s">
        <v>83</v>
      </c>
      <c r="G642" t="s">
        <v>27</v>
      </c>
      <c r="H642" s="2">
        <v>42627.720405092594</v>
      </c>
      <c r="I642" t="s">
        <v>498</v>
      </c>
      <c r="J642" t="b">
        <v>0</v>
      </c>
      <c r="K642" s="2">
        <v>44343</v>
      </c>
      <c r="L642" t="s">
        <v>26</v>
      </c>
      <c r="M642" s="2">
        <v>43474.899456018517</v>
      </c>
      <c r="N642" t="s">
        <v>22</v>
      </c>
      <c r="O642" t="b">
        <v>0</v>
      </c>
      <c r="P642" t="s">
        <v>40</v>
      </c>
      <c r="Q642" t="s">
        <v>28</v>
      </c>
      <c r="R642" s="2">
        <v>44376.852581018517</v>
      </c>
      <c r="S642" t="b">
        <v>0</v>
      </c>
    </row>
    <row r="643" spans="1:19" x14ac:dyDescent="0.3">
      <c r="A643" t="s">
        <v>1312</v>
      </c>
      <c r="B643" t="s">
        <v>1309</v>
      </c>
      <c r="C643" t="s">
        <v>30</v>
      </c>
      <c r="D643" t="s">
        <v>1313</v>
      </c>
      <c r="E643" t="s">
        <v>23</v>
      </c>
      <c r="F643" t="s">
        <v>222</v>
      </c>
      <c r="G643" t="s">
        <v>27</v>
      </c>
      <c r="H643" s="2">
        <v>42627.770856481482</v>
      </c>
      <c r="I643" t="s">
        <v>498</v>
      </c>
      <c r="J643" t="b">
        <v>0</v>
      </c>
      <c r="K643" s="2">
        <v>44356</v>
      </c>
      <c r="L643" t="s">
        <v>52</v>
      </c>
      <c r="M643" s="2">
        <v>43224.755254629628</v>
      </c>
      <c r="N643" t="s">
        <v>22</v>
      </c>
      <c r="O643" t="b">
        <v>0</v>
      </c>
      <c r="P643" t="s">
        <v>64</v>
      </c>
      <c r="Q643" t="s">
        <v>28</v>
      </c>
      <c r="R643" s="2">
        <v>44376.852581018517</v>
      </c>
      <c r="S643" t="b">
        <v>0</v>
      </c>
    </row>
    <row r="644" spans="1:19" x14ac:dyDescent="0.3">
      <c r="A644" t="s">
        <v>1314</v>
      </c>
      <c r="B644" t="s">
        <v>1309</v>
      </c>
      <c r="C644" t="s">
        <v>72</v>
      </c>
      <c r="D644" t="s">
        <v>889</v>
      </c>
      <c r="E644" t="s">
        <v>23</v>
      </c>
      <c r="F644" t="s">
        <v>143</v>
      </c>
      <c r="G644" t="s">
        <v>40</v>
      </c>
      <c r="H644" s="2">
        <v>42628.740081018521</v>
      </c>
      <c r="I644" t="s">
        <v>498</v>
      </c>
      <c r="J644" t="b">
        <v>0</v>
      </c>
      <c r="K644" s="2">
        <v>44376</v>
      </c>
      <c r="L644" t="s">
        <v>26</v>
      </c>
      <c r="M644" s="2">
        <v>44327.666678240741</v>
      </c>
      <c r="N644" t="s">
        <v>22</v>
      </c>
      <c r="O644" t="b">
        <v>0</v>
      </c>
      <c r="P644" t="s">
        <v>40</v>
      </c>
      <c r="Q644" t="s">
        <v>28</v>
      </c>
      <c r="R644" s="2">
        <v>44376.852581018517</v>
      </c>
      <c r="S644" t="b">
        <v>0</v>
      </c>
    </row>
    <row r="645" spans="1:19" x14ac:dyDescent="0.3">
      <c r="A645" t="s">
        <v>1315</v>
      </c>
      <c r="B645" t="s">
        <v>1309</v>
      </c>
      <c r="C645" t="s">
        <v>72</v>
      </c>
      <c r="D645" t="s">
        <v>1316</v>
      </c>
      <c r="E645" t="s">
        <v>23</v>
      </c>
      <c r="F645" t="s">
        <v>83</v>
      </c>
      <c r="G645" t="s">
        <v>40</v>
      </c>
      <c r="H645" s="2">
        <v>42632.781377314815</v>
      </c>
      <c r="I645" t="s">
        <v>498</v>
      </c>
      <c r="J645" t="b">
        <v>0</v>
      </c>
      <c r="K645" s="2">
        <v>44309</v>
      </c>
      <c r="L645" t="s">
        <v>26</v>
      </c>
      <c r="M645" s="2">
        <v>43502.675868055558</v>
      </c>
      <c r="N645" t="s">
        <v>122</v>
      </c>
      <c r="O645" t="b">
        <v>0</v>
      </c>
      <c r="P645" t="s">
        <v>135</v>
      </c>
      <c r="Q645" t="s">
        <v>28</v>
      </c>
      <c r="R645" s="2">
        <v>44376.852581018517</v>
      </c>
      <c r="S645" t="b">
        <v>0</v>
      </c>
    </row>
    <row r="646" spans="1:19" x14ac:dyDescent="0.3">
      <c r="A646" t="s">
        <v>1317</v>
      </c>
      <c r="B646" t="s">
        <v>1309</v>
      </c>
      <c r="C646" t="s">
        <v>72</v>
      </c>
      <c r="D646" t="s">
        <v>22</v>
      </c>
      <c r="E646" t="s">
        <v>23</v>
      </c>
      <c r="F646" t="s">
        <v>83</v>
      </c>
      <c r="G646" t="s">
        <v>40</v>
      </c>
      <c r="H646" s="2">
        <v>42632.836805555555</v>
      </c>
      <c r="I646" t="s">
        <v>498</v>
      </c>
      <c r="J646" t="b">
        <v>0</v>
      </c>
      <c r="K646" s="2">
        <v>44294</v>
      </c>
      <c r="L646" t="s">
        <v>26</v>
      </c>
      <c r="M646" s="2">
        <v>43502.675868055558</v>
      </c>
      <c r="N646" t="s">
        <v>22</v>
      </c>
      <c r="O646" t="b">
        <v>0</v>
      </c>
      <c r="P646" t="s">
        <v>135</v>
      </c>
      <c r="Q646" t="s">
        <v>28</v>
      </c>
      <c r="R646" s="2">
        <v>44376.852581018517</v>
      </c>
      <c r="S646" t="b">
        <v>0</v>
      </c>
    </row>
    <row r="647" spans="1:19" x14ac:dyDescent="0.3">
      <c r="A647" t="s">
        <v>1318</v>
      </c>
      <c r="B647" t="s">
        <v>1309</v>
      </c>
      <c r="C647" t="s">
        <v>72</v>
      </c>
      <c r="D647" t="s">
        <v>1319</v>
      </c>
      <c r="E647" t="s">
        <v>23</v>
      </c>
      <c r="F647" t="s">
        <v>1182</v>
      </c>
      <c r="G647" t="s">
        <v>40</v>
      </c>
      <c r="H647" s="2">
        <v>42632.842013888891</v>
      </c>
      <c r="I647" t="s">
        <v>498</v>
      </c>
      <c r="J647" t="b">
        <v>0</v>
      </c>
      <c r="K647" s="2">
        <v>43748</v>
      </c>
      <c r="L647" t="s">
        <v>26</v>
      </c>
      <c r="M647" s="2">
        <v>43502.675868055558</v>
      </c>
      <c r="N647" t="s">
        <v>22</v>
      </c>
      <c r="O647" t="b">
        <v>0</v>
      </c>
      <c r="P647" t="s">
        <v>135</v>
      </c>
      <c r="Q647" t="s">
        <v>28</v>
      </c>
      <c r="R647" s="2">
        <v>44376.852581018517</v>
      </c>
      <c r="S647" t="b">
        <v>0</v>
      </c>
    </row>
    <row r="648" spans="1:19" x14ac:dyDescent="0.3">
      <c r="A648" t="s">
        <v>1320</v>
      </c>
      <c r="B648" t="s">
        <v>1309</v>
      </c>
      <c r="C648" t="s">
        <v>72</v>
      </c>
      <c r="D648" t="s">
        <v>1321</v>
      </c>
      <c r="E648" t="s">
        <v>23</v>
      </c>
      <c r="F648" t="s">
        <v>134</v>
      </c>
      <c r="G648" t="s">
        <v>40</v>
      </c>
      <c r="H648" s="2">
        <v>42632.84479166667</v>
      </c>
      <c r="I648" t="s">
        <v>498</v>
      </c>
      <c r="J648" t="b">
        <v>0</v>
      </c>
      <c r="K648" s="2">
        <v>44294</v>
      </c>
      <c r="L648" t="s">
        <v>26</v>
      </c>
      <c r="M648" s="2">
        <v>43502.675868055558</v>
      </c>
      <c r="N648" t="s">
        <v>22</v>
      </c>
      <c r="O648" t="b">
        <v>0</v>
      </c>
      <c r="P648" t="s">
        <v>135</v>
      </c>
      <c r="Q648" t="s">
        <v>28</v>
      </c>
      <c r="R648" s="2">
        <v>44376.852581018517</v>
      </c>
      <c r="S648" t="b">
        <v>0</v>
      </c>
    </row>
    <row r="649" spans="1:19" x14ac:dyDescent="0.3">
      <c r="A649" t="s">
        <v>1322</v>
      </c>
      <c r="B649" t="s">
        <v>1309</v>
      </c>
      <c r="C649" t="s">
        <v>72</v>
      </c>
      <c r="D649" t="s">
        <v>239</v>
      </c>
      <c r="E649" t="s">
        <v>23</v>
      </c>
      <c r="F649" t="s">
        <v>240</v>
      </c>
      <c r="G649" t="s">
        <v>40</v>
      </c>
      <c r="H649" s="2">
        <v>42632.846122685187</v>
      </c>
      <c r="I649" t="s">
        <v>498</v>
      </c>
      <c r="J649" t="b">
        <v>0</v>
      </c>
      <c r="K649" s="2">
        <v>44294</v>
      </c>
      <c r="L649" t="s">
        <v>26</v>
      </c>
      <c r="M649" s="2">
        <v>43502.675868055558</v>
      </c>
      <c r="N649" t="s">
        <v>22</v>
      </c>
      <c r="O649" t="b">
        <v>0</v>
      </c>
      <c r="P649" t="s">
        <v>135</v>
      </c>
      <c r="Q649" t="s">
        <v>28</v>
      </c>
      <c r="R649" s="2">
        <v>44376.852581018517</v>
      </c>
      <c r="S649" t="b">
        <v>0</v>
      </c>
    </row>
    <row r="650" spans="1:19" x14ac:dyDescent="0.3">
      <c r="A650" t="s">
        <v>1323</v>
      </c>
      <c r="B650" t="s">
        <v>1324</v>
      </c>
      <c r="C650" t="s">
        <v>72</v>
      </c>
      <c r="D650" t="s">
        <v>1325</v>
      </c>
      <c r="E650" t="s">
        <v>23</v>
      </c>
      <c r="F650" t="s">
        <v>83</v>
      </c>
      <c r="G650" t="s">
        <v>40</v>
      </c>
      <c r="H650" s="2">
        <v>42632.849282407406</v>
      </c>
      <c r="I650" t="s">
        <v>498</v>
      </c>
      <c r="J650" t="b">
        <v>0</v>
      </c>
      <c r="K650" s="2">
        <v>44294</v>
      </c>
      <c r="L650" t="s">
        <v>26</v>
      </c>
      <c r="M650" s="2">
        <v>43502.675868055558</v>
      </c>
      <c r="N650" t="s">
        <v>22</v>
      </c>
      <c r="O650" t="b">
        <v>0</v>
      </c>
      <c r="P650" t="s">
        <v>135</v>
      </c>
      <c r="Q650" t="s">
        <v>28</v>
      </c>
      <c r="R650" s="2">
        <v>44376.852581018517</v>
      </c>
      <c r="S650" t="b">
        <v>0</v>
      </c>
    </row>
    <row r="651" spans="1:19" x14ac:dyDescent="0.3">
      <c r="A651" t="s">
        <v>1326</v>
      </c>
      <c r="B651" t="s">
        <v>1324</v>
      </c>
      <c r="C651" t="s">
        <v>72</v>
      </c>
      <c r="D651" t="s">
        <v>1327</v>
      </c>
      <c r="E651" t="s">
        <v>23</v>
      </c>
      <c r="F651" t="s">
        <v>83</v>
      </c>
      <c r="G651" t="s">
        <v>40</v>
      </c>
      <c r="H651" s="2">
        <v>42632.902731481481</v>
      </c>
      <c r="I651" t="s">
        <v>498</v>
      </c>
      <c r="J651" t="b">
        <v>0</v>
      </c>
      <c r="K651" s="2">
        <v>44294</v>
      </c>
      <c r="L651" t="s">
        <v>26</v>
      </c>
      <c r="M651" s="2">
        <v>43502.675868055558</v>
      </c>
      <c r="N651" t="s">
        <v>22</v>
      </c>
      <c r="O651" t="b">
        <v>0</v>
      </c>
      <c r="P651" t="s">
        <v>135</v>
      </c>
      <c r="Q651" t="s">
        <v>28</v>
      </c>
      <c r="R651" s="2">
        <v>44376.852581018517</v>
      </c>
      <c r="S651" t="b">
        <v>0</v>
      </c>
    </row>
    <row r="652" spans="1:19" x14ac:dyDescent="0.3">
      <c r="A652" t="s">
        <v>1328</v>
      </c>
      <c r="B652" t="s">
        <v>1244</v>
      </c>
      <c r="C652" t="s">
        <v>72</v>
      </c>
      <c r="D652" t="s">
        <v>22</v>
      </c>
      <c r="E652" t="s">
        <v>23</v>
      </c>
      <c r="F652" t="s">
        <v>83</v>
      </c>
      <c r="G652" t="s">
        <v>40</v>
      </c>
      <c r="H652" s="2">
        <v>42633.633055555554</v>
      </c>
      <c r="I652" t="s">
        <v>56</v>
      </c>
      <c r="J652" t="b">
        <v>0</v>
      </c>
      <c r="K652" s="2">
        <v>43727</v>
      </c>
      <c r="L652" t="s">
        <v>26</v>
      </c>
      <c r="M652" s="2">
        <v>43502.675868055558</v>
      </c>
      <c r="N652" t="s">
        <v>22</v>
      </c>
      <c r="O652" t="b">
        <v>0</v>
      </c>
      <c r="P652" t="s">
        <v>135</v>
      </c>
      <c r="Q652" t="s">
        <v>28</v>
      </c>
      <c r="R652" s="2">
        <v>44376.852581018517</v>
      </c>
      <c r="S652" t="b">
        <v>0</v>
      </c>
    </row>
    <row r="653" spans="1:19" x14ac:dyDescent="0.3">
      <c r="A653" t="s">
        <v>1329</v>
      </c>
      <c r="B653" t="s">
        <v>1244</v>
      </c>
      <c r="C653" t="s">
        <v>72</v>
      </c>
      <c r="D653" t="s">
        <v>22</v>
      </c>
      <c r="E653" t="s">
        <v>23</v>
      </c>
      <c r="F653" t="s">
        <v>131</v>
      </c>
      <c r="G653" t="s">
        <v>40</v>
      </c>
      <c r="H653" s="2">
        <v>42633.636747685188</v>
      </c>
      <c r="I653" t="s">
        <v>56</v>
      </c>
      <c r="J653" t="b">
        <v>0</v>
      </c>
      <c r="K653" s="2">
        <v>44294</v>
      </c>
      <c r="L653" t="s">
        <v>26</v>
      </c>
      <c r="M653" s="2">
        <v>43474.846678240741</v>
      </c>
      <c r="N653" t="s">
        <v>22</v>
      </c>
      <c r="O653" t="b">
        <v>0</v>
      </c>
      <c r="P653" t="s">
        <v>40</v>
      </c>
      <c r="Q653" t="s">
        <v>28</v>
      </c>
      <c r="R653" s="2">
        <v>44376.852581018517</v>
      </c>
      <c r="S653" t="b">
        <v>0</v>
      </c>
    </row>
    <row r="654" spans="1:19" x14ac:dyDescent="0.3">
      <c r="A654" t="s">
        <v>1330</v>
      </c>
      <c r="B654" t="s">
        <v>1331</v>
      </c>
      <c r="C654" t="s">
        <v>657</v>
      </c>
      <c r="D654" t="s">
        <v>156</v>
      </c>
      <c r="E654" t="s">
        <v>23</v>
      </c>
      <c r="F654" t="s">
        <v>83</v>
      </c>
      <c r="G654" t="s">
        <v>40</v>
      </c>
      <c r="H654" s="2">
        <v>42633.644421296296</v>
      </c>
      <c r="I654" t="s">
        <v>144</v>
      </c>
      <c r="J654" t="b">
        <v>0</v>
      </c>
      <c r="K654" s="2">
        <v>44364</v>
      </c>
      <c r="L654" t="s">
        <v>26</v>
      </c>
      <c r="M654" s="2">
        <v>44276.890520833331</v>
      </c>
      <c r="N654" t="s">
        <v>22</v>
      </c>
      <c r="O654" t="b">
        <v>0</v>
      </c>
      <c r="P654" t="s">
        <v>135</v>
      </c>
      <c r="Q654" t="s">
        <v>28</v>
      </c>
      <c r="R654" s="2">
        <v>44376.852581018517</v>
      </c>
      <c r="S654" t="b">
        <v>0</v>
      </c>
    </row>
    <row r="655" spans="1:19" x14ac:dyDescent="0.3">
      <c r="A655" t="s">
        <v>1332</v>
      </c>
      <c r="B655" t="s">
        <v>1331</v>
      </c>
      <c r="C655" t="s">
        <v>124</v>
      </c>
      <c r="D655" t="s">
        <v>1181</v>
      </c>
      <c r="E655" t="s">
        <v>23</v>
      </c>
      <c r="F655" t="s">
        <v>1182</v>
      </c>
      <c r="G655" t="s">
        <v>40</v>
      </c>
      <c r="H655" s="2">
        <v>42633.656678240739</v>
      </c>
      <c r="I655" t="s">
        <v>144</v>
      </c>
      <c r="J655" t="b">
        <v>0</v>
      </c>
      <c r="K655" s="2">
        <v>44294</v>
      </c>
      <c r="L655" t="s">
        <v>26</v>
      </c>
      <c r="M655" s="2">
        <v>43502.675868055558</v>
      </c>
      <c r="N655" t="s">
        <v>122</v>
      </c>
      <c r="O655" t="b">
        <v>0</v>
      </c>
      <c r="P655" t="s">
        <v>135</v>
      </c>
      <c r="Q655" t="s">
        <v>28</v>
      </c>
      <c r="R655" s="2">
        <v>44376.852581018517</v>
      </c>
      <c r="S655" t="b">
        <v>0</v>
      </c>
    </row>
    <row r="656" spans="1:19" x14ac:dyDescent="0.3">
      <c r="A656" t="s">
        <v>1333</v>
      </c>
      <c r="B656" t="s">
        <v>1331</v>
      </c>
      <c r="C656" t="s">
        <v>22</v>
      </c>
      <c r="D656" t="s">
        <v>1334</v>
      </c>
      <c r="E656" t="s">
        <v>23</v>
      </c>
      <c r="F656" t="s">
        <v>62</v>
      </c>
      <c r="G656" t="s">
        <v>26</v>
      </c>
      <c r="H656" s="2">
        <v>42634.862083333333</v>
      </c>
      <c r="I656" t="s">
        <v>144</v>
      </c>
      <c r="J656" t="b">
        <v>0</v>
      </c>
      <c r="K656" s="2">
        <v>42599</v>
      </c>
      <c r="L656" t="s">
        <v>52</v>
      </c>
      <c r="M656" s="2">
        <v>43224.755243055559</v>
      </c>
      <c r="N656" t="s">
        <v>22</v>
      </c>
      <c r="O656" t="b">
        <v>0</v>
      </c>
      <c r="P656" t="s">
        <v>26</v>
      </c>
      <c r="Q656" t="s">
        <v>85</v>
      </c>
      <c r="R656" s="2">
        <v>44376.852581018517</v>
      </c>
      <c r="S656" t="b">
        <v>0</v>
      </c>
    </row>
    <row r="657" spans="1:19" x14ac:dyDescent="0.3">
      <c r="A657" t="s">
        <v>1335</v>
      </c>
      <c r="B657" t="s">
        <v>1331</v>
      </c>
      <c r="C657" t="s">
        <v>22</v>
      </c>
      <c r="D657" t="s">
        <v>22</v>
      </c>
      <c r="E657" t="s">
        <v>23</v>
      </c>
      <c r="F657" t="s">
        <v>343</v>
      </c>
      <c r="G657" t="s">
        <v>26</v>
      </c>
      <c r="H657" s="2">
        <v>42634.862476851849</v>
      </c>
      <c r="I657" t="s">
        <v>144</v>
      </c>
      <c r="J657" t="b">
        <v>0</v>
      </c>
      <c r="K657" s="2" t="s">
        <v>22</v>
      </c>
      <c r="L657" t="s">
        <v>52</v>
      </c>
      <c r="M657" s="2">
        <v>43224.755243055559</v>
      </c>
      <c r="N657" t="s">
        <v>22</v>
      </c>
      <c r="O657" t="b">
        <v>0</v>
      </c>
      <c r="P657" t="s">
        <v>26</v>
      </c>
      <c r="Q657" t="s">
        <v>85</v>
      </c>
      <c r="R657" s="2">
        <v>44376.852581018517</v>
      </c>
      <c r="S657" t="b">
        <v>0</v>
      </c>
    </row>
    <row r="658" spans="1:19" x14ac:dyDescent="0.3">
      <c r="A658" t="s">
        <v>1336</v>
      </c>
      <c r="B658" t="s">
        <v>1331</v>
      </c>
      <c r="C658" t="s">
        <v>1337</v>
      </c>
      <c r="D658" t="s">
        <v>1338</v>
      </c>
      <c r="E658" t="s">
        <v>23</v>
      </c>
      <c r="F658" t="s">
        <v>100</v>
      </c>
      <c r="G658" t="s">
        <v>168</v>
      </c>
      <c r="H658" s="2">
        <v>42637.041481481479</v>
      </c>
      <c r="I658" t="s">
        <v>144</v>
      </c>
      <c r="J658" t="b">
        <v>0</v>
      </c>
      <c r="K658" s="2">
        <v>44372</v>
      </c>
      <c r="L658" t="s">
        <v>732</v>
      </c>
      <c r="M658" s="2">
        <v>44349.609571759262</v>
      </c>
      <c r="N658" t="s">
        <v>122</v>
      </c>
      <c r="O658" t="b">
        <v>1</v>
      </c>
      <c r="P658" t="s">
        <v>404</v>
      </c>
      <c r="Q658" t="s">
        <v>170</v>
      </c>
      <c r="R658" s="2">
        <v>44376.852581018517</v>
      </c>
      <c r="S658" t="b">
        <v>0</v>
      </c>
    </row>
    <row r="659" spans="1:19" x14ac:dyDescent="0.3">
      <c r="A659" t="s">
        <v>1339</v>
      </c>
      <c r="B659" t="s">
        <v>1331</v>
      </c>
      <c r="C659" t="s">
        <v>72</v>
      </c>
      <c r="D659" t="s">
        <v>22</v>
      </c>
      <c r="E659" t="s">
        <v>23</v>
      </c>
      <c r="F659" t="s">
        <v>1340</v>
      </c>
      <c r="G659" t="s">
        <v>40</v>
      </c>
      <c r="H659" s="2">
        <v>42639.545254629629</v>
      </c>
      <c r="I659" t="s">
        <v>144</v>
      </c>
      <c r="J659" t="b">
        <v>0</v>
      </c>
      <c r="K659" s="2">
        <v>44294</v>
      </c>
      <c r="L659" t="s">
        <v>26</v>
      </c>
      <c r="M659" s="2">
        <v>43474.846678240741</v>
      </c>
      <c r="N659" t="s">
        <v>22</v>
      </c>
      <c r="O659" t="b">
        <v>0</v>
      </c>
      <c r="P659" t="s">
        <v>40</v>
      </c>
      <c r="Q659" t="s">
        <v>28</v>
      </c>
      <c r="R659" s="2">
        <v>44376.852581018517</v>
      </c>
      <c r="S659" t="b">
        <v>0</v>
      </c>
    </row>
    <row r="660" spans="1:19" x14ac:dyDescent="0.3">
      <c r="A660" t="s">
        <v>1341</v>
      </c>
      <c r="B660" t="s">
        <v>1331</v>
      </c>
      <c r="C660" t="s">
        <v>72</v>
      </c>
      <c r="D660" t="s">
        <v>1342</v>
      </c>
      <c r="E660" t="s">
        <v>23</v>
      </c>
      <c r="F660" t="s">
        <v>143</v>
      </c>
      <c r="G660" t="s">
        <v>40</v>
      </c>
      <c r="H660" s="2">
        <v>42639.780740740738</v>
      </c>
      <c r="I660" t="s">
        <v>144</v>
      </c>
      <c r="J660" t="b">
        <v>0</v>
      </c>
      <c r="K660" s="2">
        <v>44294</v>
      </c>
      <c r="L660" t="s">
        <v>26</v>
      </c>
      <c r="M660" s="2">
        <v>43474.846678240741</v>
      </c>
      <c r="N660" t="s">
        <v>22</v>
      </c>
      <c r="O660" t="b">
        <v>0</v>
      </c>
      <c r="P660" t="s">
        <v>40</v>
      </c>
      <c r="Q660" t="s">
        <v>28</v>
      </c>
      <c r="R660" s="2">
        <v>44376.852581018517</v>
      </c>
      <c r="S660" t="b">
        <v>0</v>
      </c>
    </row>
    <row r="661" spans="1:19" x14ac:dyDescent="0.3">
      <c r="A661" t="s">
        <v>1343</v>
      </c>
      <c r="B661" t="s">
        <v>1331</v>
      </c>
      <c r="C661" t="s">
        <v>124</v>
      </c>
      <c r="D661" t="s">
        <v>1344</v>
      </c>
      <c r="E661" t="s">
        <v>23</v>
      </c>
      <c r="F661" t="s">
        <v>143</v>
      </c>
      <c r="G661" t="s">
        <v>40</v>
      </c>
      <c r="H661" s="2">
        <v>42640.590833333335</v>
      </c>
      <c r="I661" t="s">
        <v>144</v>
      </c>
      <c r="J661" t="b">
        <v>0</v>
      </c>
      <c r="K661" s="2">
        <v>44294</v>
      </c>
      <c r="L661" t="s">
        <v>26</v>
      </c>
      <c r="M661" s="2">
        <v>43474.813032407408</v>
      </c>
      <c r="N661" t="s">
        <v>22</v>
      </c>
      <c r="O661" t="b">
        <v>0</v>
      </c>
      <c r="P661" t="s">
        <v>40</v>
      </c>
      <c r="Q661" t="s">
        <v>28</v>
      </c>
      <c r="R661" s="2">
        <v>44376.852581018517</v>
      </c>
      <c r="S661" t="b">
        <v>0</v>
      </c>
    </row>
    <row r="662" spans="1:19" x14ac:dyDescent="0.3">
      <c r="A662" t="s">
        <v>1345</v>
      </c>
      <c r="B662" t="s">
        <v>1346</v>
      </c>
      <c r="C662" t="s">
        <v>67</v>
      </c>
      <c r="D662" t="s">
        <v>107</v>
      </c>
      <c r="E662" t="s">
        <v>23</v>
      </c>
      <c r="F662" t="s">
        <v>108</v>
      </c>
      <c r="G662" t="s">
        <v>40</v>
      </c>
      <c r="H662" s="2">
        <v>42640.6018287037</v>
      </c>
      <c r="I662" t="s">
        <v>144</v>
      </c>
      <c r="J662" t="b">
        <v>0</v>
      </c>
      <c r="K662" s="2">
        <v>44355</v>
      </c>
      <c r="L662" t="s">
        <v>26</v>
      </c>
      <c r="M662" s="2">
        <v>44160.662291666667</v>
      </c>
      <c r="N662" t="s">
        <v>22</v>
      </c>
      <c r="O662" t="b">
        <v>0</v>
      </c>
      <c r="P662" t="s">
        <v>27</v>
      </c>
      <c r="Q662" t="s">
        <v>28</v>
      </c>
      <c r="R662" s="2">
        <v>44376.852581018517</v>
      </c>
      <c r="S662" t="b">
        <v>0</v>
      </c>
    </row>
    <row r="663" spans="1:19" x14ac:dyDescent="0.3">
      <c r="A663" t="s">
        <v>1347</v>
      </c>
      <c r="B663" t="s">
        <v>1346</v>
      </c>
      <c r="C663" t="s">
        <v>72</v>
      </c>
      <c r="D663" t="s">
        <v>73</v>
      </c>
      <c r="E663" t="s">
        <v>23</v>
      </c>
      <c r="F663" t="s">
        <v>143</v>
      </c>
      <c r="G663" t="s">
        <v>40</v>
      </c>
      <c r="H663" s="2">
        <v>42640.619131944448</v>
      </c>
      <c r="I663" t="s">
        <v>144</v>
      </c>
      <c r="J663" t="b">
        <v>0</v>
      </c>
      <c r="K663" s="2">
        <v>43194</v>
      </c>
      <c r="L663" t="s">
        <v>26</v>
      </c>
      <c r="M663" s="2">
        <v>43474.846678240741</v>
      </c>
      <c r="N663" t="s">
        <v>22</v>
      </c>
      <c r="O663" t="b">
        <v>0</v>
      </c>
      <c r="P663" t="s">
        <v>40</v>
      </c>
      <c r="Q663" t="s">
        <v>28</v>
      </c>
      <c r="R663" s="2">
        <v>44376.852581018517</v>
      </c>
      <c r="S663" t="b">
        <v>0</v>
      </c>
    </row>
    <row r="664" spans="1:19" x14ac:dyDescent="0.3">
      <c r="A664" t="s">
        <v>1348</v>
      </c>
      <c r="B664" t="s">
        <v>1346</v>
      </c>
      <c r="C664" t="s">
        <v>124</v>
      </c>
      <c r="D664" t="s">
        <v>1349</v>
      </c>
      <c r="E664" t="s">
        <v>23</v>
      </c>
      <c r="F664" t="s">
        <v>143</v>
      </c>
      <c r="G664" t="s">
        <v>40</v>
      </c>
      <c r="H664" s="2">
        <v>42640.629664351851</v>
      </c>
      <c r="I664" t="s">
        <v>144</v>
      </c>
      <c r="J664" t="b">
        <v>0</v>
      </c>
      <c r="K664" s="2">
        <v>44328</v>
      </c>
      <c r="L664" t="s">
        <v>40</v>
      </c>
      <c r="M664" s="2">
        <v>44174.687013888892</v>
      </c>
      <c r="N664" t="s">
        <v>22</v>
      </c>
      <c r="O664" t="b">
        <v>0</v>
      </c>
      <c r="P664" t="s">
        <v>40</v>
      </c>
      <c r="Q664" t="s">
        <v>28</v>
      </c>
      <c r="R664" s="2">
        <v>44376.852581018517</v>
      </c>
      <c r="S664" t="b">
        <v>0</v>
      </c>
    </row>
    <row r="665" spans="1:19" x14ac:dyDescent="0.3">
      <c r="A665" t="s">
        <v>1350</v>
      </c>
      <c r="B665" t="s">
        <v>1346</v>
      </c>
      <c r="C665" t="s">
        <v>72</v>
      </c>
      <c r="D665" t="s">
        <v>640</v>
      </c>
      <c r="E665" t="s">
        <v>23</v>
      </c>
      <c r="F665" t="s">
        <v>143</v>
      </c>
      <c r="G665" t="s">
        <v>40</v>
      </c>
      <c r="H665" s="2">
        <v>42640.637939814813</v>
      </c>
      <c r="I665" t="s">
        <v>144</v>
      </c>
      <c r="J665" t="b">
        <v>0</v>
      </c>
      <c r="K665" s="2">
        <v>44294</v>
      </c>
      <c r="L665" t="s">
        <v>26</v>
      </c>
      <c r="M665" s="2">
        <v>43474.846678240741</v>
      </c>
      <c r="N665" t="s">
        <v>22</v>
      </c>
      <c r="O665" t="b">
        <v>0</v>
      </c>
      <c r="P665" t="s">
        <v>40</v>
      </c>
      <c r="Q665" t="s">
        <v>28</v>
      </c>
      <c r="R665" s="2">
        <v>44376.852581018517</v>
      </c>
      <c r="S665" t="b">
        <v>0</v>
      </c>
    </row>
    <row r="666" spans="1:19" x14ac:dyDescent="0.3">
      <c r="A666" t="s">
        <v>1351</v>
      </c>
      <c r="B666" t="s">
        <v>1346</v>
      </c>
      <c r="C666" t="s">
        <v>124</v>
      </c>
      <c r="D666" t="s">
        <v>1155</v>
      </c>
      <c r="E666" t="s">
        <v>23</v>
      </c>
      <c r="F666" t="s">
        <v>143</v>
      </c>
      <c r="G666" t="s">
        <v>40</v>
      </c>
      <c r="H666" s="2">
        <v>42641.866377314815</v>
      </c>
      <c r="I666" t="s">
        <v>144</v>
      </c>
      <c r="J666" t="b">
        <v>0</v>
      </c>
      <c r="K666" s="2">
        <v>44355</v>
      </c>
      <c r="L666" t="s">
        <v>26</v>
      </c>
      <c r="M666" s="2">
        <v>44160.646782407406</v>
      </c>
      <c r="N666" t="s">
        <v>22</v>
      </c>
      <c r="O666" t="b">
        <v>0</v>
      </c>
      <c r="P666" t="s">
        <v>40</v>
      </c>
      <c r="Q666" t="s">
        <v>28</v>
      </c>
      <c r="R666" s="2">
        <v>44376.852581018517</v>
      </c>
      <c r="S666" t="b">
        <v>0</v>
      </c>
    </row>
    <row r="667" spans="1:19" x14ac:dyDescent="0.3">
      <c r="A667" t="s">
        <v>1352</v>
      </c>
      <c r="B667" t="s">
        <v>1346</v>
      </c>
      <c r="C667" t="s">
        <v>72</v>
      </c>
      <c r="D667" t="s">
        <v>1353</v>
      </c>
      <c r="E667" t="s">
        <v>23</v>
      </c>
      <c r="F667" t="s">
        <v>143</v>
      </c>
      <c r="G667" t="s">
        <v>40</v>
      </c>
      <c r="H667" s="2">
        <v>42641.873229166667</v>
      </c>
      <c r="I667" t="s">
        <v>144</v>
      </c>
      <c r="J667" t="b">
        <v>0</v>
      </c>
      <c r="K667" s="2">
        <v>44355</v>
      </c>
      <c r="L667" t="s">
        <v>26</v>
      </c>
      <c r="M667" s="2">
        <v>44160.646782407406</v>
      </c>
      <c r="N667" t="s">
        <v>22</v>
      </c>
      <c r="O667" t="b">
        <v>0</v>
      </c>
      <c r="P667" t="s">
        <v>40</v>
      </c>
      <c r="Q667" t="s">
        <v>28</v>
      </c>
      <c r="R667" s="2">
        <v>44376.852581018517</v>
      </c>
      <c r="S667" t="b">
        <v>0</v>
      </c>
    </row>
    <row r="668" spans="1:19" x14ac:dyDescent="0.3">
      <c r="A668" t="s">
        <v>1354</v>
      </c>
      <c r="B668" t="s">
        <v>1355</v>
      </c>
      <c r="C668" t="s">
        <v>72</v>
      </c>
      <c r="D668" t="s">
        <v>1356</v>
      </c>
      <c r="E668" t="s">
        <v>23</v>
      </c>
      <c r="F668" t="s">
        <v>143</v>
      </c>
      <c r="G668" t="s">
        <v>40</v>
      </c>
      <c r="H668" s="2">
        <v>42641.879513888889</v>
      </c>
      <c r="I668" t="s">
        <v>144</v>
      </c>
      <c r="J668" t="b">
        <v>0</v>
      </c>
      <c r="K668" s="2">
        <v>44355</v>
      </c>
      <c r="L668" t="s">
        <v>26</v>
      </c>
      <c r="M668" s="2">
        <v>44160.646782407406</v>
      </c>
      <c r="N668" t="s">
        <v>22</v>
      </c>
      <c r="O668" t="b">
        <v>0</v>
      </c>
      <c r="P668" t="s">
        <v>40</v>
      </c>
      <c r="Q668" t="s">
        <v>28</v>
      </c>
      <c r="R668" s="2">
        <v>44376.852581018517</v>
      </c>
      <c r="S668" t="b">
        <v>0</v>
      </c>
    </row>
    <row r="669" spans="1:19" x14ac:dyDescent="0.3">
      <c r="A669" t="s">
        <v>1357</v>
      </c>
      <c r="B669" t="s">
        <v>1355</v>
      </c>
      <c r="C669" t="s">
        <v>72</v>
      </c>
      <c r="D669" t="s">
        <v>1039</v>
      </c>
      <c r="E669" t="s">
        <v>23</v>
      </c>
      <c r="F669" t="s">
        <v>187</v>
      </c>
      <c r="G669" t="s">
        <v>40</v>
      </c>
      <c r="H669" s="2">
        <v>42642.678217592591</v>
      </c>
      <c r="I669" t="s">
        <v>144</v>
      </c>
      <c r="J669" t="b">
        <v>0</v>
      </c>
      <c r="K669" s="2">
        <v>44294</v>
      </c>
      <c r="L669" t="s">
        <v>26</v>
      </c>
      <c r="M669" s="2">
        <v>43502.675868055558</v>
      </c>
      <c r="N669" t="s">
        <v>122</v>
      </c>
      <c r="O669" t="b">
        <v>0</v>
      </c>
      <c r="P669" t="s">
        <v>135</v>
      </c>
      <c r="Q669" t="s">
        <v>28</v>
      </c>
      <c r="R669" s="2">
        <v>44376.852581018517</v>
      </c>
      <c r="S669" t="b">
        <v>0</v>
      </c>
    </row>
    <row r="670" spans="1:19" x14ac:dyDescent="0.3">
      <c r="A670" t="s">
        <v>1358</v>
      </c>
      <c r="B670" t="s">
        <v>1355</v>
      </c>
      <c r="C670" t="s">
        <v>72</v>
      </c>
      <c r="D670" t="s">
        <v>1359</v>
      </c>
      <c r="E670" t="s">
        <v>23</v>
      </c>
      <c r="F670" t="s">
        <v>187</v>
      </c>
      <c r="G670" t="s">
        <v>40</v>
      </c>
      <c r="H670" s="2">
        <v>42642.742523148147</v>
      </c>
      <c r="I670" t="s">
        <v>144</v>
      </c>
      <c r="J670" t="b">
        <v>0</v>
      </c>
      <c r="K670" s="2">
        <v>44294</v>
      </c>
      <c r="L670" t="s">
        <v>44</v>
      </c>
      <c r="M670" s="2">
        <v>44297.827094907407</v>
      </c>
      <c r="N670" t="s">
        <v>22</v>
      </c>
      <c r="O670" t="b">
        <v>0</v>
      </c>
      <c r="P670" t="s">
        <v>135</v>
      </c>
      <c r="Q670" t="s">
        <v>28</v>
      </c>
      <c r="R670" s="2">
        <v>44376.852581018517</v>
      </c>
      <c r="S670" t="b">
        <v>0</v>
      </c>
    </row>
    <row r="671" spans="1:19" x14ac:dyDescent="0.3">
      <c r="A671" t="s">
        <v>1360</v>
      </c>
      <c r="B671" t="s">
        <v>1355</v>
      </c>
      <c r="C671" t="s">
        <v>124</v>
      </c>
      <c r="D671" t="s">
        <v>1361</v>
      </c>
      <c r="E671" t="s">
        <v>23</v>
      </c>
      <c r="F671" t="s">
        <v>419</v>
      </c>
      <c r="G671" t="s">
        <v>40</v>
      </c>
      <c r="H671" s="2">
        <v>42642.766192129631</v>
      </c>
      <c r="I671" t="s">
        <v>144</v>
      </c>
      <c r="J671" t="b">
        <v>0</v>
      </c>
      <c r="K671" s="2">
        <v>44361</v>
      </c>
      <c r="L671" t="s">
        <v>44</v>
      </c>
      <c r="M671" s="2">
        <v>44340.655011574076</v>
      </c>
      <c r="N671" t="s">
        <v>22</v>
      </c>
      <c r="O671" t="b">
        <v>0</v>
      </c>
      <c r="P671" t="s">
        <v>40</v>
      </c>
      <c r="Q671" t="s">
        <v>28</v>
      </c>
      <c r="R671" s="2">
        <v>44376.852581018517</v>
      </c>
      <c r="S671" t="b">
        <v>0</v>
      </c>
    </row>
    <row r="672" spans="1:19" x14ac:dyDescent="0.3">
      <c r="A672" t="s">
        <v>1362</v>
      </c>
      <c r="B672" t="s">
        <v>1355</v>
      </c>
      <c r="C672" t="s">
        <v>72</v>
      </c>
      <c r="D672" t="s">
        <v>600</v>
      </c>
      <c r="E672" t="s">
        <v>23</v>
      </c>
      <c r="F672" t="s">
        <v>419</v>
      </c>
      <c r="G672" t="s">
        <v>40</v>
      </c>
      <c r="H672" s="2">
        <v>42648.791527777779</v>
      </c>
      <c r="I672" t="s">
        <v>144</v>
      </c>
      <c r="J672" t="b">
        <v>0</v>
      </c>
      <c r="K672" s="2">
        <v>44355</v>
      </c>
      <c r="L672" t="s">
        <v>40</v>
      </c>
      <c r="M672" s="2">
        <v>44334.570208333331</v>
      </c>
      <c r="N672" t="s">
        <v>22</v>
      </c>
      <c r="O672" t="b">
        <v>0</v>
      </c>
      <c r="P672" t="s">
        <v>40</v>
      </c>
      <c r="Q672" t="s">
        <v>28</v>
      </c>
      <c r="R672" s="2">
        <v>44376.852581018517</v>
      </c>
      <c r="S672" t="b">
        <v>0</v>
      </c>
    </row>
    <row r="673" spans="1:19" x14ac:dyDescent="0.3">
      <c r="A673" t="s">
        <v>1363</v>
      </c>
      <c r="B673" t="s">
        <v>1355</v>
      </c>
      <c r="C673" t="s">
        <v>22</v>
      </c>
      <c r="D673" t="s">
        <v>1364</v>
      </c>
      <c r="E673" t="s">
        <v>23</v>
      </c>
      <c r="F673" t="s">
        <v>83</v>
      </c>
      <c r="G673" t="s">
        <v>26</v>
      </c>
      <c r="H673" s="2">
        <v>42650.095000000001</v>
      </c>
      <c r="I673" t="s">
        <v>144</v>
      </c>
      <c r="J673" t="b">
        <v>0</v>
      </c>
      <c r="K673" s="2">
        <v>43305</v>
      </c>
      <c r="L673" t="s">
        <v>52</v>
      </c>
      <c r="M673" s="2">
        <v>43224.755254629628</v>
      </c>
      <c r="N673" t="s">
        <v>22</v>
      </c>
      <c r="O673" t="b">
        <v>0</v>
      </c>
      <c r="P673" t="s">
        <v>26</v>
      </c>
      <c r="Q673" t="s">
        <v>85</v>
      </c>
      <c r="R673" s="2">
        <v>44376.852581018517</v>
      </c>
      <c r="S673" t="b">
        <v>0</v>
      </c>
    </row>
    <row r="674" spans="1:19" x14ac:dyDescent="0.3">
      <c r="A674" t="s">
        <v>1365</v>
      </c>
      <c r="B674" t="s">
        <v>1355</v>
      </c>
      <c r="C674" t="s">
        <v>22</v>
      </c>
      <c r="D674" t="s">
        <v>1364</v>
      </c>
      <c r="E674" t="s">
        <v>23</v>
      </c>
      <c r="F674" t="s">
        <v>83</v>
      </c>
      <c r="G674" t="s">
        <v>26</v>
      </c>
      <c r="H674" s="2">
        <v>42650.09752314815</v>
      </c>
      <c r="I674" t="s">
        <v>144</v>
      </c>
      <c r="J674" t="b">
        <v>0</v>
      </c>
      <c r="K674" s="2" t="s">
        <v>22</v>
      </c>
      <c r="L674" t="s">
        <v>52</v>
      </c>
      <c r="M674" s="2">
        <v>43224.755254629628</v>
      </c>
      <c r="N674" t="s">
        <v>370</v>
      </c>
      <c r="O674" t="b">
        <v>0</v>
      </c>
      <c r="P674" t="s">
        <v>26</v>
      </c>
      <c r="Q674" t="s">
        <v>85</v>
      </c>
      <c r="R674" s="2">
        <v>44376.852581018517</v>
      </c>
      <c r="S674" t="b">
        <v>0</v>
      </c>
    </row>
    <row r="675" spans="1:19" x14ac:dyDescent="0.3">
      <c r="A675" t="s">
        <v>1366</v>
      </c>
      <c r="B675" t="s">
        <v>1367</v>
      </c>
      <c r="C675" t="s">
        <v>22</v>
      </c>
      <c r="D675" t="s">
        <v>1368</v>
      </c>
      <c r="E675" t="s">
        <v>23</v>
      </c>
      <c r="F675" t="s">
        <v>187</v>
      </c>
      <c r="G675" t="s">
        <v>26</v>
      </c>
      <c r="H675" s="2">
        <v>42650.100798611114</v>
      </c>
      <c r="I675" t="s">
        <v>164</v>
      </c>
      <c r="J675" t="b">
        <v>0</v>
      </c>
      <c r="K675" s="2">
        <v>43305</v>
      </c>
      <c r="L675" t="s">
        <v>52</v>
      </c>
      <c r="M675" s="2">
        <v>43224.755254629628</v>
      </c>
      <c r="N675" t="s">
        <v>370</v>
      </c>
      <c r="O675" t="b">
        <v>0</v>
      </c>
      <c r="P675" t="s">
        <v>26</v>
      </c>
      <c r="Q675" t="s">
        <v>85</v>
      </c>
      <c r="R675" s="2">
        <v>44376.852581018517</v>
      </c>
      <c r="S675" t="b">
        <v>0</v>
      </c>
    </row>
    <row r="676" spans="1:19" x14ac:dyDescent="0.3">
      <c r="A676" t="s">
        <v>1369</v>
      </c>
      <c r="B676" t="s">
        <v>1370</v>
      </c>
      <c r="C676" t="s">
        <v>124</v>
      </c>
      <c r="D676" t="s">
        <v>51</v>
      </c>
      <c r="E676" t="s">
        <v>23</v>
      </c>
      <c r="F676" t="s">
        <v>32</v>
      </c>
      <c r="G676" t="s">
        <v>40</v>
      </c>
      <c r="H676" s="2">
        <v>42650.582939814813</v>
      </c>
      <c r="I676" t="s">
        <v>109</v>
      </c>
      <c r="J676" t="b">
        <v>0</v>
      </c>
      <c r="K676" s="2">
        <v>44309</v>
      </c>
      <c r="L676" t="s">
        <v>26</v>
      </c>
      <c r="M676" s="2">
        <v>43474.902627314812</v>
      </c>
      <c r="N676" t="s">
        <v>22</v>
      </c>
      <c r="O676" t="b">
        <v>0</v>
      </c>
      <c r="P676" t="s">
        <v>27</v>
      </c>
      <c r="Q676" t="s">
        <v>28</v>
      </c>
      <c r="R676" s="2">
        <v>44376.852581018517</v>
      </c>
      <c r="S676" t="b">
        <v>0</v>
      </c>
    </row>
    <row r="677" spans="1:19" x14ac:dyDescent="0.3">
      <c r="A677" t="s">
        <v>1371</v>
      </c>
      <c r="B677" t="s">
        <v>1370</v>
      </c>
      <c r="C677" t="s">
        <v>72</v>
      </c>
      <c r="D677" t="s">
        <v>418</v>
      </c>
      <c r="E677" t="s">
        <v>23</v>
      </c>
      <c r="F677" t="s">
        <v>419</v>
      </c>
      <c r="G677" t="s">
        <v>40</v>
      </c>
      <c r="H677" s="2">
        <v>42650.758460648147</v>
      </c>
      <c r="I677" t="s">
        <v>109</v>
      </c>
      <c r="J677" t="b">
        <v>0</v>
      </c>
      <c r="K677" s="2">
        <v>43249</v>
      </c>
      <c r="L677" t="s">
        <v>26</v>
      </c>
      <c r="M677" s="2">
        <v>43474.813032407408</v>
      </c>
      <c r="N677" t="s">
        <v>22</v>
      </c>
      <c r="O677" t="b">
        <v>0</v>
      </c>
      <c r="P677" t="s">
        <v>40</v>
      </c>
      <c r="Q677" t="s">
        <v>28</v>
      </c>
      <c r="R677" s="2">
        <v>44376.852581018517</v>
      </c>
      <c r="S677" t="b">
        <v>0</v>
      </c>
    </row>
    <row r="678" spans="1:19" x14ac:dyDescent="0.3">
      <c r="A678" t="s">
        <v>1372</v>
      </c>
      <c r="B678" t="s">
        <v>1370</v>
      </c>
      <c r="C678" t="s">
        <v>491</v>
      </c>
      <c r="D678" t="s">
        <v>1373</v>
      </c>
      <c r="E678" t="s">
        <v>23</v>
      </c>
      <c r="F678" t="s">
        <v>219</v>
      </c>
      <c r="G678" t="s">
        <v>40</v>
      </c>
      <c r="H678" s="2">
        <v>42650.776342592595</v>
      </c>
      <c r="I678" t="s">
        <v>109</v>
      </c>
      <c r="J678" t="b">
        <v>0</v>
      </c>
      <c r="K678" s="2">
        <v>43538</v>
      </c>
      <c r="L678" t="s">
        <v>52</v>
      </c>
      <c r="M678" s="2">
        <v>43224.755254629628</v>
      </c>
      <c r="N678" t="s">
        <v>22</v>
      </c>
      <c r="O678" t="b">
        <v>0</v>
      </c>
      <c r="P678" t="s">
        <v>40</v>
      </c>
      <c r="Q678" t="s">
        <v>28</v>
      </c>
      <c r="R678" s="2">
        <v>44376.852581018517</v>
      </c>
      <c r="S678" t="b">
        <v>0</v>
      </c>
    </row>
    <row r="679" spans="1:19" x14ac:dyDescent="0.3">
      <c r="A679" t="s">
        <v>1374</v>
      </c>
      <c r="B679" t="s">
        <v>1370</v>
      </c>
      <c r="C679" t="s">
        <v>72</v>
      </c>
      <c r="D679" t="s">
        <v>1375</v>
      </c>
      <c r="E679" t="s">
        <v>23</v>
      </c>
      <c r="F679" t="s">
        <v>96</v>
      </c>
      <c r="G679" t="s">
        <v>40</v>
      </c>
      <c r="H679" s="2">
        <v>42654.58929398148</v>
      </c>
      <c r="I679" t="s">
        <v>109</v>
      </c>
      <c r="J679" t="b">
        <v>0</v>
      </c>
      <c r="K679" s="2">
        <v>44294</v>
      </c>
      <c r="L679" t="s">
        <v>26</v>
      </c>
      <c r="M679" s="2">
        <v>43474.846678240741</v>
      </c>
      <c r="N679" t="s">
        <v>22</v>
      </c>
      <c r="O679" t="b">
        <v>0</v>
      </c>
      <c r="P679" t="s">
        <v>40</v>
      </c>
      <c r="Q679" t="s">
        <v>28</v>
      </c>
      <c r="R679" s="2">
        <v>44376.852581018517</v>
      </c>
      <c r="S679" t="b">
        <v>0</v>
      </c>
    </row>
    <row r="680" spans="1:19" x14ac:dyDescent="0.3">
      <c r="A680" t="s">
        <v>1376</v>
      </c>
      <c r="B680" t="s">
        <v>1370</v>
      </c>
      <c r="C680" t="s">
        <v>72</v>
      </c>
      <c r="D680" t="s">
        <v>1377</v>
      </c>
      <c r="E680" t="s">
        <v>23</v>
      </c>
      <c r="F680" t="s">
        <v>96</v>
      </c>
      <c r="G680" t="s">
        <v>40</v>
      </c>
      <c r="H680" s="2">
        <v>42654.593090277776</v>
      </c>
      <c r="I680" t="s">
        <v>109</v>
      </c>
      <c r="J680" t="b">
        <v>0</v>
      </c>
      <c r="K680" s="2">
        <v>44294</v>
      </c>
      <c r="L680" t="s">
        <v>26</v>
      </c>
      <c r="M680" s="2">
        <v>43474.846678240741</v>
      </c>
      <c r="N680" t="s">
        <v>22</v>
      </c>
      <c r="O680" t="b">
        <v>0</v>
      </c>
      <c r="P680" t="s">
        <v>40</v>
      </c>
      <c r="Q680" t="s">
        <v>28</v>
      </c>
      <c r="R680" s="2">
        <v>44376.852581018517</v>
      </c>
      <c r="S680" t="b">
        <v>0</v>
      </c>
    </row>
    <row r="681" spans="1:19" x14ac:dyDescent="0.3">
      <c r="A681" t="s">
        <v>1378</v>
      </c>
      <c r="B681" t="s">
        <v>1370</v>
      </c>
      <c r="C681" t="s">
        <v>72</v>
      </c>
      <c r="D681" t="s">
        <v>1379</v>
      </c>
      <c r="E681" t="s">
        <v>23</v>
      </c>
      <c r="F681" t="s">
        <v>96</v>
      </c>
      <c r="G681" t="s">
        <v>40</v>
      </c>
      <c r="H681" s="2">
        <v>42654.596446759257</v>
      </c>
      <c r="I681" t="s">
        <v>109</v>
      </c>
      <c r="J681" t="b">
        <v>0</v>
      </c>
      <c r="K681" s="2">
        <v>44294</v>
      </c>
      <c r="L681" t="s">
        <v>26</v>
      </c>
      <c r="M681" s="2">
        <v>43474.846678240741</v>
      </c>
      <c r="N681" t="s">
        <v>22</v>
      </c>
      <c r="O681" t="b">
        <v>0</v>
      </c>
      <c r="P681" t="s">
        <v>40</v>
      </c>
      <c r="Q681" t="s">
        <v>28</v>
      </c>
      <c r="R681" s="2">
        <v>44376.852581018517</v>
      </c>
      <c r="S681" t="b">
        <v>0</v>
      </c>
    </row>
    <row r="682" spans="1:19" x14ac:dyDescent="0.3">
      <c r="A682" t="s">
        <v>1380</v>
      </c>
      <c r="B682" t="s">
        <v>1370</v>
      </c>
      <c r="C682" t="s">
        <v>72</v>
      </c>
      <c r="D682" t="s">
        <v>1381</v>
      </c>
      <c r="E682" t="s">
        <v>23</v>
      </c>
      <c r="F682" t="s">
        <v>96</v>
      </c>
      <c r="G682" t="s">
        <v>40</v>
      </c>
      <c r="H682" s="2">
        <v>42654.600335648145</v>
      </c>
      <c r="I682" t="s">
        <v>109</v>
      </c>
      <c r="J682" t="b">
        <v>0</v>
      </c>
      <c r="K682" s="2">
        <v>44294</v>
      </c>
      <c r="L682" t="s">
        <v>26</v>
      </c>
      <c r="M682" s="2">
        <v>43474.846689814818</v>
      </c>
      <c r="N682" t="s">
        <v>122</v>
      </c>
      <c r="O682" t="b">
        <v>0</v>
      </c>
      <c r="P682" t="s">
        <v>40</v>
      </c>
      <c r="Q682" t="s">
        <v>28</v>
      </c>
      <c r="R682" s="2">
        <v>44376.852581018517</v>
      </c>
      <c r="S682" t="b">
        <v>0</v>
      </c>
    </row>
    <row r="683" spans="1:19" x14ac:dyDescent="0.3">
      <c r="A683" t="s">
        <v>1382</v>
      </c>
      <c r="B683" t="s">
        <v>1383</v>
      </c>
      <c r="C683" t="s">
        <v>72</v>
      </c>
      <c r="D683" t="s">
        <v>1055</v>
      </c>
      <c r="E683" t="s">
        <v>23</v>
      </c>
      <c r="F683" t="s">
        <v>96</v>
      </c>
      <c r="G683" t="s">
        <v>40</v>
      </c>
      <c r="H683" s="2">
        <v>42654.604664351849</v>
      </c>
      <c r="I683" t="s">
        <v>109</v>
      </c>
      <c r="J683" t="b">
        <v>0</v>
      </c>
      <c r="K683" s="2">
        <v>44272</v>
      </c>
      <c r="L683" t="s">
        <v>26</v>
      </c>
      <c r="M683" s="2">
        <v>43474.846689814818</v>
      </c>
      <c r="N683" t="s">
        <v>22</v>
      </c>
      <c r="O683" t="b">
        <v>0</v>
      </c>
      <c r="P683" t="s">
        <v>40</v>
      </c>
      <c r="Q683" t="s">
        <v>28</v>
      </c>
      <c r="R683" s="2">
        <v>44376.852581018517</v>
      </c>
      <c r="S683" t="b">
        <v>0</v>
      </c>
    </row>
    <row r="684" spans="1:19" x14ac:dyDescent="0.3">
      <c r="A684" t="s">
        <v>1384</v>
      </c>
      <c r="B684" t="s">
        <v>1383</v>
      </c>
      <c r="C684" t="s">
        <v>1385</v>
      </c>
      <c r="D684" t="s">
        <v>1386</v>
      </c>
      <c r="E684" t="s">
        <v>1387</v>
      </c>
      <c r="F684" t="s">
        <v>22</v>
      </c>
      <c r="G684" t="s">
        <v>52</v>
      </c>
      <c r="H684" s="2">
        <v>42661.867881944447</v>
      </c>
      <c r="I684" t="s">
        <v>109</v>
      </c>
      <c r="J684" t="b">
        <v>0</v>
      </c>
      <c r="K684" s="2">
        <v>44349</v>
      </c>
      <c r="L684" t="s">
        <v>44</v>
      </c>
      <c r="M684" s="2">
        <v>44297.87809027778</v>
      </c>
      <c r="N684" t="s">
        <v>22</v>
      </c>
      <c r="O684" t="b">
        <v>0</v>
      </c>
      <c r="P684" t="s">
        <v>45</v>
      </c>
      <c r="Q684" t="s">
        <v>28</v>
      </c>
      <c r="R684" s="2">
        <v>44376.852581018517</v>
      </c>
      <c r="S684" t="b">
        <v>0</v>
      </c>
    </row>
    <row r="685" spans="1:19" x14ac:dyDescent="0.3">
      <c r="A685" t="s">
        <v>1388</v>
      </c>
      <c r="B685" t="s">
        <v>1383</v>
      </c>
      <c r="C685" t="s">
        <v>124</v>
      </c>
      <c r="D685" t="s">
        <v>703</v>
      </c>
      <c r="E685" t="s">
        <v>23</v>
      </c>
      <c r="F685" t="s">
        <v>343</v>
      </c>
      <c r="G685" t="s">
        <v>40</v>
      </c>
      <c r="H685" s="2">
        <v>42664.933078703703</v>
      </c>
      <c r="I685" t="s">
        <v>109</v>
      </c>
      <c r="J685" t="b">
        <v>0</v>
      </c>
      <c r="K685" s="2">
        <v>44314</v>
      </c>
      <c r="L685" t="s">
        <v>135</v>
      </c>
      <c r="M685" s="2">
        <v>43867.8828125</v>
      </c>
      <c r="N685" t="s">
        <v>122</v>
      </c>
      <c r="O685" t="b">
        <v>0</v>
      </c>
      <c r="P685" t="s">
        <v>135</v>
      </c>
      <c r="Q685" t="s">
        <v>28</v>
      </c>
      <c r="R685" s="2">
        <v>44376.852581018517</v>
      </c>
      <c r="S685" t="b">
        <v>0</v>
      </c>
    </row>
    <row r="686" spans="1:19" x14ac:dyDescent="0.3">
      <c r="A686" t="s">
        <v>1389</v>
      </c>
      <c r="B686" t="s">
        <v>1383</v>
      </c>
      <c r="C686" t="s">
        <v>22</v>
      </c>
      <c r="D686" t="s">
        <v>680</v>
      </c>
      <c r="E686" t="s">
        <v>23</v>
      </c>
      <c r="F686" t="s">
        <v>187</v>
      </c>
      <c r="G686" t="s">
        <v>26</v>
      </c>
      <c r="H686" s="2">
        <v>42668.719976851855</v>
      </c>
      <c r="I686" t="s">
        <v>109</v>
      </c>
      <c r="J686" t="b">
        <v>0</v>
      </c>
      <c r="K686" s="2" t="s">
        <v>22</v>
      </c>
      <c r="L686" t="s">
        <v>52</v>
      </c>
      <c r="M686" s="2">
        <v>43224.755277777775</v>
      </c>
      <c r="N686" t="s">
        <v>122</v>
      </c>
      <c r="O686" t="b">
        <v>0</v>
      </c>
      <c r="P686" t="s">
        <v>26</v>
      </c>
      <c r="Q686" t="s">
        <v>85</v>
      </c>
      <c r="R686" s="2">
        <v>44376.852581018517</v>
      </c>
      <c r="S686" t="b">
        <v>0</v>
      </c>
    </row>
    <row r="687" spans="1:19" x14ac:dyDescent="0.3">
      <c r="A687" t="s">
        <v>1390</v>
      </c>
      <c r="B687" t="s">
        <v>1383</v>
      </c>
      <c r="C687" t="s">
        <v>21</v>
      </c>
      <c r="D687" t="s">
        <v>359</v>
      </c>
      <c r="E687" t="s">
        <v>23</v>
      </c>
      <c r="F687" t="s">
        <v>32</v>
      </c>
      <c r="G687" t="s">
        <v>24</v>
      </c>
      <c r="H687" s="2">
        <v>42668.743668981479</v>
      </c>
      <c r="I687" t="s">
        <v>109</v>
      </c>
      <c r="J687" t="b">
        <v>0</v>
      </c>
      <c r="K687" s="2">
        <v>43745</v>
      </c>
      <c r="L687" t="s">
        <v>26</v>
      </c>
      <c r="M687" s="2">
        <v>43474.898182870369</v>
      </c>
      <c r="N687" t="s">
        <v>22</v>
      </c>
      <c r="O687" t="b">
        <v>0</v>
      </c>
      <c r="P687" t="s">
        <v>64</v>
      </c>
      <c r="Q687" t="s">
        <v>28</v>
      </c>
      <c r="R687" s="2">
        <v>44376.852581018517</v>
      </c>
      <c r="S687" t="b">
        <v>0</v>
      </c>
    </row>
    <row r="688" spans="1:19" x14ac:dyDescent="0.3">
      <c r="A688" t="s">
        <v>1391</v>
      </c>
      <c r="B688" t="s">
        <v>1383</v>
      </c>
      <c r="C688" t="s">
        <v>543</v>
      </c>
      <c r="D688" t="s">
        <v>239</v>
      </c>
      <c r="E688" t="s">
        <v>23</v>
      </c>
      <c r="F688" t="s">
        <v>240</v>
      </c>
      <c r="G688" t="s">
        <v>26</v>
      </c>
      <c r="H688" s="2">
        <v>42669.557025462964</v>
      </c>
      <c r="I688" t="s">
        <v>109</v>
      </c>
      <c r="J688" t="b">
        <v>0</v>
      </c>
      <c r="K688" s="2" t="s">
        <v>22</v>
      </c>
      <c r="L688" t="s">
        <v>52</v>
      </c>
      <c r="M688" s="2">
        <v>43224.755266203705</v>
      </c>
      <c r="N688" t="s">
        <v>122</v>
      </c>
      <c r="O688" t="b">
        <v>0</v>
      </c>
      <c r="P688" t="s">
        <v>26</v>
      </c>
      <c r="Q688" t="s">
        <v>85</v>
      </c>
      <c r="R688" s="2">
        <v>44376.852581018517</v>
      </c>
      <c r="S688" t="b">
        <v>0</v>
      </c>
    </row>
    <row r="689" spans="1:19" x14ac:dyDescent="0.3">
      <c r="A689" t="s">
        <v>1392</v>
      </c>
      <c r="B689" t="s">
        <v>1383</v>
      </c>
      <c r="C689" t="s">
        <v>543</v>
      </c>
      <c r="D689" t="s">
        <v>239</v>
      </c>
      <c r="E689" t="s">
        <v>23</v>
      </c>
      <c r="F689" t="s">
        <v>240</v>
      </c>
      <c r="G689" t="s">
        <v>26</v>
      </c>
      <c r="H689" s="2">
        <v>42669.558819444443</v>
      </c>
      <c r="I689" t="s">
        <v>109</v>
      </c>
      <c r="J689" t="b">
        <v>0</v>
      </c>
      <c r="K689" s="2">
        <v>43305</v>
      </c>
      <c r="L689" t="s">
        <v>52</v>
      </c>
      <c r="M689" s="2">
        <v>43224.755277777775</v>
      </c>
      <c r="N689" t="s">
        <v>122</v>
      </c>
      <c r="O689" t="b">
        <v>0</v>
      </c>
      <c r="P689" t="s">
        <v>26</v>
      </c>
      <c r="Q689" t="s">
        <v>85</v>
      </c>
      <c r="R689" s="2">
        <v>44376.852581018517</v>
      </c>
      <c r="S689" t="b">
        <v>0</v>
      </c>
    </row>
    <row r="690" spans="1:19" x14ac:dyDescent="0.3">
      <c r="A690" t="s">
        <v>1393</v>
      </c>
      <c r="B690" t="s">
        <v>1394</v>
      </c>
      <c r="C690" t="s">
        <v>22</v>
      </c>
      <c r="D690" t="s">
        <v>1395</v>
      </c>
      <c r="E690" t="s">
        <v>23</v>
      </c>
      <c r="F690" t="s">
        <v>74</v>
      </c>
      <c r="G690" t="s">
        <v>26</v>
      </c>
      <c r="H690" s="2">
        <v>42671.018078703702</v>
      </c>
      <c r="I690" t="s">
        <v>109</v>
      </c>
      <c r="J690" t="b">
        <v>0</v>
      </c>
      <c r="K690" s="2">
        <v>43305</v>
      </c>
      <c r="L690" t="s">
        <v>52</v>
      </c>
      <c r="M690" s="2">
        <v>43224.755266203705</v>
      </c>
      <c r="N690" t="s">
        <v>122</v>
      </c>
      <c r="O690" t="b">
        <v>0</v>
      </c>
      <c r="P690" t="s">
        <v>26</v>
      </c>
      <c r="Q690" t="s">
        <v>85</v>
      </c>
      <c r="R690" s="2">
        <v>44376.852581018517</v>
      </c>
      <c r="S690" t="b">
        <v>0</v>
      </c>
    </row>
    <row r="691" spans="1:19" x14ac:dyDescent="0.3">
      <c r="A691" t="s">
        <v>1396</v>
      </c>
      <c r="B691" t="s">
        <v>1394</v>
      </c>
      <c r="C691" t="s">
        <v>677</v>
      </c>
      <c r="D691" t="s">
        <v>1397</v>
      </c>
      <c r="E691" t="s">
        <v>22</v>
      </c>
      <c r="F691" t="s">
        <v>131</v>
      </c>
      <c r="G691" t="s">
        <v>26</v>
      </c>
      <c r="H691" s="2">
        <v>42671.023206018515</v>
      </c>
      <c r="I691" t="s">
        <v>109</v>
      </c>
      <c r="J691" t="b">
        <v>0</v>
      </c>
      <c r="K691" s="2">
        <v>43305</v>
      </c>
      <c r="L691" t="s">
        <v>52</v>
      </c>
      <c r="M691" s="2">
        <v>43224.755254629628</v>
      </c>
      <c r="N691" t="s">
        <v>122</v>
      </c>
      <c r="O691" t="b">
        <v>0</v>
      </c>
      <c r="P691" t="s">
        <v>26</v>
      </c>
      <c r="Q691" t="s">
        <v>85</v>
      </c>
      <c r="R691" s="2">
        <v>44376.852581018517</v>
      </c>
      <c r="S691" t="b">
        <v>0</v>
      </c>
    </row>
    <row r="692" spans="1:19" x14ac:dyDescent="0.3">
      <c r="A692" t="s">
        <v>1398</v>
      </c>
      <c r="B692" t="s">
        <v>1394</v>
      </c>
      <c r="C692" t="s">
        <v>677</v>
      </c>
      <c r="D692" t="s">
        <v>22</v>
      </c>
      <c r="E692" t="s">
        <v>22</v>
      </c>
      <c r="F692" t="s">
        <v>22</v>
      </c>
      <c r="G692" t="s">
        <v>26</v>
      </c>
      <c r="H692" s="2">
        <v>42671.02480324074</v>
      </c>
      <c r="I692" t="s">
        <v>109</v>
      </c>
      <c r="J692" t="b">
        <v>0</v>
      </c>
      <c r="K692" s="2" t="s">
        <v>22</v>
      </c>
      <c r="L692" t="s">
        <v>52</v>
      </c>
      <c r="M692" s="2">
        <v>43224.755254629628</v>
      </c>
      <c r="N692" t="s">
        <v>122</v>
      </c>
      <c r="O692" t="b">
        <v>0</v>
      </c>
      <c r="P692" t="s">
        <v>26</v>
      </c>
      <c r="Q692" t="s">
        <v>85</v>
      </c>
      <c r="R692" s="2">
        <v>44376.852581018517</v>
      </c>
      <c r="S692" t="b">
        <v>0</v>
      </c>
    </row>
    <row r="693" spans="1:19" x14ac:dyDescent="0.3">
      <c r="A693" t="s">
        <v>1399</v>
      </c>
      <c r="B693" t="s">
        <v>1394</v>
      </c>
      <c r="C693" t="s">
        <v>22</v>
      </c>
      <c r="D693" t="s">
        <v>1400</v>
      </c>
      <c r="E693" t="s">
        <v>22</v>
      </c>
      <c r="F693" t="s">
        <v>449</v>
      </c>
      <c r="G693" t="s">
        <v>26</v>
      </c>
      <c r="H693" s="2">
        <v>42671.028101851851</v>
      </c>
      <c r="I693" t="s">
        <v>109</v>
      </c>
      <c r="J693" t="b">
        <v>0</v>
      </c>
      <c r="K693" s="2">
        <v>43305</v>
      </c>
      <c r="L693" t="s">
        <v>52</v>
      </c>
      <c r="M693" s="2">
        <v>43224.755277777775</v>
      </c>
      <c r="N693" t="s">
        <v>122</v>
      </c>
      <c r="O693" t="b">
        <v>0</v>
      </c>
      <c r="P693" t="s">
        <v>26</v>
      </c>
      <c r="Q693" t="s">
        <v>85</v>
      </c>
      <c r="R693" s="2">
        <v>44376.852581018517</v>
      </c>
      <c r="S693" t="b">
        <v>0</v>
      </c>
    </row>
    <row r="694" spans="1:19" x14ac:dyDescent="0.3">
      <c r="A694" t="s">
        <v>1401</v>
      </c>
      <c r="B694" t="s">
        <v>1394</v>
      </c>
      <c r="C694" t="s">
        <v>22</v>
      </c>
      <c r="D694" t="s">
        <v>22</v>
      </c>
      <c r="E694" t="s">
        <v>539</v>
      </c>
      <c r="F694" t="s">
        <v>22</v>
      </c>
      <c r="G694" t="s">
        <v>26</v>
      </c>
      <c r="H694" s="2">
        <v>42671.028680555559</v>
      </c>
      <c r="I694" t="s">
        <v>109</v>
      </c>
      <c r="J694" t="b">
        <v>0</v>
      </c>
      <c r="K694" s="2" t="s">
        <v>22</v>
      </c>
      <c r="L694" t="s">
        <v>52</v>
      </c>
      <c r="M694" s="2">
        <v>43224.755266203705</v>
      </c>
      <c r="N694" t="s">
        <v>22</v>
      </c>
      <c r="O694" t="b">
        <v>0</v>
      </c>
      <c r="P694" t="s">
        <v>52</v>
      </c>
      <c r="Q694" t="s">
        <v>85</v>
      </c>
      <c r="R694" s="2">
        <v>44376.852581018517</v>
      </c>
      <c r="S694" t="b">
        <v>0</v>
      </c>
    </row>
    <row r="695" spans="1:19" x14ac:dyDescent="0.3">
      <c r="A695" t="s">
        <v>1402</v>
      </c>
      <c r="B695" t="s">
        <v>1394</v>
      </c>
      <c r="C695" t="s">
        <v>22</v>
      </c>
      <c r="D695" t="s">
        <v>1403</v>
      </c>
      <c r="E695" t="s">
        <v>22</v>
      </c>
      <c r="F695" t="s">
        <v>266</v>
      </c>
      <c r="G695" t="s">
        <v>26</v>
      </c>
      <c r="H695" s="2">
        <v>42671.029780092591</v>
      </c>
      <c r="I695" t="s">
        <v>109</v>
      </c>
      <c r="J695" t="b">
        <v>0</v>
      </c>
      <c r="K695" s="2">
        <v>43305</v>
      </c>
      <c r="L695" t="s">
        <v>52</v>
      </c>
      <c r="M695" s="2">
        <v>43224.755254629628</v>
      </c>
      <c r="N695" t="s">
        <v>122</v>
      </c>
      <c r="O695" t="b">
        <v>0</v>
      </c>
      <c r="P695" t="s">
        <v>26</v>
      </c>
      <c r="Q695" t="s">
        <v>85</v>
      </c>
      <c r="R695" s="2">
        <v>44376.852581018517</v>
      </c>
      <c r="S695" t="b">
        <v>0</v>
      </c>
    </row>
    <row r="696" spans="1:19" x14ac:dyDescent="0.3">
      <c r="A696" t="s">
        <v>1404</v>
      </c>
      <c r="B696" t="s">
        <v>1248</v>
      </c>
      <c r="C696" t="s">
        <v>22</v>
      </c>
      <c r="D696" t="s">
        <v>1405</v>
      </c>
      <c r="E696" t="s">
        <v>23</v>
      </c>
      <c r="F696" t="s">
        <v>187</v>
      </c>
      <c r="G696" t="s">
        <v>26</v>
      </c>
      <c r="H696" s="2">
        <v>42671.031550925924</v>
      </c>
      <c r="I696" t="s">
        <v>113</v>
      </c>
      <c r="J696" t="b">
        <v>0</v>
      </c>
      <c r="K696" s="2" t="s">
        <v>22</v>
      </c>
      <c r="L696" t="s">
        <v>52</v>
      </c>
      <c r="M696" s="2">
        <v>43224.755277777775</v>
      </c>
      <c r="N696" t="s">
        <v>22</v>
      </c>
      <c r="O696" t="b">
        <v>0</v>
      </c>
      <c r="P696" t="s">
        <v>26</v>
      </c>
      <c r="Q696" t="s">
        <v>85</v>
      </c>
      <c r="R696" s="2">
        <v>44376.852581018517</v>
      </c>
      <c r="S696" t="b">
        <v>0</v>
      </c>
    </row>
    <row r="697" spans="1:19" x14ac:dyDescent="0.3">
      <c r="A697" t="s">
        <v>1406</v>
      </c>
      <c r="B697" t="s">
        <v>1248</v>
      </c>
      <c r="C697" t="s">
        <v>22</v>
      </c>
      <c r="D697" t="s">
        <v>258</v>
      </c>
      <c r="E697" t="s">
        <v>23</v>
      </c>
      <c r="F697" t="s">
        <v>187</v>
      </c>
      <c r="G697" t="s">
        <v>26</v>
      </c>
      <c r="H697" s="2">
        <v>42671.032766203702</v>
      </c>
      <c r="I697" t="s">
        <v>113</v>
      </c>
      <c r="J697" t="b">
        <v>0</v>
      </c>
      <c r="K697" s="2">
        <v>43305</v>
      </c>
      <c r="L697" t="s">
        <v>52</v>
      </c>
      <c r="M697" s="2">
        <v>43224.755254629628</v>
      </c>
      <c r="N697" t="s">
        <v>122</v>
      </c>
      <c r="O697" t="b">
        <v>0</v>
      </c>
      <c r="P697" t="s">
        <v>26</v>
      </c>
      <c r="Q697" t="s">
        <v>85</v>
      </c>
      <c r="R697" s="2">
        <v>44376.852581018517</v>
      </c>
      <c r="S697" t="b">
        <v>0</v>
      </c>
    </row>
    <row r="698" spans="1:19" x14ac:dyDescent="0.3">
      <c r="A698" t="s">
        <v>1407</v>
      </c>
      <c r="B698" t="s">
        <v>1248</v>
      </c>
      <c r="C698" t="s">
        <v>22</v>
      </c>
      <c r="D698" t="s">
        <v>252</v>
      </c>
      <c r="E698" t="s">
        <v>23</v>
      </c>
      <c r="F698" t="s">
        <v>1408</v>
      </c>
      <c r="G698" t="s">
        <v>26</v>
      </c>
      <c r="H698" s="2">
        <v>42671.059502314813</v>
      </c>
      <c r="I698" t="s">
        <v>113</v>
      </c>
      <c r="J698" t="b">
        <v>0</v>
      </c>
      <c r="K698" s="2">
        <v>43305</v>
      </c>
      <c r="L698" t="s">
        <v>52</v>
      </c>
      <c r="M698" s="2">
        <v>43224.755277777775</v>
      </c>
      <c r="N698" t="s">
        <v>122</v>
      </c>
      <c r="O698" t="b">
        <v>0</v>
      </c>
      <c r="P698" t="s">
        <v>26</v>
      </c>
      <c r="Q698" t="s">
        <v>85</v>
      </c>
      <c r="R698" s="2">
        <v>44376.852581018517</v>
      </c>
      <c r="S698" t="b">
        <v>0</v>
      </c>
    </row>
    <row r="699" spans="1:19" x14ac:dyDescent="0.3">
      <c r="A699" t="s">
        <v>1409</v>
      </c>
      <c r="B699" t="s">
        <v>1270</v>
      </c>
      <c r="C699" t="s">
        <v>22</v>
      </c>
      <c r="D699" t="s">
        <v>22</v>
      </c>
      <c r="E699" t="s">
        <v>22</v>
      </c>
      <c r="F699" t="s">
        <v>22</v>
      </c>
      <c r="G699" t="s">
        <v>26</v>
      </c>
      <c r="H699" s="2">
        <v>42671.060486111113</v>
      </c>
      <c r="I699" t="s">
        <v>119</v>
      </c>
      <c r="J699" t="b">
        <v>0</v>
      </c>
      <c r="K699" s="2" t="s">
        <v>22</v>
      </c>
      <c r="L699" t="s">
        <v>52</v>
      </c>
      <c r="M699" s="2">
        <v>43224.755277777775</v>
      </c>
      <c r="N699" t="s">
        <v>122</v>
      </c>
      <c r="O699" t="b">
        <v>0</v>
      </c>
      <c r="P699" t="s">
        <v>26</v>
      </c>
      <c r="Q699" t="s">
        <v>85</v>
      </c>
      <c r="R699" s="2">
        <v>44376.852581018517</v>
      </c>
      <c r="S699" t="b">
        <v>0</v>
      </c>
    </row>
    <row r="700" spans="1:19" x14ac:dyDescent="0.3">
      <c r="A700" t="s">
        <v>1410</v>
      </c>
      <c r="B700" t="s">
        <v>1270</v>
      </c>
      <c r="C700" t="s">
        <v>22</v>
      </c>
      <c r="D700" t="s">
        <v>1411</v>
      </c>
      <c r="E700" t="s">
        <v>23</v>
      </c>
      <c r="F700" t="s">
        <v>187</v>
      </c>
      <c r="G700" t="s">
        <v>26</v>
      </c>
      <c r="H700" s="2">
        <v>42671.069097222222</v>
      </c>
      <c r="I700" t="s">
        <v>119</v>
      </c>
      <c r="J700" t="b">
        <v>0</v>
      </c>
      <c r="K700" s="2" t="s">
        <v>22</v>
      </c>
      <c r="L700" t="s">
        <v>52</v>
      </c>
      <c r="M700" s="2">
        <v>43224.755266203705</v>
      </c>
      <c r="N700" t="s">
        <v>370</v>
      </c>
      <c r="O700" t="b">
        <v>0</v>
      </c>
      <c r="P700" t="s">
        <v>26</v>
      </c>
      <c r="Q700" t="s">
        <v>85</v>
      </c>
      <c r="R700" s="2">
        <v>44376.852581018517</v>
      </c>
      <c r="S700" t="b">
        <v>0</v>
      </c>
    </row>
    <row r="701" spans="1:19" x14ac:dyDescent="0.3">
      <c r="A701" t="s">
        <v>1412</v>
      </c>
      <c r="B701" t="s">
        <v>1270</v>
      </c>
      <c r="C701" t="s">
        <v>22</v>
      </c>
      <c r="D701" t="s">
        <v>261</v>
      </c>
      <c r="E701" t="s">
        <v>23</v>
      </c>
      <c r="F701" t="s">
        <v>187</v>
      </c>
      <c r="G701" t="s">
        <v>26</v>
      </c>
      <c r="H701" s="2">
        <v>42671.076168981483</v>
      </c>
      <c r="I701" t="s">
        <v>119</v>
      </c>
      <c r="J701" t="b">
        <v>0</v>
      </c>
      <c r="K701" s="2">
        <v>43305</v>
      </c>
      <c r="L701" t="s">
        <v>52</v>
      </c>
      <c r="M701" s="2">
        <v>43224.755277777775</v>
      </c>
      <c r="N701" t="s">
        <v>122</v>
      </c>
      <c r="O701" t="b">
        <v>0</v>
      </c>
      <c r="P701" t="s">
        <v>26</v>
      </c>
      <c r="Q701" t="s">
        <v>85</v>
      </c>
      <c r="R701" s="2">
        <v>44376.852581018517</v>
      </c>
      <c r="S701" t="b">
        <v>0</v>
      </c>
    </row>
    <row r="702" spans="1:19" x14ac:dyDescent="0.3">
      <c r="A702" t="s">
        <v>1413</v>
      </c>
      <c r="B702" t="s">
        <v>1270</v>
      </c>
      <c r="C702" t="s">
        <v>22</v>
      </c>
      <c r="D702" t="s">
        <v>22</v>
      </c>
      <c r="E702" t="s">
        <v>22</v>
      </c>
      <c r="F702" t="s">
        <v>22</v>
      </c>
      <c r="G702" t="s">
        <v>26</v>
      </c>
      <c r="H702" s="2">
        <v>42671.076643518521</v>
      </c>
      <c r="I702" t="s">
        <v>119</v>
      </c>
      <c r="J702" t="b">
        <v>0</v>
      </c>
      <c r="K702" s="2" t="s">
        <v>22</v>
      </c>
      <c r="L702" t="s">
        <v>52</v>
      </c>
      <c r="M702" s="2">
        <v>43224.755277777775</v>
      </c>
      <c r="N702" t="s">
        <v>122</v>
      </c>
      <c r="O702" t="b">
        <v>0</v>
      </c>
      <c r="P702" t="s">
        <v>26</v>
      </c>
      <c r="Q702" t="s">
        <v>85</v>
      </c>
      <c r="R702" s="2">
        <v>44376.852581018517</v>
      </c>
      <c r="S702" t="b">
        <v>0</v>
      </c>
    </row>
    <row r="703" spans="1:19" x14ac:dyDescent="0.3">
      <c r="A703" t="s">
        <v>1414</v>
      </c>
      <c r="B703" t="s">
        <v>1270</v>
      </c>
      <c r="C703" t="s">
        <v>22</v>
      </c>
      <c r="D703" t="s">
        <v>261</v>
      </c>
      <c r="E703" t="s">
        <v>23</v>
      </c>
      <c r="F703" t="s">
        <v>187</v>
      </c>
      <c r="G703" t="s">
        <v>26</v>
      </c>
      <c r="H703" s="2">
        <v>42671.098275462966</v>
      </c>
      <c r="I703" t="s">
        <v>119</v>
      </c>
      <c r="J703" t="b">
        <v>0</v>
      </c>
      <c r="K703" s="2">
        <v>43305</v>
      </c>
      <c r="L703" t="s">
        <v>52</v>
      </c>
      <c r="M703" s="2">
        <v>43224.755266203705</v>
      </c>
      <c r="N703" t="s">
        <v>122</v>
      </c>
      <c r="O703" t="b">
        <v>0</v>
      </c>
      <c r="P703" t="s">
        <v>26</v>
      </c>
      <c r="Q703" t="s">
        <v>85</v>
      </c>
      <c r="R703" s="2">
        <v>44376.852581018517</v>
      </c>
      <c r="S703" t="b">
        <v>0</v>
      </c>
    </row>
    <row r="704" spans="1:19" x14ac:dyDescent="0.3">
      <c r="A704" t="s">
        <v>1415</v>
      </c>
      <c r="B704" t="s">
        <v>1270</v>
      </c>
      <c r="C704" t="s">
        <v>22</v>
      </c>
      <c r="D704" t="s">
        <v>261</v>
      </c>
      <c r="E704" t="s">
        <v>23</v>
      </c>
      <c r="F704" t="s">
        <v>187</v>
      </c>
      <c r="G704" t="s">
        <v>26</v>
      </c>
      <c r="H704" s="2">
        <v>42671.101018518515</v>
      </c>
      <c r="I704" t="s">
        <v>119</v>
      </c>
      <c r="J704" t="b">
        <v>0</v>
      </c>
      <c r="K704" s="2">
        <v>43305</v>
      </c>
      <c r="L704" t="s">
        <v>52</v>
      </c>
      <c r="M704" s="2">
        <v>43224.755277777775</v>
      </c>
      <c r="N704" t="s">
        <v>122</v>
      </c>
      <c r="O704" t="b">
        <v>0</v>
      </c>
      <c r="P704" t="s">
        <v>26</v>
      </c>
      <c r="Q704" t="s">
        <v>85</v>
      </c>
      <c r="R704" s="2">
        <v>44376.852581018517</v>
      </c>
      <c r="S704" t="b">
        <v>0</v>
      </c>
    </row>
    <row r="705" spans="1:19" x14ac:dyDescent="0.3">
      <c r="A705" t="s">
        <v>1416</v>
      </c>
      <c r="B705" t="s">
        <v>1417</v>
      </c>
      <c r="C705" t="s">
        <v>22</v>
      </c>
      <c r="D705" t="s">
        <v>22</v>
      </c>
      <c r="E705" t="s">
        <v>22</v>
      </c>
      <c r="F705" t="s">
        <v>22</v>
      </c>
      <c r="G705" t="s">
        <v>26</v>
      </c>
      <c r="H705" s="2">
        <v>42671.102418981478</v>
      </c>
      <c r="I705" t="s">
        <v>139</v>
      </c>
      <c r="J705" t="b">
        <v>0</v>
      </c>
      <c r="K705" s="2" t="s">
        <v>22</v>
      </c>
      <c r="L705" t="s">
        <v>52</v>
      </c>
      <c r="M705" s="2">
        <v>43224.755277777775</v>
      </c>
      <c r="N705" t="s">
        <v>122</v>
      </c>
      <c r="O705" t="b">
        <v>0</v>
      </c>
      <c r="P705" t="s">
        <v>26</v>
      </c>
      <c r="Q705" t="s">
        <v>85</v>
      </c>
      <c r="R705" s="2">
        <v>44376.852581018517</v>
      </c>
      <c r="S705" t="b">
        <v>0</v>
      </c>
    </row>
    <row r="706" spans="1:19" x14ac:dyDescent="0.3">
      <c r="A706" t="s">
        <v>1418</v>
      </c>
      <c r="B706" t="s">
        <v>1417</v>
      </c>
      <c r="C706" t="s">
        <v>22</v>
      </c>
      <c r="D706" t="s">
        <v>261</v>
      </c>
      <c r="E706" t="s">
        <v>23</v>
      </c>
      <c r="F706" t="s">
        <v>187</v>
      </c>
      <c r="G706" t="s">
        <v>26</v>
      </c>
      <c r="H706" s="2">
        <v>42671.104872685188</v>
      </c>
      <c r="I706" t="s">
        <v>139</v>
      </c>
      <c r="J706" t="b">
        <v>0</v>
      </c>
      <c r="K706" s="2">
        <v>43305</v>
      </c>
      <c r="L706" t="s">
        <v>52</v>
      </c>
      <c r="M706" s="2">
        <v>43224.755266203705</v>
      </c>
      <c r="N706" t="s">
        <v>122</v>
      </c>
      <c r="O706" t="b">
        <v>0</v>
      </c>
      <c r="P706" t="s">
        <v>26</v>
      </c>
      <c r="Q706" t="s">
        <v>85</v>
      </c>
      <c r="R706" s="2">
        <v>44376.852581018517</v>
      </c>
      <c r="S706" t="b">
        <v>0</v>
      </c>
    </row>
    <row r="707" spans="1:19" x14ac:dyDescent="0.3">
      <c r="A707" t="s">
        <v>1419</v>
      </c>
      <c r="B707" t="s">
        <v>1417</v>
      </c>
      <c r="C707" t="s">
        <v>22</v>
      </c>
      <c r="D707" t="s">
        <v>22</v>
      </c>
      <c r="E707" t="s">
        <v>22</v>
      </c>
      <c r="F707" t="s">
        <v>22</v>
      </c>
      <c r="G707" t="s">
        <v>26</v>
      </c>
      <c r="H707" s="2">
        <v>42671.10664351852</v>
      </c>
      <c r="I707" t="s">
        <v>139</v>
      </c>
      <c r="J707" t="b">
        <v>0</v>
      </c>
      <c r="K707" s="2" t="s">
        <v>22</v>
      </c>
      <c r="L707" t="s">
        <v>52</v>
      </c>
      <c r="M707" s="2">
        <v>43224.755254629628</v>
      </c>
      <c r="N707" t="s">
        <v>22</v>
      </c>
      <c r="O707" t="b">
        <v>0</v>
      </c>
      <c r="P707" t="s">
        <v>26</v>
      </c>
      <c r="Q707" t="s">
        <v>85</v>
      </c>
      <c r="R707" s="2">
        <v>44376.852581018517</v>
      </c>
      <c r="S707" t="b">
        <v>0</v>
      </c>
    </row>
    <row r="708" spans="1:19" x14ac:dyDescent="0.3">
      <c r="A708" t="s">
        <v>1420</v>
      </c>
      <c r="B708" t="s">
        <v>1417</v>
      </c>
      <c r="C708" t="s">
        <v>22</v>
      </c>
      <c r="D708" t="s">
        <v>261</v>
      </c>
      <c r="E708" t="s">
        <v>23</v>
      </c>
      <c r="F708" t="s">
        <v>187</v>
      </c>
      <c r="G708" t="s">
        <v>26</v>
      </c>
      <c r="H708" s="2">
        <v>42671.108657407407</v>
      </c>
      <c r="I708" t="s">
        <v>139</v>
      </c>
      <c r="J708" t="b">
        <v>0</v>
      </c>
      <c r="K708" s="2">
        <v>43305</v>
      </c>
      <c r="L708" t="s">
        <v>52</v>
      </c>
      <c r="M708" s="2">
        <v>43224.755277777775</v>
      </c>
      <c r="N708" t="s">
        <v>122</v>
      </c>
      <c r="O708" t="b">
        <v>0</v>
      </c>
      <c r="P708" t="s">
        <v>26</v>
      </c>
      <c r="Q708" t="s">
        <v>85</v>
      </c>
      <c r="R708" s="2">
        <v>44376.852581018517</v>
      </c>
      <c r="S708" t="b">
        <v>0</v>
      </c>
    </row>
    <row r="709" spans="1:19" x14ac:dyDescent="0.3">
      <c r="A709" t="s">
        <v>1421</v>
      </c>
      <c r="B709" t="s">
        <v>1417</v>
      </c>
      <c r="C709" t="s">
        <v>22</v>
      </c>
      <c r="D709" t="s">
        <v>261</v>
      </c>
      <c r="E709" t="s">
        <v>23</v>
      </c>
      <c r="F709" t="s">
        <v>187</v>
      </c>
      <c r="G709" t="s">
        <v>26</v>
      </c>
      <c r="H709" s="2">
        <v>42671.111562500002</v>
      </c>
      <c r="I709" t="s">
        <v>139</v>
      </c>
      <c r="J709" t="b">
        <v>0</v>
      </c>
      <c r="K709" s="2">
        <v>43305</v>
      </c>
      <c r="L709" t="s">
        <v>52</v>
      </c>
      <c r="M709" s="2">
        <v>43224.755266203705</v>
      </c>
      <c r="N709" t="s">
        <v>122</v>
      </c>
      <c r="O709" t="b">
        <v>0</v>
      </c>
      <c r="P709" t="s">
        <v>26</v>
      </c>
      <c r="Q709" t="s">
        <v>85</v>
      </c>
      <c r="R709" s="2">
        <v>44376.852581018517</v>
      </c>
      <c r="S709" t="b">
        <v>0</v>
      </c>
    </row>
    <row r="710" spans="1:19" x14ac:dyDescent="0.3">
      <c r="A710" t="s">
        <v>1422</v>
      </c>
      <c r="B710" t="s">
        <v>1417</v>
      </c>
      <c r="C710" t="s">
        <v>22</v>
      </c>
      <c r="D710" t="s">
        <v>22</v>
      </c>
      <c r="E710" t="s">
        <v>1423</v>
      </c>
      <c r="F710" t="s">
        <v>22</v>
      </c>
      <c r="G710" t="s">
        <v>26</v>
      </c>
      <c r="H710" s="2">
        <v>42671.116666666669</v>
      </c>
      <c r="I710" t="s">
        <v>139</v>
      </c>
      <c r="J710" t="b">
        <v>0</v>
      </c>
      <c r="K710" s="2">
        <v>43917</v>
      </c>
      <c r="L710" t="s">
        <v>44</v>
      </c>
      <c r="M710" s="2">
        <v>44297.878125000003</v>
      </c>
      <c r="N710" t="s">
        <v>370</v>
      </c>
      <c r="O710" t="b">
        <v>0</v>
      </c>
      <c r="P710" t="s">
        <v>205</v>
      </c>
      <c r="Q710" t="s">
        <v>85</v>
      </c>
      <c r="R710" s="2">
        <v>44376.852581018517</v>
      </c>
      <c r="S710" t="b">
        <v>0</v>
      </c>
    </row>
    <row r="711" spans="1:19" x14ac:dyDescent="0.3">
      <c r="A711" t="s">
        <v>1424</v>
      </c>
      <c r="B711" t="s">
        <v>1425</v>
      </c>
      <c r="C711" t="s">
        <v>22</v>
      </c>
      <c r="D711" t="s">
        <v>214</v>
      </c>
      <c r="E711" t="s">
        <v>22</v>
      </c>
      <c r="F711" t="s">
        <v>187</v>
      </c>
      <c r="G711" t="s">
        <v>26</v>
      </c>
      <c r="H711" s="2">
        <v>42671.123692129629</v>
      </c>
      <c r="I711" t="s">
        <v>139</v>
      </c>
      <c r="J711" t="b">
        <v>0</v>
      </c>
      <c r="K711" s="2" t="s">
        <v>22</v>
      </c>
      <c r="L711" t="s">
        <v>52</v>
      </c>
      <c r="M711" s="2">
        <v>43224.755266203705</v>
      </c>
      <c r="N711" t="s">
        <v>122</v>
      </c>
      <c r="O711" t="b">
        <v>0</v>
      </c>
      <c r="P711" t="s">
        <v>26</v>
      </c>
      <c r="Q711" t="s">
        <v>85</v>
      </c>
      <c r="R711" s="2">
        <v>44376.852581018517</v>
      </c>
      <c r="S711" t="b">
        <v>0</v>
      </c>
    </row>
    <row r="712" spans="1:19" x14ac:dyDescent="0.3">
      <c r="A712" t="s">
        <v>1426</v>
      </c>
      <c r="B712" t="s">
        <v>1425</v>
      </c>
      <c r="C712" t="s">
        <v>22</v>
      </c>
      <c r="D712" t="s">
        <v>22</v>
      </c>
      <c r="E712" t="s">
        <v>22</v>
      </c>
      <c r="F712" t="s">
        <v>22</v>
      </c>
      <c r="G712" t="s">
        <v>26</v>
      </c>
      <c r="H712" s="2">
        <v>42674.688761574071</v>
      </c>
      <c r="I712" t="s">
        <v>139</v>
      </c>
      <c r="J712" t="b">
        <v>0</v>
      </c>
      <c r="K712" s="2" t="s">
        <v>22</v>
      </c>
      <c r="L712" t="s">
        <v>52</v>
      </c>
      <c r="M712" s="2">
        <v>43224.755277777775</v>
      </c>
      <c r="N712" t="s">
        <v>122</v>
      </c>
      <c r="O712" t="b">
        <v>0</v>
      </c>
      <c r="P712" t="s">
        <v>26</v>
      </c>
      <c r="Q712" t="s">
        <v>85</v>
      </c>
      <c r="R712" s="2">
        <v>44376.852581018517</v>
      </c>
      <c r="S712" t="b">
        <v>0</v>
      </c>
    </row>
    <row r="713" spans="1:19" x14ac:dyDescent="0.3">
      <c r="A713" t="s">
        <v>1427</v>
      </c>
      <c r="B713" t="s">
        <v>1425</v>
      </c>
      <c r="C713" t="s">
        <v>61</v>
      </c>
      <c r="D713" t="s">
        <v>1428</v>
      </c>
      <c r="E713" t="s">
        <v>1429</v>
      </c>
      <c r="F713" t="s">
        <v>1430</v>
      </c>
      <c r="G713" t="s">
        <v>52</v>
      </c>
      <c r="H713" s="2">
        <v>42676.930613425924</v>
      </c>
      <c r="I713" t="s">
        <v>139</v>
      </c>
      <c r="J713" t="b">
        <v>0</v>
      </c>
      <c r="K713" s="2">
        <v>44349</v>
      </c>
      <c r="L713" t="s">
        <v>45</v>
      </c>
      <c r="M713" s="2">
        <v>44354.842858796299</v>
      </c>
      <c r="N713" t="s">
        <v>22</v>
      </c>
      <c r="O713" t="b">
        <v>0</v>
      </c>
      <c r="P713" t="s">
        <v>45</v>
      </c>
      <c r="Q713" t="s">
        <v>28</v>
      </c>
      <c r="R713" s="2">
        <v>44376.852581018517</v>
      </c>
      <c r="S713" t="b">
        <v>0</v>
      </c>
    </row>
    <row r="714" spans="1:19" x14ac:dyDescent="0.3">
      <c r="A714" t="s">
        <v>1431</v>
      </c>
      <c r="B714" t="s">
        <v>1277</v>
      </c>
      <c r="C714" t="s">
        <v>22</v>
      </c>
      <c r="D714" t="s">
        <v>1432</v>
      </c>
      <c r="E714" t="s">
        <v>23</v>
      </c>
      <c r="F714" t="s">
        <v>187</v>
      </c>
      <c r="G714" t="s">
        <v>26</v>
      </c>
      <c r="H714" s="2">
        <v>42678.734120370369</v>
      </c>
      <c r="I714" t="s">
        <v>139</v>
      </c>
      <c r="J714" t="b">
        <v>0</v>
      </c>
      <c r="K714" s="2">
        <v>43305</v>
      </c>
      <c r="L714" t="s">
        <v>52</v>
      </c>
      <c r="M714" s="2">
        <v>43224.755266203705</v>
      </c>
      <c r="N714" t="s">
        <v>122</v>
      </c>
      <c r="O714" t="b">
        <v>0</v>
      </c>
      <c r="P714" t="s">
        <v>26</v>
      </c>
      <c r="Q714" t="s">
        <v>85</v>
      </c>
      <c r="R714" s="2">
        <v>44376.852581018517</v>
      </c>
      <c r="S714" t="b">
        <v>0</v>
      </c>
    </row>
    <row r="715" spans="1:19" x14ac:dyDescent="0.3">
      <c r="A715" t="s">
        <v>1433</v>
      </c>
      <c r="B715" t="s">
        <v>1277</v>
      </c>
      <c r="C715" t="s">
        <v>22</v>
      </c>
      <c r="D715" t="s">
        <v>22</v>
      </c>
      <c r="E715" t="s">
        <v>23</v>
      </c>
      <c r="F715" t="s">
        <v>1434</v>
      </c>
      <c r="G715" t="s">
        <v>26</v>
      </c>
      <c r="H715" s="2">
        <v>42678.799074074072</v>
      </c>
      <c r="I715" t="s">
        <v>139</v>
      </c>
      <c r="J715" t="b">
        <v>0</v>
      </c>
      <c r="K715" s="2">
        <v>43305</v>
      </c>
      <c r="L715" t="s">
        <v>52</v>
      </c>
      <c r="M715" s="2">
        <v>43224.755266203705</v>
      </c>
      <c r="N715" t="s">
        <v>122</v>
      </c>
      <c r="O715" t="b">
        <v>0</v>
      </c>
      <c r="P715" t="s">
        <v>26</v>
      </c>
      <c r="Q715" t="s">
        <v>85</v>
      </c>
      <c r="R715" s="2">
        <v>44376.852581018517</v>
      </c>
      <c r="S715" t="b">
        <v>0</v>
      </c>
    </row>
    <row r="716" spans="1:19" x14ac:dyDescent="0.3">
      <c r="A716" t="s">
        <v>1435</v>
      </c>
      <c r="B716" t="s">
        <v>1277</v>
      </c>
      <c r="C716" t="s">
        <v>22</v>
      </c>
      <c r="D716" t="s">
        <v>1436</v>
      </c>
      <c r="E716" t="s">
        <v>23</v>
      </c>
      <c r="F716" t="s">
        <v>187</v>
      </c>
      <c r="G716" t="s">
        <v>26</v>
      </c>
      <c r="H716" s="2">
        <v>42678.80269675926</v>
      </c>
      <c r="I716" t="s">
        <v>139</v>
      </c>
      <c r="J716" t="b">
        <v>0</v>
      </c>
      <c r="K716" s="2">
        <v>43305</v>
      </c>
      <c r="L716" t="s">
        <v>52</v>
      </c>
      <c r="M716" s="2">
        <v>43224.755254629628</v>
      </c>
      <c r="N716" t="s">
        <v>122</v>
      </c>
      <c r="O716" t="b">
        <v>0</v>
      </c>
      <c r="P716" t="s">
        <v>26</v>
      </c>
      <c r="Q716" t="s">
        <v>85</v>
      </c>
      <c r="R716" s="2">
        <v>44376.852581018517</v>
      </c>
      <c r="S716" t="b">
        <v>0</v>
      </c>
    </row>
    <row r="717" spans="1:19" x14ac:dyDescent="0.3">
      <c r="A717" t="s">
        <v>1437</v>
      </c>
      <c r="B717" t="s">
        <v>1277</v>
      </c>
      <c r="C717" t="s">
        <v>22</v>
      </c>
      <c r="D717" t="s">
        <v>261</v>
      </c>
      <c r="E717" t="s">
        <v>22</v>
      </c>
      <c r="F717" t="s">
        <v>187</v>
      </c>
      <c r="G717" t="s">
        <v>26</v>
      </c>
      <c r="H717" s="2">
        <v>42678.803749999999</v>
      </c>
      <c r="I717" t="s">
        <v>139</v>
      </c>
      <c r="J717" t="b">
        <v>0</v>
      </c>
      <c r="K717" s="2" t="s">
        <v>22</v>
      </c>
      <c r="L717" t="s">
        <v>52</v>
      </c>
      <c r="M717" s="2">
        <v>43224.755266203705</v>
      </c>
      <c r="N717" t="s">
        <v>122</v>
      </c>
      <c r="O717" t="b">
        <v>0</v>
      </c>
      <c r="P717" t="s">
        <v>26</v>
      </c>
      <c r="Q717" t="s">
        <v>85</v>
      </c>
      <c r="R717" s="2">
        <v>44376.852581018517</v>
      </c>
      <c r="S717" t="b">
        <v>0</v>
      </c>
    </row>
    <row r="718" spans="1:19" x14ac:dyDescent="0.3">
      <c r="A718" t="s">
        <v>1438</v>
      </c>
      <c r="B718" t="s">
        <v>1367</v>
      </c>
      <c r="C718" t="s">
        <v>22</v>
      </c>
      <c r="D718" t="s">
        <v>261</v>
      </c>
      <c r="E718" t="s">
        <v>22</v>
      </c>
      <c r="F718" t="s">
        <v>187</v>
      </c>
      <c r="G718" t="s">
        <v>26</v>
      </c>
      <c r="H718" s="2">
        <v>42678.804039351853</v>
      </c>
      <c r="I718" t="s">
        <v>164</v>
      </c>
      <c r="J718" t="b">
        <v>0</v>
      </c>
      <c r="K718" s="2">
        <v>43305</v>
      </c>
      <c r="L718" t="s">
        <v>52</v>
      </c>
      <c r="M718" s="2">
        <v>43224.755266203705</v>
      </c>
      <c r="N718" t="s">
        <v>122</v>
      </c>
      <c r="O718" t="b">
        <v>0</v>
      </c>
      <c r="P718" t="s">
        <v>26</v>
      </c>
      <c r="Q718" t="s">
        <v>85</v>
      </c>
      <c r="R718" s="2">
        <v>44376.852581018517</v>
      </c>
      <c r="S718" t="b">
        <v>0</v>
      </c>
    </row>
    <row r="719" spans="1:19" x14ac:dyDescent="0.3">
      <c r="A719" t="s">
        <v>1439</v>
      </c>
      <c r="B719" t="s">
        <v>1367</v>
      </c>
      <c r="C719" t="s">
        <v>22</v>
      </c>
      <c r="D719" t="s">
        <v>22</v>
      </c>
      <c r="E719" t="s">
        <v>23</v>
      </c>
      <c r="F719" t="s">
        <v>22</v>
      </c>
      <c r="G719" t="s">
        <v>26</v>
      </c>
      <c r="H719" s="2">
        <v>42678.804537037038</v>
      </c>
      <c r="I719" t="s">
        <v>164</v>
      </c>
      <c r="J719" t="b">
        <v>0</v>
      </c>
      <c r="K719" s="2">
        <v>43305</v>
      </c>
      <c r="L719" t="s">
        <v>52</v>
      </c>
      <c r="M719" s="2">
        <v>43224.755254629628</v>
      </c>
      <c r="N719" t="s">
        <v>122</v>
      </c>
      <c r="O719" t="b">
        <v>0</v>
      </c>
      <c r="P719" t="s">
        <v>26</v>
      </c>
      <c r="Q719" t="s">
        <v>85</v>
      </c>
      <c r="R719" s="2">
        <v>44376.852581018517</v>
      </c>
      <c r="S719" t="b">
        <v>0</v>
      </c>
    </row>
    <row r="720" spans="1:19" x14ac:dyDescent="0.3">
      <c r="A720" t="s">
        <v>1440</v>
      </c>
      <c r="B720" t="s">
        <v>1441</v>
      </c>
      <c r="C720" t="s">
        <v>22</v>
      </c>
      <c r="D720" t="s">
        <v>1442</v>
      </c>
      <c r="E720" t="s">
        <v>23</v>
      </c>
      <c r="F720" t="s">
        <v>187</v>
      </c>
      <c r="G720" t="s">
        <v>26</v>
      </c>
      <c r="H720" s="2">
        <v>42678.804826388892</v>
      </c>
      <c r="I720" t="s">
        <v>69</v>
      </c>
      <c r="J720" t="b">
        <v>0</v>
      </c>
      <c r="K720" s="2">
        <v>43305</v>
      </c>
      <c r="L720" t="s">
        <v>52</v>
      </c>
      <c r="M720" s="2">
        <v>43224.755277777775</v>
      </c>
      <c r="N720" t="s">
        <v>122</v>
      </c>
      <c r="O720" t="b">
        <v>0</v>
      </c>
      <c r="P720" t="s">
        <v>26</v>
      </c>
      <c r="Q720" t="s">
        <v>85</v>
      </c>
      <c r="R720" s="2">
        <v>44376.852581018517</v>
      </c>
      <c r="S720" t="b">
        <v>0</v>
      </c>
    </row>
    <row r="721" spans="1:19" x14ac:dyDescent="0.3">
      <c r="A721" t="s">
        <v>1443</v>
      </c>
      <c r="B721" t="s">
        <v>1441</v>
      </c>
      <c r="C721" t="s">
        <v>22</v>
      </c>
      <c r="D721" t="s">
        <v>483</v>
      </c>
      <c r="E721" t="s">
        <v>23</v>
      </c>
      <c r="F721" t="s">
        <v>187</v>
      </c>
      <c r="G721" t="s">
        <v>26</v>
      </c>
      <c r="H721" s="2">
        <v>42678.805173611108</v>
      </c>
      <c r="I721" t="s">
        <v>69</v>
      </c>
      <c r="J721" t="b">
        <v>0</v>
      </c>
      <c r="K721" s="2">
        <v>43305</v>
      </c>
      <c r="L721" t="s">
        <v>52</v>
      </c>
      <c r="M721" s="2">
        <v>43224.755266203705</v>
      </c>
      <c r="N721" t="s">
        <v>122</v>
      </c>
      <c r="O721" t="b">
        <v>0</v>
      </c>
      <c r="P721" t="s">
        <v>26</v>
      </c>
      <c r="Q721" t="s">
        <v>85</v>
      </c>
      <c r="R721" s="2">
        <v>44376.852581018517</v>
      </c>
      <c r="S721" t="b">
        <v>0</v>
      </c>
    </row>
    <row r="722" spans="1:19" x14ac:dyDescent="0.3">
      <c r="A722" t="s">
        <v>1444</v>
      </c>
      <c r="B722" t="s">
        <v>1441</v>
      </c>
      <c r="C722" t="s">
        <v>22</v>
      </c>
      <c r="D722" t="s">
        <v>1445</v>
      </c>
      <c r="E722" t="s">
        <v>23</v>
      </c>
      <c r="F722" t="s">
        <v>187</v>
      </c>
      <c r="G722" t="s">
        <v>26</v>
      </c>
      <c r="H722" s="2">
        <v>42678.805393518516</v>
      </c>
      <c r="I722" t="s">
        <v>69</v>
      </c>
      <c r="J722" t="b">
        <v>0</v>
      </c>
      <c r="K722" s="2">
        <v>43305</v>
      </c>
      <c r="L722" t="s">
        <v>52</v>
      </c>
      <c r="M722" s="2">
        <v>43224.755266203705</v>
      </c>
      <c r="N722" t="s">
        <v>122</v>
      </c>
      <c r="O722" t="b">
        <v>0</v>
      </c>
      <c r="P722" t="s">
        <v>26</v>
      </c>
      <c r="Q722" t="s">
        <v>85</v>
      </c>
      <c r="R722" s="2">
        <v>44376.852581018517</v>
      </c>
      <c r="S722" t="b">
        <v>0</v>
      </c>
    </row>
    <row r="723" spans="1:19" x14ac:dyDescent="0.3">
      <c r="A723" t="s">
        <v>1446</v>
      </c>
      <c r="B723" t="s">
        <v>1441</v>
      </c>
      <c r="C723" t="s">
        <v>22</v>
      </c>
      <c r="D723" t="s">
        <v>261</v>
      </c>
      <c r="E723" t="s">
        <v>23</v>
      </c>
      <c r="F723" t="s">
        <v>187</v>
      </c>
      <c r="G723" t="s">
        <v>26</v>
      </c>
      <c r="H723" s="2">
        <v>42678.80841435185</v>
      </c>
      <c r="I723" t="s">
        <v>69</v>
      </c>
      <c r="J723" t="b">
        <v>0</v>
      </c>
      <c r="K723" s="2">
        <v>43305</v>
      </c>
      <c r="L723" t="s">
        <v>52</v>
      </c>
      <c r="M723" s="2">
        <v>43224.755266203705</v>
      </c>
      <c r="N723" t="s">
        <v>122</v>
      </c>
      <c r="O723" t="b">
        <v>0</v>
      </c>
      <c r="P723" t="s">
        <v>26</v>
      </c>
      <c r="Q723" t="s">
        <v>85</v>
      </c>
      <c r="R723" s="2">
        <v>44376.852581018517</v>
      </c>
      <c r="S723" t="b">
        <v>0</v>
      </c>
    </row>
    <row r="724" spans="1:19" x14ac:dyDescent="0.3">
      <c r="A724" t="s">
        <v>1447</v>
      </c>
      <c r="B724" t="s">
        <v>1441</v>
      </c>
      <c r="C724" t="s">
        <v>22</v>
      </c>
      <c r="D724" t="s">
        <v>261</v>
      </c>
      <c r="E724" t="s">
        <v>23</v>
      </c>
      <c r="F724" t="s">
        <v>187</v>
      </c>
      <c r="G724" t="s">
        <v>26</v>
      </c>
      <c r="H724" s="2">
        <v>42678.810289351852</v>
      </c>
      <c r="I724" t="s">
        <v>69</v>
      </c>
      <c r="J724" t="b">
        <v>0</v>
      </c>
      <c r="K724" s="2" t="s">
        <v>22</v>
      </c>
      <c r="L724" t="s">
        <v>52</v>
      </c>
      <c r="M724" s="2">
        <v>43224.755266203705</v>
      </c>
      <c r="N724" t="s">
        <v>122</v>
      </c>
      <c r="O724" t="b">
        <v>0</v>
      </c>
      <c r="P724" t="s">
        <v>26</v>
      </c>
      <c r="Q724" t="s">
        <v>85</v>
      </c>
      <c r="R724" s="2">
        <v>44376.852581018517</v>
      </c>
      <c r="S724" t="b">
        <v>0</v>
      </c>
    </row>
    <row r="725" spans="1:19" x14ac:dyDescent="0.3">
      <c r="A725" t="s">
        <v>1448</v>
      </c>
      <c r="B725" t="s">
        <v>1441</v>
      </c>
      <c r="C725" t="s">
        <v>22</v>
      </c>
      <c r="D725" t="s">
        <v>1449</v>
      </c>
      <c r="E725" t="s">
        <v>23</v>
      </c>
      <c r="F725" t="s">
        <v>184</v>
      </c>
      <c r="G725" t="s">
        <v>26</v>
      </c>
      <c r="H725" s="2">
        <v>42678.811423611114</v>
      </c>
      <c r="I725" t="s">
        <v>69</v>
      </c>
      <c r="J725" t="b">
        <v>0</v>
      </c>
      <c r="K725" s="2">
        <v>43305</v>
      </c>
      <c r="L725" t="s">
        <v>52</v>
      </c>
      <c r="M725" s="2">
        <v>43224.755266203705</v>
      </c>
      <c r="N725" t="s">
        <v>122</v>
      </c>
      <c r="O725" t="b">
        <v>0</v>
      </c>
      <c r="P725" t="s">
        <v>26</v>
      </c>
      <c r="Q725" t="s">
        <v>85</v>
      </c>
      <c r="R725" s="2">
        <v>44376.852581018517</v>
      </c>
      <c r="S725" t="b">
        <v>0</v>
      </c>
    </row>
    <row r="726" spans="1:19" x14ac:dyDescent="0.3">
      <c r="A726" t="s">
        <v>1450</v>
      </c>
      <c r="B726" t="s">
        <v>1441</v>
      </c>
      <c r="C726" t="s">
        <v>22</v>
      </c>
      <c r="D726" t="s">
        <v>261</v>
      </c>
      <c r="E726" t="s">
        <v>23</v>
      </c>
      <c r="F726" t="s">
        <v>187</v>
      </c>
      <c r="G726" t="s">
        <v>26</v>
      </c>
      <c r="H726" s="2">
        <v>42678.812407407408</v>
      </c>
      <c r="I726" t="s">
        <v>69</v>
      </c>
      <c r="J726" t="b">
        <v>0</v>
      </c>
      <c r="K726" s="2" t="s">
        <v>22</v>
      </c>
      <c r="L726" t="s">
        <v>52</v>
      </c>
      <c r="M726" s="2">
        <v>43224.755266203705</v>
      </c>
      <c r="N726" t="s">
        <v>122</v>
      </c>
      <c r="O726" t="b">
        <v>0</v>
      </c>
      <c r="P726" t="s">
        <v>26</v>
      </c>
      <c r="Q726" t="s">
        <v>85</v>
      </c>
      <c r="R726" s="2">
        <v>44376.852581018517</v>
      </c>
      <c r="S726" t="b">
        <v>0</v>
      </c>
    </row>
    <row r="727" spans="1:19" x14ac:dyDescent="0.3">
      <c r="A727" t="s">
        <v>1451</v>
      </c>
      <c r="B727" t="s">
        <v>1441</v>
      </c>
      <c r="C727" t="s">
        <v>22</v>
      </c>
      <c r="D727" t="s">
        <v>1452</v>
      </c>
      <c r="E727" t="s">
        <v>23</v>
      </c>
      <c r="F727" t="s">
        <v>187</v>
      </c>
      <c r="G727" t="s">
        <v>26</v>
      </c>
      <c r="H727" s="2">
        <v>42678.813136574077</v>
      </c>
      <c r="I727" t="s">
        <v>69</v>
      </c>
      <c r="J727" t="b">
        <v>0</v>
      </c>
      <c r="K727" s="2">
        <v>43305</v>
      </c>
      <c r="L727" t="s">
        <v>52</v>
      </c>
      <c r="M727" s="2">
        <v>43224.755266203705</v>
      </c>
      <c r="N727" t="s">
        <v>122</v>
      </c>
      <c r="O727" t="b">
        <v>0</v>
      </c>
      <c r="P727" t="s">
        <v>26</v>
      </c>
      <c r="Q727" t="s">
        <v>85</v>
      </c>
      <c r="R727" s="2">
        <v>44376.852581018517</v>
      </c>
      <c r="S727" t="b">
        <v>0</v>
      </c>
    </row>
    <row r="728" spans="1:19" x14ac:dyDescent="0.3">
      <c r="A728" t="s">
        <v>1453</v>
      </c>
      <c r="B728" t="s">
        <v>1454</v>
      </c>
      <c r="C728" t="s">
        <v>273</v>
      </c>
      <c r="D728" t="s">
        <v>1455</v>
      </c>
      <c r="E728" t="s">
        <v>23</v>
      </c>
      <c r="F728" t="s">
        <v>100</v>
      </c>
      <c r="G728" t="s">
        <v>26</v>
      </c>
      <c r="H728" s="2">
        <v>42678.81690972222</v>
      </c>
      <c r="I728" t="s">
        <v>69</v>
      </c>
      <c r="J728" t="b">
        <v>0</v>
      </c>
      <c r="K728" s="2">
        <v>43445</v>
      </c>
      <c r="L728" t="s">
        <v>290</v>
      </c>
      <c r="M728" s="2">
        <v>43460.761770833335</v>
      </c>
      <c r="N728" t="s">
        <v>122</v>
      </c>
      <c r="O728" t="b">
        <v>0</v>
      </c>
      <c r="P728" t="s">
        <v>205</v>
      </c>
      <c r="Q728" t="s">
        <v>85</v>
      </c>
      <c r="R728" s="2">
        <v>44376.852581018517</v>
      </c>
      <c r="S728" t="b">
        <v>0</v>
      </c>
    </row>
    <row r="729" spans="1:19" x14ac:dyDescent="0.3">
      <c r="A729" t="s">
        <v>1456</v>
      </c>
      <c r="B729" t="s">
        <v>1454</v>
      </c>
      <c r="C729" t="s">
        <v>22</v>
      </c>
      <c r="D729" t="s">
        <v>214</v>
      </c>
      <c r="E729" t="s">
        <v>23</v>
      </c>
      <c r="F729" t="s">
        <v>187</v>
      </c>
      <c r="G729" t="s">
        <v>26</v>
      </c>
      <c r="H729" s="2">
        <v>42678.817858796298</v>
      </c>
      <c r="I729" t="s">
        <v>69</v>
      </c>
      <c r="J729" t="b">
        <v>0</v>
      </c>
      <c r="K729" s="2">
        <v>43305</v>
      </c>
      <c r="L729" t="s">
        <v>52</v>
      </c>
      <c r="M729" s="2">
        <v>43224.755266203705</v>
      </c>
      <c r="N729" t="s">
        <v>122</v>
      </c>
      <c r="O729" t="b">
        <v>0</v>
      </c>
      <c r="P729" t="s">
        <v>26</v>
      </c>
      <c r="Q729" t="s">
        <v>85</v>
      </c>
      <c r="R729" s="2">
        <v>44376.852581018517</v>
      </c>
      <c r="S729" t="b">
        <v>0</v>
      </c>
    </row>
    <row r="730" spans="1:19" x14ac:dyDescent="0.3">
      <c r="A730" t="s">
        <v>1457</v>
      </c>
      <c r="B730" t="s">
        <v>1454</v>
      </c>
      <c r="C730" t="s">
        <v>22</v>
      </c>
      <c r="D730" t="s">
        <v>261</v>
      </c>
      <c r="E730" t="s">
        <v>23</v>
      </c>
      <c r="F730" t="s">
        <v>187</v>
      </c>
      <c r="G730" t="s">
        <v>26</v>
      </c>
      <c r="H730" s="2">
        <v>42678.818599537037</v>
      </c>
      <c r="I730" t="s">
        <v>69</v>
      </c>
      <c r="J730" t="b">
        <v>0</v>
      </c>
      <c r="K730" s="2">
        <v>43305</v>
      </c>
      <c r="L730" t="s">
        <v>52</v>
      </c>
      <c r="M730" s="2">
        <v>43224.755266203705</v>
      </c>
      <c r="N730" t="s">
        <v>122</v>
      </c>
      <c r="O730" t="b">
        <v>0</v>
      </c>
      <c r="P730" t="s">
        <v>26</v>
      </c>
      <c r="Q730" t="s">
        <v>85</v>
      </c>
      <c r="R730" s="2">
        <v>44376.852581018517</v>
      </c>
      <c r="S730" t="b">
        <v>0</v>
      </c>
    </row>
    <row r="731" spans="1:19" x14ac:dyDescent="0.3">
      <c r="A731" t="s">
        <v>1458</v>
      </c>
      <c r="B731" t="s">
        <v>1454</v>
      </c>
      <c r="C731" t="s">
        <v>22</v>
      </c>
      <c r="D731" t="s">
        <v>1459</v>
      </c>
      <c r="E731" t="s">
        <v>22</v>
      </c>
      <c r="F731" t="s">
        <v>1460</v>
      </c>
      <c r="G731" t="s">
        <v>26</v>
      </c>
      <c r="H731" s="2">
        <v>42678.820648148147</v>
      </c>
      <c r="I731" t="s">
        <v>69</v>
      </c>
      <c r="J731" t="b">
        <v>0</v>
      </c>
      <c r="K731" s="2">
        <v>43305</v>
      </c>
      <c r="L731" t="s">
        <v>52</v>
      </c>
      <c r="M731" s="2">
        <v>43224.755266203705</v>
      </c>
      <c r="N731" t="s">
        <v>122</v>
      </c>
      <c r="O731" t="b">
        <v>0</v>
      </c>
      <c r="P731" t="s">
        <v>26</v>
      </c>
      <c r="Q731" t="s">
        <v>85</v>
      </c>
      <c r="R731" s="2">
        <v>44376.852581018517</v>
      </c>
      <c r="S731" t="b">
        <v>0</v>
      </c>
    </row>
    <row r="732" spans="1:19" x14ac:dyDescent="0.3">
      <c r="A732" t="s">
        <v>1461</v>
      </c>
      <c r="B732" t="s">
        <v>1454</v>
      </c>
      <c r="C732" t="s">
        <v>22</v>
      </c>
      <c r="D732" t="s">
        <v>214</v>
      </c>
      <c r="E732" t="s">
        <v>23</v>
      </c>
      <c r="F732" t="s">
        <v>187</v>
      </c>
      <c r="G732" t="s">
        <v>26</v>
      </c>
      <c r="H732" s="2">
        <v>42678.823796296296</v>
      </c>
      <c r="I732" t="s">
        <v>69</v>
      </c>
      <c r="J732" t="b">
        <v>0</v>
      </c>
      <c r="K732" s="2">
        <v>43305</v>
      </c>
      <c r="L732" t="s">
        <v>52</v>
      </c>
      <c r="M732" s="2">
        <v>43224.755266203705</v>
      </c>
      <c r="N732" t="s">
        <v>122</v>
      </c>
      <c r="O732" t="b">
        <v>0</v>
      </c>
      <c r="P732" t="s">
        <v>26</v>
      </c>
      <c r="Q732" t="s">
        <v>85</v>
      </c>
      <c r="R732" s="2">
        <v>44376.852581018517</v>
      </c>
      <c r="S732" t="b">
        <v>0</v>
      </c>
    </row>
    <row r="733" spans="1:19" x14ac:dyDescent="0.3">
      <c r="A733" t="s">
        <v>1462</v>
      </c>
      <c r="B733" t="s">
        <v>1454</v>
      </c>
      <c r="C733" t="s">
        <v>22</v>
      </c>
      <c r="D733" t="s">
        <v>22</v>
      </c>
      <c r="E733" t="s">
        <v>23</v>
      </c>
      <c r="F733" t="s">
        <v>22</v>
      </c>
      <c r="G733" t="s">
        <v>26</v>
      </c>
      <c r="H733" s="2">
        <v>42678.824791666666</v>
      </c>
      <c r="I733" t="s">
        <v>69</v>
      </c>
      <c r="J733" t="b">
        <v>0</v>
      </c>
      <c r="K733" s="2">
        <v>43305</v>
      </c>
      <c r="L733" t="s">
        <v>52</v>
      </c>
      <c r="M733" s="2">
        <v>43224.755266203705</v>
      </c>
      <c r="N733" t="s">
        <v>122</v>
      </c>
      <c r="O733" t="b">
        <v>0</v>
      </c>
      <c r="P733" t="s">
        <v>26</v>
      </c>
      <c r="Q733" t="s">
        <v>85</v>
      </c>
      <c r="R733" s="2">
        <v>44376.852581018517</v>
      </c>
      <c r="S733" t="b">
        <v>0</v>
      </c>
    </row>
    <row r="734" spans="1:19" x14ac:dyDescent="0.3">
      <c r="A734" t="s">
        <v>1463</v>
      </c>
      <c r="B734" t="s">
        <v>1464</v>
      </c>
      <c r="C734" t="s">
        <v>22</v>
      </c>
      <c r="D734" t="s">
        <v>261</v>
      </c>
      <c r="E734" t="s">
        <v>22</v>
      </c>
      <c r="F734" t="s">
        <v>1465</v>
      </c>
      <c r="G734" t="s">
        <v>26</v>
      </c>
      <c r="H734" s="2">
        <v>42678.826273148145</v>
      </c>
      <c r="I734" t="s">
        <v>84</v>
      </c>
      <c r="J734" t="b">
        <v>0</v>
      </c>
      <c r="K734" s="2">
        <v>43305</v>
      </c>
      <c r="L734" t="s">
        <v>52</v>
      </c>
      <c r="M734" s="2">
        <v>43224.755266203705</v>
      </c>
      <c r="N734" t="s">
        <v>122</v>
      </c>
      <c r="O734" t="b">
        <v>0</v>
      </c>
      <c r="P734" t="s">
        <v>26</v>
      </c>
      <c r="Q734" t="s">
        <v>85</v>
      </c>
      <c r="R734" s="2">
        <v>44376.852581018517</v>
      </c>
      <c r="S734" t="b">
        <v>0</v>
      </c>
    </row>
    <row r="735" spans="1:19" x14ac:dyDescent="0.3">
      <c r="A735" t="s">
        <v>1466</v>
      </c>
      <c r="B735" t="s">
        <v>1464</v>
      </c>
      <c r="C735" t="s">
        <v>22</v>
      </c>
      <c r="D735" t="s">
        <v>261</v>
      </c>
      <c r="E735" t="s">
        <v>22</v>
      </c>
      <c r="F735" t="s">
        <v>1465</v>
      </c>
      <c r="G735" t="s">
        <v>26</v>
      </c>
      <c r="H735" s="2">
        <v>42678.829282407409</v>
      </c>
      <c r="I735" t="s">
        <v>84</v>
      </c>
      <c r="J735" t="b">
        <v>0</v>
      </c>
      <c r="K735" s="2">
        <v>43305</v>
      </c>
      <c r="L735" t="s">
        <v>52</v>
      </c>
      <c r="M735" s="2">
        <v>43224.755254629628</v>
      </c>
      <c r="N735" t="s">
        <v>122</v>
      </c>
      <c r="O735" t="b">
        <v>0</v>
      </c>
      <c r="P735" t="s">
        <v>26</v>
      </c>
      <c r="Q735" t="s">
        <v>85</v>
      </c>
      <c r="R735" s="2">
        <v>44376.852581018517</v>
      </c>
      <c r="S735" t="b">
        <v>0</v>
      </c>
    </row>
    <row r="736" spans="1:19" x14ac:dyDescent="0.3">
      <c r="A736" t="s">
        <v>1467</v>
      </c>
      <c r="B736" t="s">
        <v>1464</v>
      </c>
      <c r="C736" t="s">
        <v>22</v>
      </c>
      <c r="D736" t="s">
        <v>1468</v>
      </c>
      <c r="E736" t="s">
        <v>23</v>
      </c>
      <c r="F736" t="s">
        <v>77</v>
      </c>
      <c r="G736" t="s">
        <v>26</v>
      </c>
      <c r="H736" s="2">
        <v>42678.829895833333</v>
      </c>
      <c r="I736" t="s">
        <v>84</v>
      </c>
      <c r="J736" t="b">
        <v>0</v>
      </c>
      <c r="K736" s="2">
        <v>43305</v>
      </c>
      <c r="L736" t="s">
        <v>52</v>
      </c>
      <c r="M736" s="2">
        <v>43224.755266203705</v>
      </c>
      <c r="N736" t="s">
        <v>122</v>
      </c>
      <c r="O736" t="b">
        <v>0</v>
      </c>
      <c r="P736" t="s">
        <v>26</v>
      </c>
      <c r="Q736" t="s">
        <v>85</v>
      </c>
      <c r="R736" s="2">
        <v>44376.852581018517</v>
      </c>
      <c r="S736" t="b">
        <v>0</v>
      </c>
    </row>
    <row r="737" spans="1:19" x14ac:dyDescent="0.3">
      <c r="A737" t="s">
        <v>1469</v>
      </c>
      <c r="B737" t="s">
        <v>1470</v>
      </c>
      <c r="C737" t="s">
        <v>22</v>
      </c>
      <c r="D737" t="s">
        <v>1471</v>
      </c>
      <c r="E737" t="s">
        <v>23</v>
      </c>
      <c r="F737" t="s">
        <v>1472</v>
      </c>
      <c r="G737" t="s">
        <v>26</v>
      </c>
      <c r="H737" s="2">
        <v>42678.830949074072</v>
      </c>
      <c r="I737" t="s">
        <v>139</v>
      </c>
      <c r="J737" t="b">
        <v>0</v>
      </c>
      <c r="K737" s="2">
        <v>43305</v>
      </c>
      <c r="L737" t="s">
        <v>52</v>
      </c>
      <c r="M737" s="2">
        <v>43224.755266203705</v>
      </c>
      <c r="N737" t="s">
        <v>122</v>
      </c>
      <c r="O737" t="b">
        <v>0</v>
      </c>
      <c r="P737" t="s">
        <v>26</v>
      </c>
      <c r="Q737" t="s">
        <v>85</v>
      </c>
      <c r="R737" s="2">
        <v>44376.852581018517</v>
      </c>
      <c r="S737" t="b">
        <v>0</v>
      </c>
    </row>
    <row r="738" spans="1:19" x14ac:dyDescent="0.3">
      <c r="A738" t="s">
        <v>1473</v>
      </c>
      <c r="B738" t="s">
        <v>1470</v>
      </c>
      <c r="C738" t="s">
        <v>264</v>
      </c>
      <c r="D738" t="s">
        <v>1474</v>
      </c>
      <c r="E738" t="s">
        <v>23</v>
      </c>
      <c r="F738" t="s">
        <v>100</v>
      </c>
      <c r="G738" t="s">
        <v>168</v>
      </c>
      <c r="H738" s="2">
        <v>42678.899814814817</v>
      </c>
      <c r="I738" t="s">
        <v>139</v>
      </c>
      <c r="J738" t="b">
        <v>0</v>
      </c>
      <c r="K738" s="2">
        <v>44375</v>
      </c>
      <c r="L738" t="s">
        <v>44</v>
      </c>
      <c r="M738" s="2">
        <v>44271.714143518519</v>
      </c>
      <c r="N738" t="s">
        <v>122</v>
      </c>
      <c r="O738" t="b">
        <v>0</v>
      </c>
      <c r="P738" t="s">
        <v>404</v>
      </c>
      <c r="Q738" t="s">
        <v>170</v>
      </c>
      <c r="R738" s="2">
        <v>44376.852581018517</v>
      </c>
      <c r="S738" t="b">
        <v>0</v>
      </c>
    </row>
    <row r="739" spans="1:19" x14ac:dyDescent="0.3">
      <c r="A739" t="s">
        <v>1475</v>
      </c>
      <c r="B739" t="s">
        <v>1470</v>
      </c>
      <c r="C739" t="s">
        <v>22</v>
      </c>
      <c r="D739" t="s">
        <v>42</v>
      </c>
      <c r="E739" t="s">
        <v>43</v>
      </c>
      <c r="F739" t="s">
        <v>22</v>
      </c>
      <c r="G739" t="s">
        <v>168</v>
      </c>
      <c r="H739" s="2">
        <v>42679.543032407404</v>
      </c>
      <c r="I739" t="s">
        <v>139</v>
      </c>
      <c r="J739" t="b">
        <v>0</v>
      </c>
      <c r="K739" s="2">
        <v>43914</v>
      </c>
      <c r="L739" t="s">
        <v>44</v>
      </c>
      <c r="M739" s="2">
        <v>44297.87809027778</v>
      </c>
      <c r="N739" t="s">
        <v>122</v>
      </c>
      <c r="O739" t="b">
        <v>0</v>
      </c>
      <c r="P739" t="s">
        <v>175</v>
      </c>
      <c r="Q739" t="s">
        <v>170</v>
      </c>
      <c r="R739" s="2">
        <v>44376.852581018517</v>
      </c>
      <c r="S739" t="b">
        <v>0</v>
      </c>
    </row>
    <row r="740" spans="1:19" x14ac:dyDescent="0.3">
      <c r="A740" t="s">
        <v>1476</v>
      </c>
      <c r="B740" t="s">
        <v>1477</v>
      </c>
      <c r="C740" t="s">
        <v>440</v>
      </c>
      <c r="D740" t="s">
        <v>1478</v>
      </c>
      <c r="E740" t="s">
        <v>43</v>
      </c>
      <c r="F740" t="s">
        <v>22</v>
      </c>
      <c r="G740" t="s">
        <v>168</v>
      </c>
      <c r="H740" s="2">
        <v>42681.49590277778</v>
      </c>
      <c r="I740" t="s">
        <v>436</v>
      </c>
      <c r="J740" t="b">
        <v>0</v>
      </c>
      <c r="K740" s="2">
        <v>43943</v>
      </c>
      <c r="L740" t="s">
        <v>44</v>
      </c>
      <c r="M740" s="2">
        <v>44297.878101851849</v>
      </c>
      <c r="N740" t="s">
        <v>122</v>
      </c>
      <c r="O740" t="b">
        <v>0</v>
      </c>
      <c r="P740" t="s">
        <v>175</v>
      </c>
      <c r="Q740" t="s">
        <v>170</v>
      </c>
      <c r="R740" s="2">
        <v>44376.852581018517</v>
      </c>
      <c r="S740" t="b">
        <v>0</v>
      </c>
    </row>
    <row r="741" spans="1:19" x14ac:dyDescent="0.3">
      <c r="A741" t="s">
        <v>1479</v>
      </c>
      <c r="B741" t="s">
        <v>1477</v>
      </c>
      <c r="C741" t="s">
        <v>30</v>
      </c>
      <c r="D741" t="s">
        <v>1480</v>
      </c>
      <c r="E741" t="s">
        <v>43</v>
      </c>
      <c r="F741" t="s">
        <v>22</v>
      </c>
      <c r="G741" t="s">
        <v>24</v>
      </c>
      <c r="H741" s="2">
        <v>42683.926064814812</v>
      </c>
      <c r="I741" t="s">
        <v>436</v>
      </c>
      <c r="J741" t="b">
        <v>0</v>
      </c>
      <c r="K741" s="2">
        <v>43305</v>
      </c>
      <c r="L741" t="s">
        <v>44</v>
      </c>
      <c r="M741" s="2">
        <v>44297.878101851849</v>
      </c>
      <c r="N741" t="s">
        <v>22</v>
      </c>
      <c r="O741" t="b">
        <v>0</v>
      </c>
      <c r="P741" t="s">
        <v>45</v>
      </c>
      <c r="Q741" t="s">
        <v>28</v>
      </c>
      <c r="R741" s="2">
        <v>44376.852581018517</v>
      </c>
      <c r="S741" t="b">
        <v>0</v>
      </c>
    </row>
    <row r="742" spans="1:19" x14ac:dyDescent="0.3">
      <c r="A742" t="s">
        <v>1481</v>
      </c>
      <c r="B742" t="s">
        <v>1477</v>
      </c>
      <c r="C742" t="s">
        <v>72</v>
      </c>
      <c r="D742" t="s">
        <v>1482</v>
      </c>
      <c r="E742" t="s">
        <v>23</v>
      </c>
      <c r="F742" t="s">
        <v>738</v>
      </c>
      <c r="G742" t="s">
        <v>40</v>
      </c>
      <c r="H742" s="2">
        <v>42688.852141203701</v>
      </c>
      <c r="I742" t="s">
        <v>436</v>
      </c>
      <c r="J742" t="b">
        <v>0</v>
      </c>
      <c r="K742" s="2">
        <v>44355</v>
      </c>
      <c r="L742" t="s">
        <v>26</v>
      </c>
      <c r="M742" s="2">
        <v>43895.652569444443</v>
      </c>
      <c r="N742" t="s">
        <v>22</v>
      </c>
      <c r="O742" t="b">
        <v>0</v>
      </c>
      <c r="P742" t="s">
        <v>135</v>
      </c>
      <c r="Q742" t="s">
        <v>28</v>
      </c>
      <c r="R742" s="2">
        <v>44376.852581018517</v>
      </c>
      <c r="S742" t="b">
        <v>0</v>
      </c>
    </row>
    <row r="743" spans="1:19" x14ac:dyDescent="0.3">
      <c r="A743" t="s">
        <v>1483</v>
      </c>
      <c r="B743" t="s">
        <v>1477</v>
      </c>
      <c r="C743" t="s">
        <v>72</v>
      </c>
      <c r="D743" t="s">
        <v>1484</v>
      </c>
      <c r="E743" t="s">
        <v>23</v>
      </c>
      <c r="F743" t="s">
        <v>222</v>
      </c>
      <c r="G743" t="s">
        <v>40</v>
      </c>
      <c r="H743" s="2">
        <v>42689.665983796294</v>
      </c>
      <c r="I743" t="s">
        <v>436</v>
      </c>
      <c r="J743" t="b">
        <v>0</v>
      </c>
      <c r="K743" s="2">
        <v>44309</v>
      </c>
      <c r="L743" t="s">
        <v>26</v>
      </c>
      <c r="M743" s="2">
        <v>43502.675868055558</v>
      </c>
      <c r="N743" t="s">
        <v>122</v>
      </c>
      <c r="O743" t="b">
        <v>0</v>
      </c>
      <c r="P743" t="s">
        <v>135</v>
      </c>
      <c r="Q743" t="s">
        <v>28</v>
      </c>
      <c r="R743" s="2">
        <v>44376.852581018517</v>
      </c>
      <c r="S743" t="b">
        <v>0</v>
      </c>
    </row>
    <row r="744" spans="1:19" x14ac:dyDescent="0.3">
      <c r="A744" t="s">
        <v>1485</v>
      </c>
      <c r="B744" t="s">
        <v>1477</v>
      </c>
      <c r="C744" t="s">
        <v>37</v>
      </c>
      <c r="D744" t="s">
        <v>1486</v>
      </c>
      <c r="E744" t="s">
        <v>23</v>
      </c>
      <c r="F744" t="s">
        <v>629</v>
      </c>
      <c r="G744" t="s">
        <v>40</v>
      </c>
      <c r="H744" s="2">
        <v>42692.544236111113</v>
      </c>
      <c r="I744" t="s">
        <v>436</v>
      </c>
      <c r="J744" t="b">
        <v>0</v>
      </c>
      <c r="K744" s="2">
        <v>44355</v>
      </c>
      <c r="L744" t="s">
        <v>44</v>
      </c>
      <c r="M744" s="2">
        <v>44340.655011574076</v>
      </c>
      <c r="N744" t="s">
        <v>22</v>
      </c>
      <c r="O744" t="b">
        <v>0</v>
      </c>
      <c r="P744" t="s">
        <v>40</v>
      </c>
      <c r="Q744" t="s">
        <v>28</v>
      </c>
      <c r="R744" s="2">
        <v>44376.852581018517</v>
      </c>
      <c r="S744" t="b">
        <v>0</v>
      </c>
    </row>
    <row r="745" spans="1:19" x14ac:dyDescent="0.3">
      <c r="A745" t="s">
        <v>1487</v>
      </c>
      <c r="B745" t="s">
        <v>1477</v>
      </c>
      <c r="C745" t="s">
        <v>22</v>
      </c>
      <c r="D745" t="s">
        <v>1488</v>
      </c>
      <c r="E745" t="s">
        <v>23</v>
      </c>
      <c r="F745" t="s">
        <v>159</v>
      </c>
      <c r="G745" t="s">
        <v>168</v>
      </c>
      <c r="H745" s="2">
        <v>42692.939571759256</v>
      </c>
      <c r="I745" t="s">
        <v>436</v>
      </c>
      <c r="J745" t="b">
        <v>0</v>
      </c>
      <c r="K745" s="2">
        <v>43541</v>
      </c>
      <c r="L745" t="s">
        <v>44</v>
      </c>
      <c r="M745" s="2">
        <v>44271.715266203704</v>
      </c>
      <c r="N745" t="s">
        <v>122</v>
      </c>
      <c r="O745" t="b">
        <v>0</v>
      </c>
      <c r="P745" t="s">
        <v>224</v>
      </c>
      <c r="Q745" t="s">
        <v>170</v>
      </c>
      <c r="R745" s="2">
        <v>44376.852581018517</v>
      </c>
      <c r="S745" t="b">
        <v>0</v>
      </c>
    </row>
    <row r="746" spans="1:19" x14ac:dyDescent="0.3">
      <c r="A746" t="s">
        <v>1489</v>
      </c>
      <c r="B746" t="s">
        <v>1477</v>
      </c>
      <c r="C746" t="s">
        <v>98</v>
      </c>
      <c r="D746" t="s">
        <v>1490</v>
      </c>
      <c r="E746" t="s">
        <v>23</v>
      </c>
      <c r="F746" t="s">
        <v>667</v>
      </c>
      <c r="G746" t="s">
        <v>27</v>
      </c>
      <c r="H746" s="2">
        <v>42695.113923611112</v>
      </c>
      <c r="I746" t="s">
        <v>436</v>
      </c>
      <c r="J746" t="b">
        <v>0</v>
      </c>
      <c r="K746" s="2">
        <v>44356</v>
      </c>
      <c r="L746" t="s">
        <v>44</v>
      </c>
      <c r="M746" s="2">
        <v>44302.59579861111</v>
      </c>
      <c r="N746" t="s">
        <v>22</v>
      </c>
      <c r="O746" t="b">
        <v>0</v>
      </c>
      <c r="P746" t="s">
        <v>64</v>
      </c>
      <c r="Q746" t="s">
        <v>28</v>
      </c>
      <c r="R746" s="2">
        <v>44376.852581018517</v>
      </c>
      <c r="S746" t="b">
        <v>0</v>
      </c>
    </row>
    <row r="747" spans="1:19" x14ac:dyDescent="0.3">
      <c r="A747" t="s">
        <v>1491</v>
      </c>
      <c r="B747" t="s">
        <v>1477</v>
      </c>
      <c r="C747" t="s">
        <v>22</v>
      </c>
      <c r="D747" t="s">
        <v>22</v>
      </c>
      <c r="E747" t="s">
        <v>22</v>
      </c>
      <c r="F747" t="s">
        <v>22</v>
      </c>
      <c r="G747" t="s">
        <v>26</v>
      </c>
      <c r="H747" s="2">
        <v>42695.605428240742</v>
      </c>
      <c r="I747" t="s">
        <v>436</v>
      </c>
      <c r="J747" t="b">
        <v>0</v>
      </c>
      <c r="K747" s="2" t="s">
        <v>22</v>
      </c>
      <c r="L747" t="s">
        <v>52</v>
      </c>
      <c r="M747" s="2">
        <v>43224.755277777775</v>
      </c>
      <c r="N747" t="s">
        <v>122</v>
      </c>
      <c r="O747" t="b">
        <v>0</v>
      </c>
      <c r="P747" t="s">
        <v>26</v>
      </c>
      <c r="Q747" t="s">
        <v>85</v>
      </c>
      <c r="R747" s="2">
        <v>44376.852581018517</v>
      </c>
      <c r="S747" t="b">
        <v>0</v>
      </c>
    </row>
    <row r="748" spans="1:19" x14ac:dyDescent="0.3">
      <c r="A748" t="s">
        <v>1492</v>
      </c>
      <c r="B748" t="s">
        <v>1477</v>
      </c>
      <c r="C748" t="s">
        <v>22</v>
      </c>
      <c r="D748" t="s">
        <v>1493</v>
      </c>
      <c r="E748" t="s">
        <v>23</v>
      </c>
      <c r="F748" t="s">
        <v>131</v>
      </c>
      <c r="G748" t="s">
        <v>26</v>
      </c>
      <c r="H748" s="2">
        <v>42695.606990740744</v>
      </c>
      <c r="I748" t="s">
        <v>436</v>
      </c>
      <c r="J748" t="b">
        <v>0</v>
      </c>
      <c r="K748" s="2" t="s">
        <v>22</v>
      </c>
      <c r="L748" t="s">
        <v>52</v>
      </c>
      <c r="M748" s="2">
        <v>43224.755266203705</v>
      </c>
      <c r="N748" t="s">
        <v>122</v>
      </c>
      <c r="O748" t="b">
        <v>0</v>
      </c>
      <c r="P748" t="s">
        <v>26</v>
      </c>
      <c r="Q748" t="s">
        <v>85</v>
      </c>
      <c r="R748" s="2">
        <v>44376.852581018517</v>
      </c>
      <c r="S748" t="b">
        <v>0</v>
      </c>
    </row>
    <row r="749" spans="1:19" x14ac:dyDescent="0.3">
      <c r="A749" t="s">
        <v>1494</v>
      </c>
      <c r="B749" t="s">
        <v>1477</v>
      </c>
      <c r="C749" t="s">
        <v>22</v>
      </c>
      <c r="D749" t="s">
        <v>22</v>
      </c>
      <c r="E749" t="s">
        <v>22</v>
      </c>
      <c r="F749" t="s">
        <v>22</v>
      </c>
      <c r="G749" t="s">
        <v>26</v>
      </c>
      <c r="H749" s="2">
        <v>42695.777928240743</v>
      </c>
      <c r="I749" t="s">
        <v>436</v>
      </c>
      <c r="J749" t="b">
        <v>0</v>
      </c>
      <c r="K749" s="2" t="s">
        <v>22</v>
      </c>
      <c r="L749" t="s">
        <v>52</v>
      </c>
      <c r="M749" s="2">
        <v>43224.755254629628</v>
      </c>
      <c r="N749" t="s">
        <v>122</v>
      </c>
      <c r="O749" t="b">
        <v>0</v>
      </c>
      <c r="P749" t="s">
        <v>26</v>
      </c>
      <c r="Q749" t="s">
        <v>85</v>
      </c>
      <c r="R749" s="2">
        <v>44376.852581018517</v>
      </c>
      <c r="S749" t="b">
        <v>0</v>
      </c>
    </row>
    <row r="750" spans="1:19" x14ac:dyDescent="0.3">
      <c r="A750" t="s">
        <v>1495</v>
      </c>
      <c r="B750" t="s">
        <v>1496</v>
      </c>
      <c r="C750" t="s">
        <v>22</v>
      </c>
      <c r="D750" t="s">
        <v>342</v>
      </c>
      <c r="E750" t="s">
        <v>23</v>
      </c>
      <c r="F750" t="s">
        <v>343</v>
      </c>
      <c r="G750" t="s">
        <v>26</v>
      </c>
      <c r="H750" s="2">
        <v>42695.779490740744</v>
      </c>
      <c r="I750" t="s">
        <v>498</v>
      </c>
      <c r="J750" t="b">
        <v>0</v>
      </c>
      <c r="K750" s="2" t="s">
        <v>22</v>
      </c>
      <c r="L750" t="s">
        <v>52</v>
      </c>
      <c r="M750" s="2">
        <v>43224.755277777775</v>
      </c>
      <c r="N750" t="s">
        <v>122</v>
      </c>
      <c r="O750" t="b">
        <v>0</v>
      </c>
      <c r="P750" t="s">
        <v>26</v>
      </c>
      <c r="Q750" t="s">
        <v>85</v>
      </c>
      <c r="R750" s="2">
        <v>44376.852581018517</v>
      </c>
      <c r="S750" t="b">
        <v>0</v>
      </c>
    </row>
    <row r="751" spans="1:19" x14ac:dyDescent="0.3">
      <c r="A751" t="s">
        <v>1497</v>
      </c>
      <c r="B751" t="s">
        <v>1496</v>
      </c>
      <c r="C751" t="s">
        <v>22</v>
      </c>
      <c r="D751" t="s">
        <v>261</v>
      </c>
      <c r="E751" t="s">
        <v>23</v>
      </c>
      <c r="F751" t="s">
        <v>187</v>
      </c>
      <c r="G751" t="s">
        <v>26</v>
      </c>
      <c r="H751" s="2">
        <v>42695.786689814813</v>
      </c>
      <c r="I751" t="s">
        <v>498</v>
      </c>
      <c r="J751" t="b">
        <v>0</v>
      </c>
      <c r="K751" s="2" t="s">
        <v>22</v>
      </c>
      <c r="L751" t="s">
        <v>52</v>
      </c>
      <c r="M751" s="2">
        <v>43224.755266203705</v>
      </c>
      <c r="N751" t="s">
        <v>122</v>
      </c>
      <c r="O751" t="b">
        <v>0</v>
      </c>
      <c r="P751" t="s">
        <v>26</v>
      </c>
      <c r="Q751" t="s">
        <v>85</v>
      </c>
      <c r="R751" s="2">
        <v>44376.852581018517</v>
      </c>
      <c r="S751" t="b">
        <v>0</v>
      </c>
    </row>
    <row r="752" spans="1:19" x14ac:dyDescent="0.3">
      <c r="A752" t="s">
        <v>1498</v>
      </c>
      <c r="B752" t="s">
        <v>1496</v>
      </c>
      <c r="C752" t="s">
        <v>22</v>
      </c>
      <c r="D752" t="s">
        <v>1499</v>
      </c>
      <c r="E752" t="s">
        <v>23</v>
      </c>
      <c r="F752" t="s">
        <v>187</v>
      </c>
      <c r="G752" t="s">
        <v>26</v>
      </c>
      <c r="H752" s="2">
        <v>42695.790856481479</v>
      </c>
      <c r="I752" t="s">
        <v>498</v>
      </c>
      <c r="J752" t="b">
        <v>0</v>
      </c>
      <c r="K752" s="2" t="s">
        <v>22</v>
      </c>
      <c r="L752" t="s">
        <v>52</v>
      </c>
      <c r="M752" s="2">
        <v>43224.755266203705</v>
      </c>
      <c r="N752" t="s">
        <v>122</v>
      </c>
      <c r="O752" t="b">
        <v>0</v>
      </c>
      <c r="P752" t="s">
        <v>26</v>
      </c>
      <c r="Q752" t="s">
        <v>85</v>
      </c>
      <c r="R752" s="2">
        <v>44376.852581018517</v>
      </c>
      <c r="S752" t="b">
        <v>0</v>
      </c>
    </row>
    <row r="753" spans="1:19" x14ac:dyDescent="0.3">
      <c r="A753" t="s">
        <v>1500</v>
      </c>
      <c r="B753" t="s">
        <v>1496</v>
      </c>
      <c r="C753" t="s">
        <v>22</v>
      </c>
      <c r="D753" t="s">
        <v>22</v>
      </c>
      <c r="E753" t="s">
        <v>22</v>
      </c>
      <c r="F753" t="s">
        <v>22</v>
      </c>
      <c r="G753" t="s">
        <v>26</v>
      </c>
      <c r="H753" s="2">
        <v>42695.833483796298</v>
      </c>
      <c r="I753" t="s">
        <v>498</v>
      </c>
      <c r="J753" t="b">
        <v>0</v>
      </c>
      <c r="K753" s="2" t="s">
        <v>22</v>
      </c>
      <c r="L753" t="s">
        <v>52</v>
      </c>
      <c r="M753" s="2">
        <v>43224.755277777775</v>
      </c>
      <c r="N753" t="s">
        <v>122</v>
      </c>
      <c r="O753" t="b">
        <v>0</v>
      </c>
      <c r="P753" t="s">
        <v>26</v>
      </c>
      <c r="Q753" t="s">
        <v>85</v>
      </c>
      <c r="R753" s="2">
        <v>44376.852581018517</v>
      </c>
      <c r="S753" t="b">
        <v>0</v>
      </c>
    </row>
    <row r="754" spans="1:19" x14ac:dyDescent="0.3">
      <c r="A754" t="s">
        <v>1501</v>
      </c>
      <c r="B754" t="s">
        <v>106</v>
      </c>
      <c r="C754" t="s">
        <v>22</v>
      </c>
      <c r="D754" t="s">
        <v>330</v>
      </c>
      <c r="E754" t="s">
        <v>23</v>
      </c>
      <c r="F754" t="s">
        <v>35</v>
      </c>
      <c r="G754" t="s">
        <v>26</v>
      </c>
      <c r="H754" s="2">
        <v>42695.838587962964</v>
      </c>
      <c r="I754" t="s">
        <v>109</v>
      </c>
      <c r="J754" t="b">
        <v>0</v>
      </c>
      <c r="K754" s="2">
        <v>43305</v>
      </c>
      <c r="L754" t="s">
        <v>52</v>
      </c>
      <c r="M754" s="2">
        <v>43224.755277777775</v>
      </c>
      <c r="N754" t="s">
        <v>122</v>
      </c>
      <c r="O754" t="b">
        <v>0</v>
      </c>
      <c r="P754" t="s">
        <v>26</v>
      </c>
      <c r="Q754" t="s">
        <v>85</v>
      </c>
      <c r="R754" s="2">
        <v>44376.852581018517</v>
      </c>
      <c r="S754" t="b">
        <v>0</v>
      </c>
    </row>
    <row r="755" spans="1:19" x14ac:dyDescent="0.3">
      <c r="A755" t="s">
        <v>1502</v>
      </c>
      <c r="B755" t="s">
        <v>106</v>
      </c>
      <c r="C755" t="s">
        <v>22</v>
      </c>
      <c r="D755" t="s">
        <v>1503</v>
      </c>
      <c r="E755" t="s">
        <v>23</v>
      </c>
      <c r="F755" t="s">
        <v>279</v>
      </c>
      <c r="G755" t="s">
        <v>26</v>
      </c>
      <c r="H755" s="2">
        <v>42695.856990740744</v>
      </c>
      <c r="I755" t="s">
        <v>109</v>
      </c>
      <c r="J755" t="b">
        <v>0</v>
      </c>
      <c r="K755" s="2" t="s">
        <v>22</v>
      </c>
      <c r="L755" t="s">
        <v>52</v>
      </c>
      <c r="M755" s="2">
        <v>43224.755266203705</v>
      </c>
      <c r="N755" t="s">
        <v>122</v>
      </c>
      <c r="O755" t="b">
        <v>0</v>
      </c>
      <c r="P755" t="s">
        <v>26</v>
      </c>
      <c r="Q755" t="s">
        <v>85</v>
      </c>
      <c r="R755" s="2">
        <v>44376.852581018517</v>
      </c>
      <c r="S755" t="b">
        <v>0</v>
      </c>
    </row>
    <row r="756" spans="1:19" x14ac:dyDescent="0.3">
      <c r="A756" t="s">
        <v>1504</v>
      </c>
      <c r="B756" t="s">
        <v>106</v>
      </c>
      <c r="C756" t="s">
        <v>543</v>
      </c>
      <c r="D756" t="s">
        <v>1505</v>
      </c>
      <c r="E756" t="s">
        <v>23</v>
      </c>
      <c r="F756" t="s">
        <v>83</v>
      </c>
      <c r="G756" t="s">
        <v>26</v>
      </c>
      <c r="H756" s="2">
        <v>42695.867129629631</v>
      </c>
      <c r="I756" t="s">
        <v>109</v>
      </c>
      <c r="J756" t="b">
        <v>0</v>
      </c>
      <c r="K756" s="2" t="s">
        <v>22</v>
      </c>
      <c r="L756" t="s">
        <v>52</v>
      </c>
      <c r="M756" s="2">
        <v>43224.755266203705</v>
      </c>
      <c r="N756" t="s">
        <v>122</v>
      </c>
      <c r="O756" t="b">
        <v>0</v>
      </c>
      <c r="P756" t="s">
        <v>26</v>
      </c>
      <c r="Q756" t="s">
        <v>85</v>
      </c>
      <c r="R756" s="2">
        <v>44376.852581018517</v>
      </c>
      <c r="S756" t="b">
        <v>0</v>
      </c>
    </row>
    <row r="757" spans="1:19" x14ac:dyDescent="0.3">
      <c r="A757" t="s">
        <v>1506</v>
      </c>
      <c r="B757" t="s">
        <v>106</v>
      </c>
      <c r="C757" t="s">
        <v>22</v>
      </c>
      <c r="D757" t="s">
        <v>218</v>
      </c>
      <c r="E757" t="s">
        <v>23</v>
      </c>
      <c r="F757" t="s">
        <v>219</v>
      </c>
      <c r="G757" t="s">
        <v>26</v>
      </c>
      <c r="H757" s="2">
        <v>42696.627476851849</v>
      </c>
      <c r="I757" t="s">
        <v>109</v>
      </c>
      <c r="J757" t="b">
        <v>0</v>
      </c>
      <c r="K757" s="2" t="s">
        <v>22</v>
      </c>
      <c r="L757" t="s">
        <v>52</v>
      </c>
      <c r="M757" s="2">
        <v>43224.755254629628</v>
      </c>
      <c r="N757" t="s">
        <v>1030</v>
      </c>
      <c r="O757" t="b">
        <v>0</v>
      </c>
      <c r="P757" t="s">
        <v>26</v>
      </c>
      <c r="Q757" t="s">
        <v>85</v>
      </c>
      <c r="R757" s="2">
        <v>44376.852581018517</v>
      </c>
      <c r="S757" t="b">
        <v>0</v>
      </c>
    </row>
    <row r="758" spans="1:19" x14ac:dyDescent="0.3">
      <c r="A758" t="s">
        <v>1507</v>
      </c>
      <c r="B758" t="s">
        <v>1508</v>
      </c>
      <c r="C758" t="s">
        <v>22</v>
      </c>
      <c r="D758" t="s">
        <v>1052</v>
      </c>
      <c r="E758" t="s">
        <v>23</v>
      </c>
      <c r="F758" t="s">
        <v>152</v>
      </c>
      <c r="G758" t="s">
        <v>26</v>
      </c>
      <c r="H758" s="2">
        <v>42696.637835648151</v>
      </c>
      <c r="I758" t="s">
        <v>109</v>
      </c>
      <c r="J758" t="b">
        <v>0</v>
      </c>
      <c r="K758" s="2" t="s">
        <v>22</v>
      </c>
      <c r="L758" t="s">
        <v>52</v>
      </c>
      <c r="M758" s="2">
        <v>43224.755266203705</v>
      </c>
      <c r="N758" t="s">
        <v>122</v>
      </c>
      <c r="O758" t="b">
        <v>0</v>
      </c>
      <c r="P758" t="s">
        <v>26</v>
      </c>
      <c r="Q758" t="s">
        <v>85</v>
      </c>
      <c r="R758" s="2">
        <v>44376.852581018517</v>
      </c>
      <c r="S758" t="b">
        <v>0</v>
      </c>
    </row>
    <row r="759" spans="1:19" x14ac:dyDescent="0.3">
      <c r="A759" t="s">
        <v>1509</v>
      </c>
      <c r="B759" t="s">
        <v>1508</v>
      </c>
      <c r="C759" t="s">
        <v>22</v>
      </c>
      <c r="D759" t="s">
        <v>1052</v>
      </c>
      <c r="E759" t="s">
        <v>23</v>
      </c>
      <c r="F759" t="s">
        <v>152</v>
      </c>
      <c r="G759" t="s">
        <v>26</v>
      </c>
      <c r="H759" s="2">
        <v>42696.639340277776</v>
      </c>
      <c r="I759" t="s">
        <v>109</v>
      </c>
      <c r="J759" t="b">
        <v>0</v>
      </c>
      <c r="K759" s="2">
        <v>43305</v>
      </c>
      <c r="L759" t="s">
        <v>52</v>
      </c>
      <c r="M759" s="2">
        <v>43224.755266203705</v>
      </c>
      <c r="N759" t="s">
        <v>122</v>
      </c>
      <c r="O759" t="b">
        <v>0</v>
      </c>
      <c r="P759" t="s">
        <v>26</v>
      </c>
      <c r="Q759" t="s">
        <v>85</v>
      </c>
      <c r="R759" s="2">
        <v>44376.852581018517</v>
      </c>
      <c r="S759" t="b">
        <v>0</v>
      </c>
    </row>
    <row r="760" spans="1:19" x14ac:dyDescent="0.3">
      <c r="A760" t="s">
        <v>1510</v>
      </c>
      <c r="B760" t="s">
        <v>1511</v>
      </c>
      <c r="C760" t="s">
        <v>22</v>
      </c>
      <c r="D760" t="s">
        <v>330</v>
      </c>
      <c r="E760" t="s">
        <v>23</v>
      </c>
      <c r="F760" t="s">
        <v>35</v>
      </c>
      <c r="G760" t="s">
        <v>26</v>
      </c>
      <c r="H760" s="2">
        <v>42696.840011574073</v>
      </c>
      <c r="I760" t="s">
        <v>139</v>
      </c>
      <c r="J760" t="b">
        <v>0</v>
      </c>
      <c r="K760" s="2">
        <v>43305</v>
      </c>
      <c r="L760" t="s">
        <v>52</v>
      </c>
      <c r="M760" s="2">
        <v>43224.755277777775</v>
      </c>
      <c r="N760" t="s">
        <v>22</v>
      </c>
      <c r="O760" t="b">
        <v>0</v>
      </c>
      <c r="P760" t="s">
        <v>26</v>
      </c>
      <c r="Q760" t="s">
        <v>85</v>
      </c>
      <c r="R760" s="2">
        <v>44376.852581018517</v>
      </c>
      <c r="S760" t="b">
        <v>0</v>
      </c>
    </row>
    <row r="761" spans="1:19" x14ac:dyDescent="0.3">
      <c r="A761" t="s">
        <v>1512</v>
      </c>
      <c r="B761" t="s">
        <v>1511</v>
      </c>
      <c r="C761" t="s">
        <v>22</v>
      </c>
      <c r="D761" t="s">
        <v>22</v>
      </c>
      <c r="E761" t="s">
        <v>22</v>
      </c>
      <c r="F761" t="s">
        <v>22</v>
      </c>
      <c r="G761" t="s">
        <v>26</v>
      </c>
      <c r="H761" s="2">
        <v>42696.85361111111</v>
      </c>
      <c r="I761" t="s">
        <v>139</v>
      </c>
      <c r="J761" t="b">
        <v>0</v>
      </c>
      <c r="K761" s="2" t="s">
        <v>22</v>
      </c>
      <c r="L761" t="s">
        <v>52</v>
      </c>
      <c r="M761" s="2">
        <v>43224.755266203705</v>
      </c>
      <c r="N761" t="s">
        <v>122</v>
      </c>
      <c r="O761" t="b">
        <v>0</v>
      </c>
      <c r="P761" t="s">
        <v>26</v>
      </c>
      <c r="Q761" t="s">
        <v>85</v>
      </c>
      <c r="R761" s="2">
        <v>44376.852581018517</v>
      </c>
      <c r="S761" t="b">
        <v>0</v>
      </c>
    </row>
    <row r="762" spans="1:19" x14ac:dyDescent="0.3">
      <c r="A762" t="s">
        <v>1513</v>
      </c>
      <c r="B762" t="s">
        <v>1511</v>
      </c>
      <c r="C762" t="s">
        <v>22</v>
      </c>
      <c r="D762" t="s">
        <v>1514</v>
      </c>
      <c r="E762" t="s">
        <v>23</v>
      </c>
      <c r="F762" t="s">
        <v>184</v>
      </c>
      <c r="G762" t="s">
        <v>26</v>
      </c>
      <c r="H762" s="2">
        <v>42696.856261574074</v>
      </c>
      <c r="I762" t="s">
        <v>139</v>
      </c>
      <c r="J762" t="b">
        <v>0</v>
      </c>
      <c r="K762" s="2" t="s">
        <v>22</v>
      </c>
      <c r="L762" t="s">
        <v>52</v>
      </c>
      <c r="M762" s="2">
        <v>43224.755254629628</v>
      </c>
      <c r="N762" t="s">
        <v>122</v>
      </c>
      <c r="O762" t="b">
        <v>0</v>
      </c>
      <c r="P762" t="s">
        <v>26</v>
      </c>
      <c r="Q762" t="s">
        <v>85</v>
      </c>
      <c r="R762" s="2">
        <v>44376.852581018517</v>
      </c>
      <c r="S762" t="b">
        <v>0</v>
      </c>
    </row>
    <row r="763" spans="1:19" x14ac:dyDescent="0.3">
      <c r="A763" t="s">
        <v>1515</v>
      </c>
      <c r="B763" t="s">
        <v>1511</v>
      </c>
      <c r="C763" t="s">
        <v>22</v>
      </c>
      <c r="D763" t="s">
        <v>22</v>
      </c>
      <c r="E763" t="s">
        <v>23</v>
      </c>
      <c r="F763" t="s">
        <v>22</v>
      </c>
      <c r="G763" t="s">
        <v>26</v>
      </c>
      <c r="H763" s="2">
        <v>42696.880347222221</v>
      </c>
      <c r="I763" t="s">
        <v>139</v>
      </c>
      <c r="J763" t="b">
        <v>0</v>
      </c>
      <c r="K763" s="2">
        <v>43305</v>
      </c>
      <c r="L763" t="s">
        <v>52</v>
      </c>
      <c r="M763" s="2">
        <v>43224.755277777775</v>
      </c>
      <c r="N763" t="s">
        <v>122</v>
      </c>
      <c r="O763" t="b">
        <v>0</v>
      </c>
      <c r="P763" t="s">
        <v>26</v>
      </c>
      <c r="Q763" t="s">
        <v>85</v>
      </c>
      <c r="R763" s="2">
        <v>44376.852581018517</v>
      </c>
      <c r="S763" t="b">
        <v>0</v>
      </c>
    </row>
    <row r="764" spans="1:19" x14ac:dyDescent="0.3">
      <c r="A764" t="s">
        <v>1516</v>
      </c>
      <c r="B764" t="s">
        <v>1511</v>
      </c>
      <c r="C764" t="s">
        <v>22</v>
      </c>
      <c r="D764" t="s">
        <v>207</v>
      </c>
      <c r="E764" t="s">
        <v>23</v>
      </c>
      <c r="F764" t="s">
        <v>100</v>
      </c>
      <c r="G764" t="s">
        <v>26</v>
      </c>
      <c r="H764" s="2">
        <v>42696.898738425924</v>
      </c>
      <c r="I764" t="s">
        <v>139</v>
      </c>
      <c r="J764" t="b">
        <v>0</v>
      </c>
      <c r="K764" s="2" t="s">
        <v>22</v>
      </c>
      <c r="L764" t="s">
        <v>52</v>
      </c>
      <c r="M764" s="2">
        <v>43224.755277777775</v>
      </c>
      <c r="N764" t="s">
        <v>122</v>
      </c>
      <c r="O764" t="b">
        <v>0</v>
      </c>
      <c r="P764" t="s">
        <v>26</v>
      </c>
      <c r="Q764" t="s">
        <v>85</v>
      </c>
      <c r="R764" s="2">
        <v>44376.852581018517</v>
      </c>
      <c r="S764" t="b">
        <v>0</v>
      </c>
    </row>
    <row r="765" spans="1:19" x14ac:dyDescent="0.3">
      <c r="A765" t="s">
        <v>1517</v>
      </c>
      <c r="B765" t="s">
        <v>1511</v>
      </c>
      <c r="C765" t="s">
        <v>22</v>
      </c>
      <c r="D765" t="s">
        <v>1518</v>
      </c>
      <c r="E765" t="s">
        <v>23</v>
      </c>
      <c r="F765" t="s">
        <v>100</v>
      </c>
      <c r="G765" t="s">
        <v>26</v>
      </c>
      <c r="H765" s="2">
        <v>42696.900555555556</v>
      </c>
      <c r="I765" t="s">
        <v>139</v>
      </c>
      <c r="J765" t="b">
        <v>0</v>
      </c>
      <c r="K765" s="2" t="s">
        <v>22</v>
      </c>
      <c r="L765" t="s">
        <v>52</v>
      </c>
      <c r="M765" s="2">
        <v>43224.755277777775</v>
      </c>
      <c r="N765" t="s">
        <v>122</v>
      </c>
      <c r="O765" t="b">
        <v>0</v>
      </c>
      <c r="P765" t="s">
        <v>26</v>
      </c>
      <c r="Q765" t="s">
        <v>85</v>
      </c>
      <c r="R765" s="2">
        <v>44376.852581018517</v>
      </c>
      <c r="S765" t="b">
        <v>0</v>
      </c>
    </row>
    <row r="766" spans="1:19" x14ac:dyDescent="0.3">
      <c r="A766" t="s">
        <v>1519</v>
      </c>
      <c r="B766" t="s">
        <v>1520</v>
      </c>
      <c r="C766" t="s">
        <v>22</v>
      </c>
      <c r="D766" t="s">
        <v>1521</v>
      </c>
      <c r="E766" t="s">
        <v>23</v>
      </c>
      <c r="F766" t="s">
        <v>219</v>
      </c>
      <c r="G766" t="s">
        <v>26</v>
      </c>
      <c r="H766" s="2">
        <v>42697.615254629629</v>
      </c>
      <c r="I766" t="s">
        <v>139</v>
      </c>
      <c r="J766" t="b">
        <v>0</v>
      </c>
      <c r="K766" s="2">
        <v>43305</v>
      </c>
      <c r="L766" t="s">
        <v>52</v>
      </c>
      <c r="M766" s="2">
        <v>43224.755254629628</v>
      </c>
      <c r="N766" t="s">
        <v>122</v>
      </c>
      <c r="O766" t="b">
        <v>0</v>
      </c>
      <c r="P766" t="s">
        <v>26</v>
      </c>
      <c r="Q766" t="s">
        <v>85</v>
      </c>
      <c r="R766" s="2">
        <v>44376.852581018517</v>
      </c>
      <c r="S766" t="b">
        <v>0</v>
      </c>
    </row>
    <row r="767" spans="1:19" x14ac:dyDescent="0.3">
      <c r="A767" t="s">
        <v>1522</v>
      </c>
      <c r="B767" t="s">
        <v>1520</v>
      </c>
      <c r="C767" t="s">
        <v>22</v>
      </c>
      <c r="D767" t="s">
        <v>1523</v>
      </c>
      <c r="E767" t="s">
        <v>23</v>
      </c>
      <c r="F767" t="s">
        <v>100</v>
      </c>
      <c r="G767" t="s">
        <v>26</v>
      </c>
      <c r="H767" s="2">
        <v>42697.620462962965</v>
      </c>
      <c r="I767" t="s">
        <v>139</v>
      </c>
      <c r="J767" t="b">
        <v>0</v>
      </c>
      <c r="K767" s="2">
        <v>43305</v>
      </c>
      <c r="L767" t="s">
        <v>52</v>
      </c>
      <c r="M767" s="2">
        <v>43224.755277777775</v>
      </c>
      <c r="N767" t="s">
        <v>122</v>
      </c>
      <c r="O767" t="b">
        <v>0</v>
      </c>
      <c r="P767" t="s">
        <v>26</v>
      </c>
      <c r="Q767" t="s">
        <v>85</v>
      </c>
      <c r="R767" s="2">
        <v>44376.852581018517</v>
      </c>
      <c r="S767" t="b">
        <v>0</v>
      </c>
    </row>
    <row r="768" spans="1:19" x14ac:dyDescent="0.3">
      <c r="A768" t="s">
        <v>1524</v>
      </c>
      <c r="B768" t="s">
        <v>1520</v>
      </c>
      <c r="C768" t="s">
        <v>22</v>
      </c>
      <c r="D768" t="s">
        <v>1525</v>
      </c>
      <c r="E768" t="s">
        <v>23</v>
      </c>
      <c r="F768" t="s">
        <v>131</v>
      </c>
      <c r="G768" t="s">
        <v>26</v>
      </c>
      <c r="H768" s="2">
        <v>42697.624247685184</v>
      </c>
      <c r="I768" t="s">
        <v>139</v>
      </c>
      <c r="J768" t="b">
        <v>0</v>
      </c>
      <c r="K768" s="2">
        <v>43305</v>
      </c>
      <c r="L768" t="s">
        <v>52</v>
      </c>
      <c r="M768" s="2">
        <v>43224.755266203705</v>
      </c>
      <c r="N768" t="s">
        <v>122</v>
      </c>
      <c r="O768" t="b">
        <v>0</v>
      </c>
      <c r="P768" t="s">
        <v>26</v>
      </c>
      <c r="Q768" t="s">
        <v>85</v>
      </c>
      <c r="R768" s="2">
        <v>44376.852581018517</v>
      </c>
      <c r="S768" t="b">
        <v>0</v>
      </c>
    </row>
    <row r="769" spans="1:19" x14ac:dyDescent="0.3">
      <c r="A769" t="s">
        <v>1526</v>
      </c>
      <c r="B769" t="s">
        <v>1520</v>
      </c>
      <c r="C769" t="s">
        <v>72</v>
      </c>
      <c r="D769" t="s">
        <v>791</v>
      </c>
      <c r="E769" t="s">
        <v>23</v>
      </c>
      <c r="F769" t="s">
        <v>62</v>
      </c>
      <c r="G769" t="s">
        <v>40</v>
      </c>
      <c r="H769" s="2">
        <v>42781.617337962962</v>
      </c>
      <c r="I769" t="s">
        <v>139</v>
      </c>
      <c r="J769" t="b">
        <v>0</v>
      </c>
      <c r="K769" s="2">
        <v>44278</v>
      </c>
      <c r="L769" t="s">
        <v>44</v>
      </c>
      <c r="M769" s="2">
        <v>44302.59579861111</v>
      </c>
      <c r="N769" t="s">
        <v>122</v>
      </c>
      <c r="O769" t="b">
        <v>0</v>
      </c>
      <c r="P769" t="s">
        <v>40</v>
      </c>
      <c r="Q769" t="s">
        <v>28</v>
      </c>
      <c r="R769" s="2">
        <v>44376.852581018517</v>
      </c>
      <c r="S769" t="b">
        <v>0</v>
      </c>
    </row>
    <row r="770" spans="1:19" x14ac:dyDescent="0.3">
      <c r="A770" t="s">
        <v>1527</v>
      </c>
      <c r="B770" t="s">
        <v>1520</v>
      </c>
      <c r="C770" t="s">
        <v>374</v>
      </c>
      <c r="D770" t="s">
        <v>156</v>
      </c>
      <c r="E770" t="s">
        <v>23</v>
      </c>
      <c r="F770" t="s">
        <v>83</v>
      </c>
      <c r="G770" t="s">
        <v>1000</v>
      </c>
      <c r="H770" s="2">
        <v>42781.805775462963</v>
      </c>
      <c r="I770" t="s">
        <v>139</v>
      </c>
      <c r="J770" t="b">
        <v>0</v>
      </c>
      <c r="K770" s="2" t="s">
        <v>22</v>
      </c>
      <c r="L770" t="s">
        <v>44</v>
      </c>
      <c r="M770" s="2">
        <v>44356.886412037034</v>
      </c>
      <c r="N770" t="s">
        <v>122</v>
      </c>
      <c r="O770" t="b">
        <v>0</v>
      </c>
      <c r="P770" t="s">
        <v>414</v>
      </c>
      <c r="Q770" t="s">
        <v>170</v>
      </c>
      <c r="R770" s="2">
        <v>44376.852581018517</v>
      </c>
      <c r="S770" t="b">
        <v>0</v>
      </c>
    </row>
    <row r="771" spans="1:19" x14ac:dyDescent="0.3">
      <c r="A771" t="s">
        <v>1528</v>
      </c>
      <c r="B771" t="s">
        <v>1520</v>
      </c>
      <c r="C771" t="s">
        <v>22</v>
      </c>
      <c r="D771" t="s">
        <v>22</v>
      </c>
      <c r="E771" t="s">
        <v>43</v>
      </c>
      <c r="F771" t="s">
        <v>22</v>
      </c>
      <c r="G771" t="s">
        <v>168</v>
      </c>
      <c r="H771" s="2">
        <v>42785.649942129632</v>
      </c>
      <c r="I771" t="s">
        <v>139</v>
      </c>
      <c r="J771" t="b">
        <v>0</v>
      </c>
      <c r="K771" s="2">
        <v>43922</v>
      </c>
      <c r="L771" t="s">
        <v>44</v>
      </c>
      <c r="M771" s="2">
        <v>44297.878101851849</v>
      </c>
      <c r="N771" t="s">
        <v>122</v>
      </c>
      <c r="O771" t="b">
        <v>0</v>
      </c>
      <c r="P771" t="s">
        <v>175</v>
      </c>
      <c r="Q771" t="s">
        <v>170</v>
      </c>
      <c r="R771" s="2">
        <v>44376.852581018517</v>
      </c>
      <c r="S771" t="b">
        <v>0</v>
      </c>
    </row>
    <row r="772" spans="1:19" x14ac:dyDescent="0.3">
      <c r="A772" t="s">
        <v>1529</v>
      </c>
      <c r="B772" t="s">
        <v>1520</v>
      </c>
      <c r="C772" t="s">
        <v>273</v>
      </c>
      <c r="D772" t="s">
        <v>912</v>
      </c>
      <c r="E772" t="s">
        <v>23</v>
      </c>
      <c r="F772" t="s">
        <v>1530</v>
      </c>
      <c r="G772" t="s">
        <v>168</v>
      </c>
      <c r="H772" s="2">
        <v>42789.784837962965</v>
      </c>
      <c r="I772" t="s">
        <v>139</v>
      </c>
      <c r="J772" t="b">
        <v>0</v>
      </c>
      <c r="K772" s="2">
        <v>44287</v>
      </c>
      <c r="L772" t="s">
        <v>44</v>
      </c>
      <c r="M772" s="2">
        <v>44271.71534722222</v>
      </c>
      <c r="N772" t="s">
        <v>122</v>
      </c>
      <c r="O772" t="b">
        <v>0</v>
      </c>
      <c r="P772" t="s">
        <v>224</v>
      </c>
      <c r="Q772" t="s">
        <v>170</v>
      </c>
      <c r="R772" s="2">
        <v>44376.852581018517</v>
      </c>
      <c r="S772" t="b">
        <v>0</v>
      </c>
    </row>
    <row r="773" spans="1:19" x14ac:dyDescent="0.3">
      <c r="A773" t="s">
        <v>1531</v>
      </c>
      <c r="B773" t="s">
        <v>1470</v>
      </c>
      <c r="C773" t="s">
        <v>22</v>
      </c>
      <c r="D773" t="s">
        <v>22</v>
      </c>
      <c r="E773" t="s">
        <v>1532</v>
      </c>
      <c r="F773" t="s">
        <v>22</v>
      </c>
      <c r="G773" t="s">
        <v>1533</v>
      </c>
      <c r="H773" s="2">
        <v>42796.867245370369</v>
      </c>
      <c r="I773" t="s">
        <v>139</v>
      </c>
      <c r="J773" t="b">
        <v>0</v>
      </c>
      <c r="K773" s="2">
        <v>43445</v>
      </c>
      <c r="L773" t="s">
        <v>44</v>
      </c>
      <c r="M773" s="2">
        <v>44297.87809027778</v>
      </c>
      <c r="N773" t="s">
        <v>22</v>
      </c>
      <c r="O773" t="b">
        <v>0</v>
      </c>
      <c r="P773" t="s">
        <v>470</v>
      </c>
      <c r="Q773" t="s">
        <v>170</v>
      </c>
      <c r="R773" s="2">
        <v>44376.852581018517</v>
      </c>
      <c r="S773" t="b">
        <v>0</v>
      </c>
    </row>
    <row r="774" spans="1:19" x14ac:dyDescent="0.3">
      <c r="A774" t="s">
        <v>1534</v>
      </c>
      <c r="B774" t="s">
        <v>1470</v>
      </c>
      <c r="C774" t="s">
        <v>440</v>
      </c>
      <c r="D774" t="s">
        <v>1535</v>
      </c>
      <c r="E774" t="s">
        <v>1536</v>
      </c>
      <c r="F774" t="s">
        <v>22</v>
      </c>
      <c r="G774" t="s">
        <v>1533</v>
      </c>
      <c r="H774" s="2">
        <v>42796.873854166668</v>
      </c>
      <c r="I774" t="s">
        <v>139</v>
      </c>
      <c r="J774" t="b">
        <v>0</v>
      </c>
      <c r="K774" s="2">
        <v>43613</v>
      </c>
      <c r="L774" t="s">
        <v>44</v>
      </c>
      <c r="M774" s="2">
        <v>44297.87809027778</v>
      </c>
      <c r="N774" t="s">
        <v>122</v>
      </c>
      <c r="O774" t="b">
        <v>0</v>
      </c>
      <c r="P774" t="s">
        <v>168</v>
      </c>
      <c r="Q774" t="s">
        <v>170</v>
      </c>
      <c r="R774" s="2">
        <v>44376.852581018517</v>
      </c>
      <c r="S774" t="b">
        <v>0</v>
      </c>
    </row>
    <row r="775" spans="1:19" x14ac:dyDescent="0.3">
      <c r="A775" t="s">
        <v>1537</v>
      </c>
      <c r="B775" t="s">
        <v>1538</v>
      </c>
      <c r="C775" t="s">
        <v>22</v>
      </c>
      <c r="D775" t="s">
        <v>22</v>
      </c>
      <c r="E775" t="s">
        <v>443</v>
      </c>
      <c r="F775" t="s">
        <v>22</v>
      </c>
      <c r="G775" t="s">
        <v>1533</v>
      </c>
      <c r="H775" s="2">
        <v>42796.879305555558</v>
      </c>
      <c r="I775" t="s">
        <v>113</v>
      </c>
      <c r="J775" t="b">
        <v>0</v>
      </c>
      <c r="K775" s="2">
        <v>43445</v>
      </c>
      <c r="L775" t="s">
        <v>44</v>
      </c>
      <c r="M775" s="2">
        <v>44297.878101851849</v>
      </c>
      <c r="N775" t="s">
        <v>22</v>
      </c>
      <c r="O775" t="b">
        <v>0</v>
      </c>
      <c r="P775" t="s">
        <v>168</v>
      </c>
      <c r="Q775" t="s">
        <v>170</v>
      </c>
      <c r="R775" s="2">
        <v>44376.852581018517</v>
      </c>
      <c r="S775" t="b">
        <v>0</v>
      </c>
    </row>
    <row r="776" spans="1:19" x14ac:dyDescent="0.3">
      <c r="A776" t="s">
        <v>1539</v>
      </c>
      <c r="B776" t="s">
        <v>1508</v>
      </c>
      <c r="C776" t="s">
        <v>22</v>
      </c>
      <c r="D776" t="s">
        <v>1540</v>
      </c>
      <c r="E776" t="s">
        <v>883</v>
      </c>
      <c r="F776" t="s">
        <v>22</v>
      </c>
      <c r="G776" t="s">
        <v>1533</v>
      </c>
      <c r="H776" s="2">
        <v>42796.884791666664</v>
      </c>
      <c r="I776" t="s">
        <v>109</v>
      </c>
      <c r="J776" t="b">
        <v>0</v>
      </c>
      <c r="K776" s="2">
        <v>44368</v>
      </c>
      <c r="L776" t="s">
        <v>44</v>
      </c>
      <c r="M776" s="2">
        <v>44350.849803240744</v>
      </c>
      <c r="N776" t="s">
        <v>122</v>
      </c>
      <c r="O776" t="b">
        <v>0</v>
      </c>
      <c r="P776" t="s">
        <v>445</v>
      </c>
      <c r="Q776" t="s">
        <v>170</v>
      </c>
      <c r="R776" s="2">
        <v>44376.852581018517</v>
      </c>
      <c r="S776" t="b">
        <v>0</v>
      </c>
    </row>
    <row r="777" spans="1:19" x14ac:dyDescent="0.3">
      <c r="A777" t="s">
        <v>1541</v>
      </c>
      <c r="B777" t="s">
        <v>1508</v>
      </c>
      <c r="C777" t="s">
        <v>491</v>
      </c>
      <c r="D777" t="s">
        <v>1542</v>
      </c>
      <c r="E777" t="s">
        <v>43</v>
      </c>
      <c r="F777" t="s">
        <v>970</v>
      </c>
      <c r="G777" t="s">
        <v>40</v>
      </c>
      <c r="H777" s="2">
        <v>42703.792523148149</v>
      </c>
      <c r="I777" t="s">
        <v>109</v>
      </c>
      <c r="J777" t="b">
        <v>0</v>
      </c>
      <c r="K777" s="2">
        <v>43305</v>
      </c>
      <c r="L777" t="s">
        <v>26</v>
      </c>
      <c r="M777" s="2">
        <v>43485.651678240742</v>
      </c>
      <c r="N777" t="s">
        <v>122</v>
      </c>
      <c r="O777" t="b">
        <v>0</v>
      </c>
      <c r="P777" t="s">
        <v>45</v>
      </c>
      <c r="Q777" t="s">
        <v>28</v>
      </c>
      <c r="R777" s="2">
        <v>44376.852581018517</v>
      </c>
      <c r="S777" t="b">
        <v>0</v>
      </c>
    </row>
    <row r="778" spans="1:19" x14ac:dyDescent="0.3">
      <c r="A778" t="s">
        <v>1543</v>
      </c>
      <c r="B778" t="s">
        <v>1544</v>
      </c>
      <c r="C778" t="s">
        <v>424</v>
      </c>
      <c r="D778" t="s">
        <v>481</v>
      </c>
      <c r="E778" t="s">
        <v>23</v>
      </c>
      <c r="F778" t="s">
        <v>83</v>
      </c>
      <c r="G778" t="s">
        <v>168</v>
      </c>
      <c r="H778" s="2">
        <v>42704.624097222222</v>
      </c>
      <c r="I778" t="s">
        <v>109</v>
      </c>
      <c r="J778" t="b">
        <v>0</v>
      </c>
      <c r="K778" s="2">
        <v>44292</v>
      </c>
      <c r="L778" t="s">
        <v>44</v>
      </c>
      <c r="M778" s="2">
        <v>44271.714756944442</v>
      </c>
      <c r="N778" t="s">
        <v>122</v>
      </c>
      <c r="O778" t="b">
        <v>0</v>
      </c>
      <c r="P778" t="s">
        <v>223</v>
      </c>
      <c r="Q778" t="s">
        <v>170</v>
      </c>
      <c r="R778" s="2">
        <v>44376.852581018517</v>
      </c>
      <c r="S778" t="b">
        <v>0</v>
      </c>
    </row>
    <row r="779" spans="1:19" x14ac:dyDescent="0.3">
      <c r="A779" t="s">
        <v>1545</v>
      </c>
      <c r="B779" t="s">
        <v>1544</v>
      </c>
      <c r="C779" t="s">
        <v>22</v>
      </c>
      <c r="D779" t="s">
        <v>1546</v>
      </c>
      <c r="E779" t="s">
        <v>1547</v>
      </c>
      <c r="F779" t="s">
        <v>22</v>
      </c>
      <c r="G779" t="s">
        <v>168</v>
      </c>
      <c r="H779" s="2">
        <v>42706.753761574073</v>
      </c>
      <c r="I779" t="s">
        <v>109</v>
      </c>
      <c r="J779" t="b">
        <v>0</v>
      </c>
      <c r="K779" s="2">
        <v>43445</v>
      </c>
      <c r="L779" t="s">
        <v>44</v>
      </c>
      <c r="M779" s="2">
        <v>44297.878136574072</v>
      </c>
      <c r="N779" t="s">
        <v>122</v>
      </c>
      <c r="O779" t="b">
        <v>0</v>
      </c>
      <c r="P779" t="s">
        <v>168</v>
      </c>
      <c r="Q779" t="s">
        <v>170</v>
      </c>
      <c r="R779" s="2">
        <v>44376.852581018517</v>
      </c>
      <c r="S779" t="b">
        <v>0</v>
      </c>
    </row>
    <row r="780" spans="1:19" x14ac:dyDescent="0.3">
      <c r="A780" t="s">
        <v>1548</v>
      </c>
      <c r="B780" t="s">
        <v>1549</v>
      </c>
      <c r="C780" t="s">
        <v>72</v>
      </c>
      <c r="D780" t="s">
        <v>1550</v>
      </c>
      <c r="E780" t="s">
        <v>23</v>
      </c>
      <c r="F780" t="s">
        <v>131</v>
      </c>
      <c r="G780" t="s">
        <v>40</v>
      </c>
      <c r="H780" s="2">
        <v>42709.816782407404</v>
      </c>
      <c r="I780" t="s">
        <v>498</v>
      </c>
      <c r="J780" t="b">
        <v>0</v>
      </c>
      <c r="K780" s="2">
        <v>44294</v>
      </c>
      <c r="L780" t="s">
        <v>44</v>
      </c>
      <c r="M780" s="2">
        <v>44297.828460648147</v>
      </c>
      <c r="N780" t="s">
        <v>122</v>
      </c>
      <c r="O780" t="b">
        <v>0</v>
      </c>
      <c r="P780" t="s">
        <v>40</v>
      </c>
      <c r="Q780" t="s">
        <v>28</v>
      </c>
      <c r="R780" s="2">
        <v>44376.852581018517</v>
      </c>
      <c r="S780" t="b">
        <v>0</v>
      </c>
    </row>
    <row r="781" spans="1:19" x14ac:dyDescent="0.3">
      <c r="A781" t="s">
        <v>1551</v>
      </c>
      <c r="B781" t="s">
        <v>1549</v>
      </c>
      <c r="C781" t="s">
        <v>22</v>
      </c>
      <c r="D781" t="s">
        <v>1552</v>
      </c>
      <c r="E781" t="s">
        <v>1532</v>
      </c>
      <c r="F781" t="s">
        <v>22</v>
      </c>
      <c r="G781" t="s">
        <v>168</v>
      </c>
      <c r="H781" s="2">
        <v>42713.51326388889</v>
      </c>
      <c r="I781" t="s">
        <v>498</v>
      </c>
      <c r="J781" t="b">
        <v>0</v>
      </c>
      <c r="K781" s="2">
        <v>44368</v>
      </c>
      <c r="L781" t="s">
        <v>44</v>
      </c>
      <c r="M781" s="2">
        <v>44297.87809027778</v>
      </c>
      <c r="N781" t="s">
        <v>122</v>
      </c>
      <c r="O781" t="b">
        <v>0</v>
      </c>
      <c r="P781" t="s">
        <v>470</v>
      </c>
      <c r="Q781" t="s">
        <v>170</v>
      </c>
      <c r="R781" s="2">
        <v>44376.852581018517</v>
      </c>
      <c r="S781" t="b">
        <v>0</v>
      </c>
    </row>
    <row r="782" spans="1:19" x14ac:dyDescent="0.3">
      <c r="A782" t="s">
        <v>1553</v>
      </c>
      <c r="B782" t="s">
        <v>1549</v>
      </c>
      <c r="C782" t="s">
        <v>22</v>
      </c>
      <c r="D782" t="s">
        <v>1554</v>
      </c>
      <c r="E782" t="s">
        <v>23</v>
      </c>
      <c r="F782" t="s">
        <v>131</v>
      </c>
      <c r="G782" t="s">
        <v>26</v>
      </c>
      <c r="H782" s="2">
        <v>42713.663402777776</v>
      </c>
      <c r="I782" t="s">
        <v>498</v>
      </c>
      <c r="J782" t="b">
        <v>0</v>
      </c>
      <c r="K782" s="2" t="s">
        <v>22</v>
      </c>
      <c r="L782" t="s">
        <v>52</v>
      </c>
      <c r="M782" s="2">
        <v>43224.755277777775</v>
      </c>
      <c r="N782" t="s">
        <v>122</v>
      </c>
      <c r="O782" t="b">
        <v>0</v>
      </c>
      <c r="P782" t="s">
        <v>26</v>
      </c>
      <c r="Q782" t="s">
        <v>85</v>
      </c>
      <c r="R782" s="2">
        <v>44376.852581018517</v>
      </c>
      <c r="S782" t="b">
        <v>0</v>
      </c>
    </row>
    <row r="783" spans="1:19" x14ac:dyDescent="0.3">
      <c r="A783" t="s">
        <v>1555</v>
      </c>
      <c r="B783" t="s">
        <v>1549</v>
      </c>
      <c r="C783" t="s">
        <v>491</v>
      </c>
      <c r="D783" t="s">
        <v>1556</v>
      </c>
      <c r="E783" t="s">
        <v>23</v>
      </c>
      <c r="F783" t="s">
        <v>240</v>
      </c>
      <c r="G783" t="s">
        <v>40</v>
      </c>
      <c r="H783" s="2">
        <v>42713.79855324074</v>
      </c>
      <c r="I783" t="s">
        <v>498</v>
      </c>
      <c r="J783" t="b">
        <v>0</v>
      </c>
      <c r="K783" s="2">
        <v>44309</v>
      </c>
      <c r="L783" t="s">
        <v>26</v>
      </c>
      <c r="M783" s="2">
        <v>43881.843240740738</v>
      </c>
      <c r="N783" t="s">
        <v>122</v>
      </c>
      <c r="O783" t="b">
        <v>0</v>
      </c>
      <c r="P783" t="s">
        <v>135</v>
      </c>
      <c r="Q783" t="s">
        <v>28</v>
      </c>
      <c r="R783" s="2">
        <v>44376.852581018517</v>
      </c>
      <c r="S783" t="b">
        <v>0</v>
      </c>
    </row>
    <row r="784" spans="1:19" x14ac:dyDescent="0.3">
      <c r="A784" t="s">
        <v>1557</v>
      </c>
      <c r="B784" t="s">
        <v>1549</v>
      </c>
      <c r="C784" t="s">
        <v>273</v>
      </c>
      <c r="D784" t="s">
        <v>1112</v>
      </c>
      <c r="E784" t="s">
        <v>43</v>
      </c>
      <c r="F784" t="s">
        <v>22</v>
      </c>
      <c r="G784" t="s">
        <v>168</v>
      </c>
      <c r="H784" s="2">
        <v>42717.966504629629</v>
      </c>
      <c r="I784" t="s">
        <v>498</v>
      </c>
      <c r="J784" t="b">
        <v>0</v>
      </c>
      <c r="K784" s="2">
        <v>43445</v>
      </c>
      <c r="L784" t="s">
        <v>44</v>
      </c>
      <c r="M784" s="2">
        <v>44307.883194444446</v>
      </c>
      <c r="N784" t="s">
        <v>122</v>
      </c>
      <c r="O784" t="b">
        <v>0</v>
      </c>
      <c r="P784" t="s">
        <v>223</v>
      </c>
      <c r="Q784" t="s">
        <v>170</v>
      </c>
      <c r="R784" s="2">
        <v>44376.852581018517</v>
      </c>
      <c r="S784" t="b">
        <v>0</v>
      </c>
    </row>
    <row r="785" spans="1:19" x14ac:dyDescent="0.3">
      <c r="A785" t="s">
        <v>1558</v>
      </c>
      <c r="B785" t="s">
        <v>1549</v>
      </c>
      <c r="C785" t="s">
        <v>22</v>
      </c>
      <c r="D785" t="s">
        <v>1559</v>
      </c>
      <c r="E785" t="s">
        <v>43</v>
      </c>
      <c r="F785" t="s">
        <v>1560</v>
      </c>
      <c r="G785" t="s">
        <v>168</v>
      </c>
      <c r="H785" s="2">
        <v>42718.009525462963</v>
      </c>
      <c r="I785" t="s">
        <v>498</v>
      </c>
      <c r="J785" t="b">
        <v>0</v>
      </c>
      <c r="K785" s="2">
        <v>44179</v>
      </c>
      <c r="L785" t="s">
        <v>175</v>
      </c>
      <c r="M785" s="2">
        <v>43973.840648148151</v>
      </c>
      <c r="N785" t="s">
        <v>122</v>
      </c>
      <c r="O785" t="b">
        <v>0</v>
      </c>
      <c r="P785" t="s">
        <v>175</v>
      </c>
      <c r="Q785" t="s">
        <v>170</v>
      </c>
      <c r="R785" s="2">
        <v>44376.852581018517</v>
      </c>
      <c r="S785" t="b">
        <v>0</v>
      </c>
    </row>
    <row r="786" spans="1:19" x14ac:dyDescent="0.3">
      <c r="A786" t="s">
        <v>1561</v>
      </c>
      <c r="B786" t="s">
        <v>1562</v>
      </c>
      <c r="C786" t="s">
        <v>30</v>
      </c>
      <c r="D786" t="s">
        <v>1563</v>
      </c>
      <c r="E786" t="s">
        <v>23</v>
      </c>
      <c r="F786" t="s">
        <v>240</v>
      </c>
      <c r="G786" t="s">
        <v>27</v>
      </c>
      <c r="H786" s="2">
        <v>42718.593807870369</v>
      </c>
      <c r="I786" t="s">
        <v>498</v>
      </c>
      <c r="J786" t="b">
        <v>0</v>
      </c>
      <c r="K786" s="2">
        <v>44355</v>
      </c>
      <c r="L786" t="s">
        <v>26</v>
      </c>
      <c r="M786" s="2">
        <v>43312.745706018519</v>
      </c>
      <c r="N786" t="s">
        <v>122</v>
      </c>
      <c r="O786" t="b">
        <v>0</v>
      </c>
      <c r="P786" t="s">
        <v>27</v>
      </c>
      <c r="Q786" t="s">
        <v>28</v>
      </c>
      <c r="R786" s="2">
        <v>44376.852581018517</v>
      </c>
      <c r="S786" t="b">
        <v>0</v>
      </c>
    </row>
    <row r="787" spans="1:19" x14ac:dyDescent="0.3">
      <c r="A787" t="s">
        <v>1564</v>
      </c>
      <c r="B787" t="s">
        <v>1562</v>
      </c>
      <c r="C787" t="s">
        <v>72</v>
      </c>
      <c r="D787" t="s">
        <v>1565</v>
      </c>
      <c r="E787" t="s">
        <v>23</v>
      </c>
      <c r="F787" t="s">
        <v>667</v>
      </c>
      <c r="G787" t="s">
        <v>40</v>
      </c>
      <c r="H787" s="2">
        <v>42725.716736111113</v>
      </c>
      <c r="I787" t="s">
        <v>498</v>
      </c>
      <c r="J787" t="b">
        <v>0</v>
      </c>
      <c r="K787" s="2">
        <v>44294</v>
      </c>
      <c r="L787" t="s">
        <v>26</v>
      </c>
      <c r="M787" s="2">
        <v>43474.846678240741</v>
      </c>
      <c r="N787" t="s">
        <v>122</v>
      </c>
      <c r="O787" t="b">
        <v>0</v>
      </c>
      <c r="P787" t="s">
        <v>40</v>
      </c>
      <c r="Q787" t="s">
        <v>28</v>
      </c>
      <c r="R787" s="2">
        <v>44376.852581018517</v>
      </c>
      <c r="S787" t="b">
        <v>0</v>
      </c>
    </row>
    <row r="788" spans="1:19" x14ac:dyDescent="0.3">
      <c r="A788" t="s">
        <v>1566</v>
      </c>
      <c r="B788" t="s">
        <v>1562</v>
      </c>
      <c r="C788" t="s">
        <v>72</v>
      </c>
      <c r="D788" t="s">
        <v>1567</v>
      </c>
      <c r="E788" t="s">
        <v>23</v>
      </c>
      <c r="F788" t="s">
        <v>738</v>
      </c>
      <c r="G788" t="s">
        <v>40</v>
      </c>
      <c r="H788" s="2">
        <v>42726.776550925926</v>
      </c>
      <c r="I788" t="s">
        <v>498</v>
      </c>
      <c r="J788" t="b">
        <v>0</v>
      </c>
      <c r="K788" s="2">
        <v>44355</v>
      </c>
      <c r="L788" t="s">
        <v>26</v>
      </c>
      <c r="M788" s="2">
        <v>44160.646782407406</v>
      </c>
      <c r="N788" t="s">
        <v>22</v>
      </c>
      <c r="O788" t="b">
        <v>0</v>
      </c>
      <c r="P788" t="s">
        <v>135</v>
      </c>
      <c r="Q788" t="s">
        <v>28</v>
      </c>
      <c r="R788" s="2">
        <v>44376.852581018517</v>
      </c>
      <c r="S788" t="b">
        <v>0</v>
      </c>
    </row>
    <row r="789" spans="1:19" x14ac:dyDescent="0.3">
      <c r="A789" t="s">
        <v>1568</v>
      </c>
      <c r="B789" t="s">
        <v>1562</v>
      </c>
      <c r="C789" t="s">
        <v>72</v>
      </c>
      <c r="D789" t="s">
        <v>1155</v>
      </c>
      <c r="E789" t="s">
        <v>23</v>
      </c>
      <c r="F789" t="s">
        <v>143</v>
      </c>
      <c r="G789" t="s">
        <v>24</v>
      </c>
      <c r="H789" s="2">
        <v>42727.731446759259</v>
      </c>
      <c r="I789" t="s">
        <v>498</v>
      </c>
      <c r="J789" t="b">
        <v>0</v>
      </c>
      <c r="K789" s="2">
        <v>43305</v>
      </c>
      <c r="L789" t="s">
        <v>52</v>
      </c>
      <c r="M789" s="2">
        <v>43224.755277777775</v>
      </c>
      <c r="N789" t="s">
        <v>370</v>
      </c>
      <c r="O789" t="b">
        <v>0</v>
      </c>
      <c r="P789" t="s">
        <v>24</v>
      </c>
      <c r="Q789" t="s">
        <v>28</v>
      </c>
      <c r="R789" s="2">
        <v>44376.852581018517</v>
      </c>
      <c r="S789" t="b">
        <v>0</v>
      </c>
    </row>
    <row r="790" spans="1:19" x14ac:dyDescent="0.3">
      <c r="A790" t="s">
        <v>1569</v>
      </c>
      <c r="B790" t="s">
        <v>1562</v>
      </c>
      <c r="C790" t="s">
        <v>124</v>
      </c>
      <c r="D790" t="s">
        <v>675</v>
      </c>
      <c r="E790" t="s">
        <v>23</v>
      </c>
      <c r="F790" t="s">
        <v>187</v>
      </c>
      <c r="G790" t="s">
        <v>40</v>
      </c>
      <c r="H790" s="2">
        <v>42734.038159722222</v>
      </c>
      <c r="I790" t="s">
        <v>498</v>
      </c>
      <c r="J790" t="b">
        <v>0</v>
      </c>
      <c r="K790" s="2">
        <v>44294</v>
      </c>
      <c r="L790" t="s">
        <v>26</v>
      </c>
      <c r="M790" s="2">
        <v>43502.675868055558</v>
      </c>
      <c r="N790" t="s">
        <v>122</v>
      </c>
      <c r="O790" t="b">
        <v>0</v>
      </c>
      <c r="P790" t="s">
        <v>135</v>
      </c>
      <c r="Q790" t="s">
        <v>28</v>
      </c>
      <c r="R790" s="2">
        <v>44376.852581018517</v>
      </c>
      <c r="S790" t="b">
        <v>0</v>
      </c>
    </row>
    <row r="791" spans="1:19" x14ac:dyDescent="0.3">
      <c r="A791" t="s">
        <v>1570</v>
      </c>
      <c r="B791" t="s">
        <v>1562</v>
      </c>
      <c r="C791" t="s">
        <v>72</v>
      </c>
      <c r="D791" t="s">
        <v>1442</v>
      </c>
      <c r="E791" t="s">
        <v>23</v>
      </c>
      <c r="F791" t="s">
        <v>187</v>
      </c>
      <c r="G791" t="s">
        <v>40</v>
      </c>
      <c r="H791" s="2">
        <v>42739.839305555557</v>
      </c>
      <c r="I791" t="s">
        <v>498</v>
      </c>
      <c r="J791" t="b">
        <v>0</v>
      </c>
      <c r="K791" s="2">
        <v>44294</v>
      </c>
      <c r="L791" t="s">
        <v>26</v>
      </c>
      <c r="M791" s="2">
        <v>43847.8359837963</v>
      </c>
      <c r="N791" t="s">
        <v>122</v>
      </c>
      <c r="O791" t="b">
        <v>0</v>
      </c>
      <c r="P791" t="s">
        <v>135</v>
      </c>
      <c r="Q791" t="s">
        <v>28</v>
      </c>
      <c r="R791" s="2">
        <v>44376.852581018517</v>
      </c>
      <c r="S791" t="b">
        <v>0</v>
      </c>
    </row>
    <row r="792" spans="1:19" x14ac:dyDescent="0.3">
      <c r="A792" t="s">
        <v>1571</v>
      </c>
      <c r="B792" t="s">
        <v>1562</v>
      </c>
      <c r="C792" t="s">
        <v>172</v>
      </c>
      <c r="D792" t="s">
        <v>167</v>
      </c>
      <c r="E792" t="s">
        <v>23</v>
      </c>
      <c r="F792" t="s">
        <v>152</v>
      </c>
      <c r="G792" t="s">
        <v>168</v>
      </c>
      <c r="H792" s="2">
        <v>42741.906076388892</v>
      </c>
      <c r="I792" t="s">
        <v>498</v>
      </c>
      <c r="J792" t="b">
        <v>0</v>
      </c>
      <c r="K792" s="2">
        <v>44329</v>
      </c>
      <c r="L792" t="s">
        <v>44</v>
      </c>
      <c r="M792" s="2">
        <v>44271.712233796294</v>
      </c>
      <c r="N792" t="s">
        <v>122</v>
      </c>
      <c r="O792" t="b">
        <v>0</v>
      </c>
      <c r="P792" t="s">
        <v>169</v>
      </c>
      <c r="Q792" t="s">
        <v>170</v>
      </c>
      <c r="R792" s="2">
        <v>44376.852581018517</v>
      </c>
      <c r="S792" t="b">
        <v>0</v>
      </c>
    </row>
    <row r="793" spans="1:19" x14ac:dyDescent="0.3">
      <c r="A793" t="s">
        <v>1572</v>
      </c>
      <c r="B793" t="s">
        <v>1562</v>
      </c>
      <c r="C793" t="s">
        <v>22</v>
      </c>
      <c r="D793" t="s">
        <v>422</v>
      </c>
      <c r="E793" t="s">
        <v>23</v>
      </c>
      <c r="F793" t="s">
        <v>152</v>
      </c>
      <c r="G793" t="s">
        <v>168</v>
      </c>
      <c r="H793" s="2">
        <v>42745.941736111112</v>
      </c>
      <c r="I793" t="s">
        <v>498</v>
      </c>
      <c r="J793" t="b">
        <v>0</v>
      </c>
      <c r="K793" s="2">
        <v>43577</v>
      </c>
      <c r="L793" t="s">
        <v>44</v>
      </c>
      <c r="M793" s="2">
        <v>44271.712233796294</v>
      </c>
      <c r="N793" t="s">
        <v>122</v>
      </c>
      <c r="O793" t="b">
        <v>0</v>
      </c>
      <c r="P793" t="s">
        <v>169</v>
      </c>
      <c r="Q793" t="s">
        <v>170</v>
      </c>
      <c r="R793" s="2">
        <v>44376.852581018517</v>
      </c>
      <c r="S793" t="b">
        <v>0</v>
      </c>
    </row>
    <row r="794" spans="1:19" x14ac:dyDescent="0.3">
      <c r="A794" t="s">
        <v>1573</v>
      </c>
      <c r="B794" t="s">
        <v>1574</v>
      </c>
      <c r="C794" t="s">
        <v>124</v>
      </c>
      <c r="D794" t="s">
        <v>619</v>
      </c>
      <c r="E794" t="s">
        <v>23</v>
      </c>
      <c r="F794" t="s">
        <v>100</v>
      </c>
      <c r="G794" t="s">
        <v>40</v>
      </c>
      <c r="H794" s="2">
        <v>42747.676782407405</v>
      </c>
      <c r="I794" t="s">
        <v>253</v>
      </c>
      <c r="J794" t="b">
        <v>0</v>
      </c>
      <c r="K794" s="2">
        <v>44309</v>
      </c>
      <c r="L794" t="s">
        <v>26</v>
      </c>
      <c r="M794" s="2">
        <v>43474.846678240741</v>
      </c>
      <c r="N794" t="s">
        <v>122</v>
      </c>
      <c r="O794" t="b">
        <v>0</v>
      </c>
      <c r="P794" t="s">
        <v>40</v>
      </c>
      <c r="Q794" t="s">
        <v>28</v>
      </c>
      <c r="R794" s="2">
        <v>44376.852581018517</v>
      </c>
      <c r="S794" t="b">
        <v>0</v>
      </c>
    </row>
    <row r="795" spans="1:19" x14ac:dyDescent="0.3">
      <c r="A795" t="s">
        <v>1575</v>
      </c>
      <c r="B795" t="s">
        <v>1574</v>
      </c>
      <c r="C795" t="s">
        <v>30</v>
      </c>
      <c r="D795" t="s">
        <v>662</v>
      </c>
      <c r="E795" t="s">
        <v>23</v>
      </c>
      <c r="F795" t="s">
        <v>77</v>
      </c>
      <c r="G795" t="s">
        <v>24</v>
      </c>
      <c r="H795" s="2">
        <v>42753.208391203705</v>
      </c>
      <c r="I795" t="s">
        <v>253</v>
      </c>
      <c r="J795" t="b">
        <v>0</v>
      </c>
      <c r="K795" s="2">
        <v>44356</v>
      </c>
      <c r="L795" t="s">
        <v>26</v>
      </c>
      <c r="M795" s="2">
        <v>44210.917314814818</v>
      </c>
      <c r="N795" t="s">
        <v>122</v>
      </c>
      <c r="O795" t="b">
        <v>0</v>
      </c>
      <c r="P795" t="s">
        <v>64</v>
      </c>
      <c r="Q795" t="s">
        <v>28</v>
      </c>
      <c r="R795" s="2">
        <v>44376.852581018517</v>
      </c>
      <c r="S795" t="b">
        <v>0</v>
      </c>
    </row>
    <row r="796" spans="1:19" x14ac:dyDescent="0.3">
      <c r="A796" t="s">
        <v>1576</v>
      </c>
      <c r="B796" t="s">
        <v>1574</v>
      </c>
      <c r="C796" t="s">
        <v>424</v>
      </c>
      <c r="D796" t="s">
        <v>1577</v>
      </c>
      <c r="E796" t="s">
        <v>23</v>
      </c>
      <c r="F796" t="s">
        <v>187</v>
      </c>
      <c r="G796" t="s">
        <v>168</v>
      </c>
      <c r="H796" s="2">
        <v>42755.561307870368</v>
      </c>
      <c r="I796" t="s">
        <v>253</v>
      </c>
      <c r="J796" t="b">
        <v>0</v>
      </c>
      <c r="K796" s="2">
        <v>43712</v>
      </c>
      <c r="L796" t="s">
        <v>44</v>
      </c>
      <c r="M796" s="2">
        <v>44271.71534722222</v>
      </c>
      <c r="N796" t="s">
        <v>122</v>
      </c>
      <c r="O796" t="b">
        <v>0</v>
      </c>
      <c r="P796" t="s">
        <v>224</v>
      </c>
      <c r="Q796" t="s">
        <v>170</v>
      </c>
      <c r="R796" s="2">
        <v>44376.852581018517</v>
      </c>
      <c r="S796" t="b">
        <v>0</v>
      </c>
    </row>
    <row r="797" spans="1:19" x14ac:dyDescent="0.3">
      <c r="A797" t="s">
        <v>1578</v>
      </c>
      <c r="B797" t="s">
        <v>1538</v>
      </c>
      <c r="C797" t="s">
        <v>22</v>
      </c>
      <c r="D797" t="s">
        <v>714</v>
      </c>
      <c r="E797" t="s">
        <v>23</v>
      </c>
      <c r="F797" t="s">
        <v>83</v>
      </c>
      <c r="G797" t="s">
        <v>168</v>
      </c>
      <c r="H797" s="2">
        <v>42760.674942129626</v>
      </c>
      <c r="I797" t="s">
        <v>113</v>
      </c>
      <c r="J797" t="b">
        <v>0</v>
      </c>
      <c r="K797" s="2">
        <v>43445</v>
      </c>
      <c r="L797" t="s">
        <v>44</v>
      </c>
      <c r="M797" s="2">
        <v>44307.883194444446</v>
      </c>
      <c r="N797" t="s">
        <v>122</v>
      </c>
      <c r="O797" t="b">
        <v>0</v>
      </c>
      <c r="P797" t="s">
        <v>223</v>
      </c>
      <c r="Q797" t="s">
        <v>170</v>
      </c>
      <c r="R797" s="2">
        <v>44376.852581018517</v>
      </c>
      <c r="S797" t="b">
        <v>0</v>
      </c>
    </row>
    <row r="798" spans="1:19" x14ac:dyDescent="0.3">
      <c r="A798" t="s">
        <v>1579</v>
      </c>
      <c r="B798" t="s">
        <v>1580</v>
      </c>
      <c r="C798" t="s">
        <v>273</v>
      </c>
      <c r="D798" t="s">
        <v>42</v>
      </c>
      <c r="E798" t="s">
        <v>43</v>
      </c>
      <c r="F798" t="s">
        <v>22</v>
      </c>
      <c r="G798" t="s">
        <v>1533</v>
      </c>
      <c r="H798" s="2">
        <v>42760.684733796297</v>
      </c>
      <c r="I798" t="s">
        <v>113</v>
      </c>
      <c r="J798" t="b">
        <v>0</v>
      </c>
      <c r="K798" s="2">
        <v>44069</v>
      </c>
      <c r="L798" t="s">
        <v>44</v>
      </c>
      <c r="M798" s="2">
        <v>44356.886412037034</v>
      </c>
      <c r="N798" t="s">
        <v>122</v>
      </c>
      <c r="O798" t="b">
        <v>0</v>
      </c>
      <c r="P798" t="s">
        <v>414</v>
      </c>
      <c r="Q798" t="s">
        <v>170</v>
      </c>
      <c r="R798" s="2">
        <v>44376.852581018517</v>
      </c>
      <c r="S798" t="b">
        <v>0</v>
      </c>
    </row>
    <row r="799" spans="1:19" x14ac:dyDescent="0.3">
      <c r="A799" t="s">
        <v>1581</v>
      </c>
      <c r="B799" t="s">
        <v>1582</v>
      </c>
      <c r="C799" t="s">
        <v>996</v>
      </c>
      <c r="D799" t="s">
        <v>89</v>
      </c>
      <c r="E799" t="s">
        <v>23</v>
      </c>
      <c r="F799" t="s">
        <v>62</v>
      </c>
      <c r="G799" t="s">
        <v>1533</v>
      </c>
      <c r="H799" s="2">
        <v>42760.802847222221</v>
      </c>
      <c r="I799" t="s">
        <v>119</v>
      </c>
      <c r="J799" t="b">
        <v>0</v>
      </c>
      <c r="K799" s="2">
        <v>44153</v>
      </c>
      <c r="L799" t="s">
        <v>44</v>
      </c>
      <c r="M799" s="2">
        <v>44271.714143518519</v>
      </c>
      <c r="N799" t="s">
        <v>122</v>
      </c>
      <c r="O799" t="b">
        <v>0</v>
      </c>
      <c r="P799" t="s">
        <v>404</v>
      </c>
      <c r="Q799" t="s">
        <v>170</v>
      </c>
      <c r="R799" s="2">
        <v>44376.852581018517</v>
      </c>
      <c r="S799" t="b">
        <v>0</v>
      </c>
    </row>
    <row r="800" spans="1:19" x14ac:dyDescent="0.3">
      <c r="A800" t="s">
        <v>1583</v>
      </c>
      <c r="B800" t="s">
        <v>1582</v>
      </c>
      <c r="C800" t="s">
        <v>273</v>
      </c>
      <c r="D800" t="s">
        <v>1584</v>
      </c>
      <c r="E800" t="s">
        <v>23</v>
      </c>
      <c r="F800" t="s">
        <v>407</v>
      </c>
      <c r="G800" t="s">
        <v>1533</v>
      </c>
      <c r="H800" s="2">
        <v>42760.822488425925</v>
      </c>
      <c r="I800" t="s">
        <v>119</v>
      </c>
      <c r="J800" t="b">
        <v>0</v>
      </c>
      <c r="K800" s="2">
        <v>43923</v>
      </c>
      <c r="L800" t="s">
        <v>44</v>
      </c>
      <c r="M800" s="2">
        <v>44271.711273148147</v>
      </c>
      <c r="N800" t="s">
        <v>122</v>
      </c>
      <c r="O800" t="b">
        <v>0</v>
      </c>
      <c r="P800" t="s">
        <v>169</v>
      </c>
      <c r="Q800" t="s">
        <v>170</v>
      </c>
      <c r="R800" s="2">
        <v>44376.852581018517</v>
      </c>
      <c r="S800" t="b">
        <v>0</v>
      </c>
    </row>
    <row r="801" spans="1:19" x14ac:dyDescent="0.3">
      <c r="A801" t="s">
        <v>1585</v>
      </c>
      <c r="B801" t="s">
        <v>1582</v>
      </c>
      <c r="C801" t="s">
        <v>273</v>
      </c>
      <c r="D801" t="s">
        <v>156</v>
      </c>
      <c r="E801" t="s">
        <v>23</v>
      </c>
      <c r="F801" t="s">
        <v>83</v>
      </c>
      <c r="G801" t="s">
        <v>1533</v>
      </c>
      <c r="H801" s="2">
        <v>42760.915127314816</v>
      </c>
      <c r="I801" t="s">
        <v>119</v>
      </c>
      <c r="J801" t="b">
        <v>0</v>
      </c>
      <c r="K801" s="2">
        <v>44362</v>
      </c>
      <c r="L801" t="s">
        <v>223</v>
      </c>
      <c r="M801" s="2">
        <v>44362.766180555554</v>
      </c>
      <c r="N801" t="s">
        <v>122</v>
      </c>
      <c r="O801" t="b">
        <v>0</v>
      </c>
      <c r="P801" t="s">
        <v>414</v>
      </c>
      <c r="Q801" t="s">
        <v>170</v>
      </c>
      <c r="R801" s="2">
        <v>44376.852581018517</v>
      </c>
      <c r="S801" t="b">
        <v>0</v>
      </c>
    </row>
    <row r="802" spans="1:19" x14ac:dyDescent="0.3">
      <c r="A802" t="s">
        <v>1586</v>
      </c>
      <c r="B802" t="s">
        <v>1582</v>
      </c>
      <c r="C802" t="s">
        <v>22</v>
      </c>
      <c r="D802" t="s">
        <v>548</v>
      </c>
      <c r="E802" t="s">
        <v>23</v>
      </c>
      <c r="F802" t="s">
        <v>603</v>
      </c>
      <c r="G802" t="s">
        <v>1533</v>
      </c>
      <c r="H802" s="2">
        <v>42761.633912037039</v>
      </c>
      <c r="I802" t="s">
        <v>119</v>
      </c>
      <c r="J802" t="b">
        <v>0</v>
      </c>
      <c r="K802" s="2">
        <v>43445</v>
      </c>
      <c r="L802" t="s">
        <v>44</v>
      </c>
      <c r="M802" s="2">
        <v>44307.883194444446</v>
      </c>
      <c r="N802" t="s">
        <v>122</v>
      </c>
      <c r="O802" t="b">
        <v>0</v>
      </c>
      <c r="P802" t="s">
        <v>223</v>
      </c>
      <c r="Q802" t="s">
        <v>170</v>
      </c>
      <c r="R802" s="2">
        <v>44376.852581018517</v>
      </c>
      <c r="S802" t="b">
        <v>0</v>
      </c>
    </row>
    <row r="803" spans="1:19" x14ac:dyDescent="0.3">
      <c r="A803" t="s">
        <v>1587</v>
      </c>
      <c r="B803" t="s">
        <v>1582</v>
      </c>
      <c r="C803" t="s">
        <v>264</v>
      </c>
      <c r="D803" t="s">
        <v>285</v>
      </c>
      <c r="E803" t="s">
        <v>23</v>
      </c>
      <c r="F803" t="s">
        <v>187</v>
      </c>
      <c r="G803" t="s">
        <v>1000</v>
      </c>
      <c r="H803" s="2">
        <v>42761.682337962964</v>
      </c>
      <c r="I803" t="s">
        <v>119</v>
      </c>
      <c r="J803" t="b">
        <v>0</v>
      </c>
      <c r="K803" s="2">
        <v>44369</v>
      </c>
      <c r="L803" t="s">
        <v>44</v>
      </c>
      <c r="M803" s="2">
        <v>44271.715416666666</v>
      </c>
      <c r="N803" t="s">
        <v>122</v>
      </c>
      <c r="O803" t="b">
        <v>0</v>
      </c>
      <c r="P803" t="s">
        <v>224</v>
      </c>
      <c r="Q803" t="s">
        <v>170</v>
      </c>
      <c r="R803" s="2">
        <v>44376.852581018517</v>
      </c>
      <c r="S803" t="b">
        <v>0</v>
      </c>
    </row>
    <row r="804" spans="1:19" x14ac:dyDescent="0.3">
      <c r="A804" t="s">
        <v>1588</v>
      </c>
      <c r="B804" t="s">
        <v>1589</v>
      </c>
      <c r="C804" t="s">
        <v>273</v>
      </c>
      <c r="D804" t="s">
        <v>1237</v>
      </c>
      <c r="E804" t="s">
        <v>23</v>
      </c>
      <c r="F804" t="s">
        <v>83</v>
      </c>
      <c r="G804" t="s">
        <v>1533</v>
      </c>
      <c r="H804" s="2">
        <v>42761.77884259259</v>
      </c>
      <c r="I804" t="s">
        <v>119</v>
      </c>
      <c r="J804" t="b">
        <v>0</v>
      </c>
      <c r="K804" s="2">
        <v>44340</v>
      </c>
      <c r="L804" t="s">
        <v>44</v>
      </c>
      <c r="M804" s="2">
        <v>44271.71534722222</v>
      </c>
      <c r="N804" t="s">
        <v>122</v>
      </c>
      <c r="O804" t="b">
        <v>0</v>
      </c>
      <c r="P804" t="s">
        <v>224</v>
      </c>
      <c r="Q804" t="s">
        <v>170</v>
      </c>
      <c r="R804" s="2">
        <v>44376.852581018517</v>
      </c>
      <c r="S804" t="b">
        <v>0</v>
      </c>
    </row>
    <row r="805" spans="1:19" x14ac:dyDescent="0.3">
      <c r="A805" t="s">
        <v>1590</v>
      </c>
      <c r="B805" t="s">
        <v>1589</v>
      </c>
      <c r="C805" t="s">
        <v>72</v>
      </c>
      <c r="D805" t="s">
        <v>1591</v>
      </c>
      <c r="E805" t="s">
        <v>23</v>
      </c>
      <c r="F805" t="s">
        <v>83</v>
      </c>
      <c r="G805" t="s">
        <v>27</v>
      </c>
      <c r="H805" s="2">
        <v>42761.782627314817</v>
      </c>
      <c r="I805" t="s">
        <v>119</v>
      </c>
      <c r="J805" t="b">
        <v>0</v>
      </c>
      <c r="K805" s="2">
        <v>43305</v>
      </c>
      <c r="L805" t="s">
        <v>52</v>
      </c>
      <c r="M805" s="2">
        <v>43224.755277777775</v>
      </c>
      <c r="N805" t="s">
        <v>370</v>
      </c>
      <c r="O805" t="b">
        <v>0</v>
      </c>
      <c r="P805" t="s">
        <v>24</v>
      </c>
      <c r="Q805" t="s">
        <v>28</v>
      </c>
      <c r="R805" s="2">
        <v>44376.852581018517</v>
      </c>
      <c r="S805" t="b">
        <v>0</v>
      </c>
    </row>
    <row r="806" spans="1:19" x14ac:dyDescent="0.3">
      <c r="A806" t="s">
        <v>1592</v>
      </c>
      <c r="B806" t="s">
        <v>1589</v>
      </c>
      <c r="C806" t="s">
        <v>22</v>
      </c>
      <c r="D806" t="s">
        <v>1593</v>
      </c>
      <c r="E806" t="s">
        <v>23</v>
      </c>
      <c r="F806" t="s">
        <v>96</v>
      </c>
      <c r="G806" t="s">
        <v>1533</v>
      </c>
      <c r="H806" s="2">
        <v>42761.797673611109</v>
      </c>
      <c r="I806" t="s">
        <v>119</v>
      </c>
      <c r="J806" t="b">
        <v>0</v>
      </c>
      <c r="K806" s="2">
        <v>44344</v>
      </c>
      <c r="L806" t="s">
        <v>44</v>
      </c>
      <c r="M806" s="2">
        <v>44271.713113425925</v>
      </c>
      <c r="N806" t="s">
        <v>122</v>
      </c>
      <c r="O806" t="b">
        <v>0</v>
      </c>
      <c r="P806" t="s">
        <v>404</v>
      </c>
      <c r="Q806" t="s">
        <v>170</v>
      </c>
      <c r="R806" s="2">
        <v>44376.852581018517</v>
      </c>
      <c r="S806" t="b">
        <v>0</v>
      </c>
    </row>
    <row r="807" spans="1:19" x14ac:dyDescent="0.3">
      <c r="A807" t="s">
        <v>1594</v>
      </c>
      <c r="B807" t="s">
        <v>1589</v>
      </c>
      <c r="C807" t="s">
        <v>22</v>
      </c>
      <c r="D807" t="s">
        <v>1595</v>
      </c>
      <c r="E807" t="s">
        <v>23</v>
      </c>
      <c r="F807" t="s">
        <v>1596</v>
      </c>
      <c r="G807" t="s">
        <v>1533</v>
      </c>
      <c r="H807" s="2">
        <v>42761.805451388886</v>
      </c>
      <c r="I807" t="s">
        <v>119</v>
      </c>
      <c r="J807" t="b">
        <v>0</v>
      </c>
      <c r="K807" s="2">
        <v>44176</v>
      </c>
      <c r="L807" t="s">
        <v>44</v>
      </c>
      <c r="M807" s="2">
        <v>44271.714143518519</v>
      </c>
      <c r="N807" t="s">
        <v>122</v>
      </c>
      <c r="O807" t="b">
        <v>0</v>
      </c>
      <c r="P807" t="s">
        <v>404</v>
      </c>
      <c r="Q807" t="s">
        <v>170</v>
      </c>
      <c r="R807" s="2">
        <v>44376.852581018517</v>
      </c>
      <c r="S807" t="b">
        <v>0</v>
      </c>
    </row>
    <row r="808" spans="1:19" x14ac:dyDescent="0.3">
      <c r="A808" t="s">
        <v>1597</v>
      </c>
      <c r="B808" t="s">
        <v>1589</v>
      </c>
      <c r="C808" t="s">
        <v>22</v>
      </c>
      <c r="D808" t="s">
        <v>58</v>
      </c>
      <c r="E808" t="s">
        <v>23</v>
      </c>
      <c r="F808" t="s">
        <v>59</v>
      </c>
      <c r="G808" t="s">
        <v>1533</v>
      </c>
      <c r="H808" s="2">
        <v>42761.850624999999</v>
      </c>
      <c r="I808" t="s">
        <v>119</v>
      </c>
      <c r="J808" t="b">
        <v>0</v>
      </c>
      <c r="K808" s="2">
        <v>44371</v>
      </c>
      <c r="L808" t="s">
        <v>52</v>
      </c>
      <c r="M808" s="2">
        <v>43411.142731481479</v>
      </c>
      <c r="N808" t="s">
        <v>122</v>
      </c>
      <c r="O808" t="b">
        <v>0</v>
      </c>
      <c r="P808" t="s">
        <v>169</v>
      </c>
      <c r="Q808" t="s">
        <v>170</v>
      </c>
      <c r="R808" s="2">
        <v>44376.852581018517</v>
      </c>
      <c r="S808" t="b">
        <v>0</v>
      </c>
    </row>
    <row r="809" spans="1:19" x14ac:dyDescent="0.3">
      <c r="A809" t="s">
        <v>1598</v>
      </c>
      <c r="B809" t="s">
        <v>1511</v>
      </c>
      <c r="C809" t="s">
        <v>273</v>
      </c>
      <c r="D809" t="s">
        <v>1599</v>
      </c>
      <c r="E809" t="s">
        <v>23</v>
      </c>
      <c r="F809" t="s">
        <v>83</v>
      </c>
      <c r="G809" t="s">
        <v>1533</v>
      </c>
      <c r="H809" s="2">
        <v>42761.924502314818</v>
      </c>
      <c r="I809" t="s">
        <v>139</v>
      </c>
      <c r="J809" t="b">
        <v>0</v>
      </c>
      <c r="K809" s="2">
        <v>44365</v>
      </c>
      <c r="L809" t="s">
        <v>44</v>
      </c>
      <c r="M809" s="2">
        <v>44356.886412037034</v>
      </c>
      <c r="N809" t="s">
        <v>122</v>
      </c>
      <c r="O809" t="b">
        <v>0</v>
      </c>
      <c r="P809" t="s">
        <v>414</v>
      </c>
      <c r="Q809" t="s">
        <v>170</v>
      </c>
      <c r="R809" s="2">
        <v>44376.852581018517</v>
      </c>
      <c r="S809" t="b">
        <v>0</v>
      </c>
    </row>
    <row r="810" spans="1:19" x14ac:dyDescent="0.3">
      <c r="A810" t="s">
        <v>1600</v>
      </c>
      <c r="B810" t="s">
        <v>1544</v>
      </c>
      <c r="C810" t="s">
        <v>273</v>
      </c>
      <c r="D810" t="s">
        <v>548</v>
      </c>
      <c r="E810" t="s">
        <v>23</v>
      </c>
      <c r="F810" t="s">
        <v>603</v>
      </c>
      <c r="G810" t="s">
        <v>1533</v>
      </c>
      <c r="H810" s="2">
        <v>42761.929583333331</v>
      </c>
      <c r="I810" t="s">
        <v>109</v>
      </c>
      <c r="J810" t="b">
        <v>0</v>
      </c>
      <c r="K810" s="2">
        <v>44305</v>
      </c>
      <c r="L810" t="s">
        <v>44</v>
      </c>
      <c r="M810" s="2">
        <v>44271.711238425924</v>
      </c>
      <c r="N810" t="s">
        <v>122</v>
      </c>
      <c r="O810" t="b">
        <v>0</v>
      </c>
      <c r="P810" t="s">
        <v>169</v>
      </c>
      <c r="Q810" t="s">
        <v>170</v>
      </c>
      <c r="R810" s="2">
        <v>44376.852581018517</v>
      </c>
      <c r="S810" t="b">
        <v>0</v>
      </c>
    </row>
    <row r="811" spans="1:19" x14ac:dyDescent="0.3">
      <c r="A811" t="s">
        <v>1601</v>
      </c>
      <c r="B811" t="s">
        <v>1544</v>
      </c>
      <c r="C811" t="s">
        <v>273</v>
      </c>
      <c r="D811" t="s">
        <v>1602</v>
      </c>
      <c r="E811" t="s">
        <v>23</v>
      </c>
      <c r="F811" t="s">
        <v>83</v>
      </c>
      <c r="G811" t="s">
        <v>1533</v>
      </c>
      <c r="H811" s="2">
        <v>42761.946840277778</v>
      </c>
      <c r="I811" t="s">
        <v>109</v>
      </c>
      <c r="J811" t="b">
        <v>0</v>
      </c>
      <c r="K811" s="2">
        <v>44382</v>
      </c>
      <c r="L811" t="s">
        <v>224</v>
      </c>
      <c r="M811" s="2">
        <v>44371.578750000001</v>
      </c>
      <c r="N811" t="s">
        <v>122</v>
      </c>
      <c r="O811" t="b">
        <v>0</v>
      </c>
      <c r="P811" t="s">
        <v>224</v>
      </c>
      <c r="Q811" t="s">
        <v>170</v>
      </c>
      <c r="R811" s="2">
        <v>44376.852581018517</v>
      </c>
      <c r="S811" t="b">
        <v>0</v>
      </c>
    </row>
    <row r="812" spans="1:19" x14ac:dyDescent="0.3">
      <c r="A812" t="s">
        <v>1603</v>
      </c>
      <c r="B812" t="s">
        <v>1544</v>
      </c>
      <c r="C812" t="s">
        <v>440</v>
      </c>
      <c r="D812" t="s">
        <v>448</v>
      </c>
      <c r="E812" t="s">
        <v>23</v>
      </c>
      <c r="F812" t="s">
        <v>187</v>
      </c>
      <c r="G812" t="s">
        <v>1533</v>
      </c>
      <c r="H812" s="2">
        <v>42762.766608796293</v>
      </c>
      <c r="I812" t="s">
        <v>109</v>
      </c>
      <c r="J812" t="b">
        <v>0</v>
      </c>
      <c r="K812" s="2">
        <v>43731</v>
      </c>
      <c r="L812" t="s">
        <v>290</v>
      </c>
      <c r="M812" s="2">
        <v>44361.792187500003</v>
      </c>
      <c r="N812" t="s">
        <v>122</v>
      </c>
      <c r="O812" t="b">
        <v>0</v>
      </c>
      <c r="P812" t="s">
        <v>224</v>
      </c>
      <c r="Q812" t="s">
        <v>170</v>
      </c>
      <c r="R812" s="2">
        <v>44376.852581018517</v>
      </c>
      <c r="S812" t="b">
        <v>0</v>
      </c>
    </row>
    <row r="813" spans="1:19" x14ac:dyDescent="0.3">
      <c r="A813" t="s">
        <v>1604</v>
      </c>
      <c r="B813" t="s">
        <v>1538</v>
      </c>
      <c r="C813" t="s">
        <v>424</v>
      </c>
      <c r="D813" t="s">
        <v>22</v>
      </c>
      <c r="E813" t="s">
        <v>23</v>
      </c>
      <c r="F813" t="s">
        <v>96</v>
      </c>
      <c r="G813" t="s">
        <v>168</v>
      </c>
      <c r="H813" s="2">
        <v>42763.891284722224</v>
      </c>
      <c r="I813" t="s">
        <v>113</v>
      </c>
      <c r="J813" t="b">
        <v>0</v>
      </c>
      <c r="K813" s="2">
        <v>43614</v>
      </c>
      <c r="L813" t="s">
        <v>44</v>
      </c>
      <c r="M813" s="2">
        <v>44271.71303240741</v>
      </c>
      <c r="N813" t="s">
        <v>122</v>
      </c>
      <c r="O813" t="b">
        <v>0</v>
      </c>
      <c r="P813" t="s">
        <v>404</v>
      </c>
      <c r="Q813" t="s">
        <v>170</v>
      </c>
      <c r="R813" s="2">
        <v>44376.852581018517</v>
      </c>
      <c r="S813" t="b">
        <v>0</v>
      </c>
    </row>
    <row r="814" spans="1:19" x14ac:dyDescent="0.3">
      <c r="A814" t="s">
        <v>1605</v>
      </c>
      <c r="B814" t="s">
        <v>1538</v>
      </c>
      <c r="C814" t="s">
        <v>22</v>
      </c>
      <c r="D814" t="s">
        <v>1606</v>
      </c>
      <c r="E814" t="s">
        <v>1607</v>
      </c>
      <c r="F814" t="s">
        <v>22</v>
      </c>
      <c r="G814" t="s">
        <v>1533</v>
      </c>
      <c r="H814" s="2">
        <v>42766.705057870371</v>
      </c>
      <c r="I814" t="s">
        <v>113</v>
      </c>
      <c r="J814" t="b">
        <v>0</v>
      </c>
      <c r="K814" s="2">
        <v>43408</v>
      </c>
      <c r="L814" t="s">
        <v>44</v>
      </c>
      <c r="M814" s="2">
        <v>44297.878125000003</v>
      </c>
      <c r="N814" t="s">
        <v>22</v>
      </c>
      <c r="O814" t="b">
        <v>0</v>
      </c>
      <c r="P814" t="s">
        <v>290</v>
      </c>
      <c r="Q814" t="s">
        <v>170</v>
      </c>
      <c r="R814" s="2">
        <v>44376.852581018517</v>
      </c>
      <c r="S814" t="b">
        <v>0</v>
      </c>
    </row>
    <row r="815" spans="1:19" x14ac:dyDescent="0.3">
      <c r="A815" t="s">
        <v>1608</v>
      </c>
      <c r="B815" t="s">
        <v>1538</v>
      </c>
      <c r="C815" t="s">
        <v>22</v>
      </c>
      <c r="D815" t="s">
        <v>1609</v>
      </c>
      <c r="E815" t="s">
        <v>1547</v>
      </c>
      <c r="F815" t="s">
        <v>22</v>
      </c>
      <c r="G815" t="s">
        <v>1533</v>
      </c>
      <c r="H815" s="2">
        <v>42766.756689814814</v>
      </c>
      <c r="I815" t="s">
        <v>113</v>
      </c>
      <c r="J815" t="b">
        <v>0</v>
      </c>
      <c r="K815" s="2">
        <v>43445</v>
      </c>
      <c r="L815" t="s">
        <v>44</v>
      </c>
      <c r="M815" s="2">
        <v>44297.878101851849</v>
      </c>
      <c r="N815" t="s">
        <v>22</v>
      </c>
      <c r="O815" t="b">
        <v>0</v>
      </c>
      <c r="P815" t="s">
        <v>168</v>
      </c>
      <c r="Q815" t="s">
        <v>170</v>
      </c>
      <c r="R815" s="2">
        <v>44376.852581018517</v>
      </c>
      <c r="S815" t="b">
        <v>0</v>
      </c>
    </row>
    <row r="816" spans="1:19" x14ac:dyDescent="0.3">
      <c r="A816" t="s">
        <v>1610</v>
      </c>
      <c r="B816" t="s">
        <v>1496</v>
      </c>
      <c r="C816" t="s">
        <v>22</v>
      </c>
      <c r="D816" t="s">
        <v>22</v>
      </c>
      <c r="E816" t="s">
        <v>472</v>
      </c>
      <c r="F816" t="s">
        <v>22</v>
      </c>
      <c r="G816" t="s">
        <v>1533</v>
      </c>
      <c r="H816" s="2">
        <v>42766.760393518518</v>
      </c>
      <c r="I816" t="s">
        <v>498</v>
      </c>
      <c r="J816" t="b">
        <v>0</v>
      </c>
      <c r="K816" s="2">
        <v>43445</v>
      </c>
      <c r="L816" t="s">
        <v>44</v>
      </c>
      <c r="M816" s="2">
        <v>44297.878125000003</v>
      </c>
      <c r="N816" t="s">
        <v>122</v>
      </c>
      <c r="O816" t="b">
        <v>0</v>
      </c>
      <c r="P816" t="s">
        <v>168</v>
      </c>
      <c r="Q816" t="s">
        <v>170</v>
      </c>
      <c r="R816" s="2">
        <v>44376.852581018517</v>
      </c>
      <c r="S816" t="b">
        <v>0</v>
      </c>
    </row>
    <row r="817" spans="1:19" x14ac:dyDescent="0.3">
      <c r="A817" t="s">
        <v>1611</v>
      </c>
      <c r="B817" t="s">
        <v>1496</v>
      </c>
      <c r="C817" t="s">
        <v>47</v>
      </c>
      <c r="D817" t="s">
        <v>1150</v>
      </c>
      <c r="E817" t="s">
        <v>883</v>
      </c>
      <c r="F817" t="s">
        <v>22</v>
      </c>
      <c r="G817" t="s">
        <v>1533</v>
      </c>
      <c r="H817" s="2">
        <v>42766.761273148149</v>
      </c>
      <c r="I817" t="s">
        <v>498</v>
      </c>
      <c r="J817" t="b">
        <v>0</v>
      </c>
      <c r="K817" s="2">
        <v>44320</v>
      </c>
      <c r="L817" t="s">
        <v>44</v>
      </c>
      <c r="M817" s="2">
        <v>44297.878136574072</v>
      </c>
      <c r="N817" t="s">
        <v>1612</v>
      </c>
      <c r="O817" t="b">
        <v>1</v>
      </c>
      <c r="P817" t="s">
        <v>445</v>
      </c>
      <c r="Q817" t="s">
        <v>170</v>
      </c>
      <c r="R817" s="2">
        <v>44376.852581018517</v>
      </c>
      <c r="S817" t="b">
        <v>0</v>
      </c>
    </row>
    <row r="818" spans="1:19" x14ac:dyDescent="0.3">
      <c r="A818" t="s">
        <v>1613</v>
      </c>
      <c r="B818" t="s">
        <v>1496</v>
      </c>
      <c r="C818" t="s">
        <v>22</v>
      </c>
      <c r="D818" t="s">
        <v>22</v>
      </c>
      <c r="E818" t="s">
        <v>472</v>
      </c>
      <c r="F818" t="s">
        <v>22</v>
      </c>
      <c r="G818" t="s">
        <v>1533</v>
      </c>
      <c r="H818" s="2">
        <v>42766.762523148151</v>
      </c>
      <c r="I818" t="s">
        <v>498</v>
      </c>
      <c r="J818" t="b">
        <v>0</v>
      </c>
      <c r="K818" s="2" t="s">
        <v>22</v>
      </c>
      <c r="L818" t="s">
        <v>44</v>
      </c>
      <c r="M818" s="2">
        <v>44297.878125000003</v>
      </c>
      <c r="N818" t="s">
        <v>122</v>
      </c>
      <c r="O818" t="b">
        <v>0</v>
      </c>
      <c r="P818" t="s">
        <v>168</v>
      </c>
      <c r="Q818" t="s">
        <v>170</v>
      </c>
      <c r="R818" s="2">
        <v>44376.852581018517</v>
      </c>
      <c r="S818" t="b">
        <v>0</v>
      </c>
    </row>
    <row r="819" spans="1:19" x14ac:dyDescent="0.3">
      <c r="A819" t="s">
        <v>1614</v>
      </c>
      <c r="B819" t="s">
        <v>1615</v>
      </c>
      <c r="C819" t="s">
        <v>264</v>
      </c>
      <c r="D819" t="s">
        <v>1616</v>
      </c>
      <c r="E819" t="s">
        <v>443</v>
      </c>
      <c r="F819" t="s">
        <v>22</v>
      </c>
      <c r="G819" t="s">
        <v>1533</v>
      </c>
      <c r="H819" s="2">
        <v>42766.764062499999</v>
      </c>
      <c r="I819" t="s">
        <v>498</v>
      </c>
      <c r="J819" t="b">
        <v>0</v>
      </c>
      <c r="K819" s="2">
        <v>44182</v>
      </c>
      <c r="L819" t="s">
        <v>44</v>
      </c>
      <c r="M819" s="2">
        <v>44297.878136574072</v>
      </c>
      <c r="N819" t="s">
        <v>22</v>
      </c>
      <c r="O819" t="b">
        <v>0</v>
      </c>
      <c r="P819" t="s">
        <v>168</v>
      </c>
      <c r="Q819" t="s">
        <v>170</v>
      </c>
      <c r="R819" s="2">
        <v>44376.852581018517</v>
      </c>
      <c r="S819" t="b">
        <v>0</v>
      </c>
    </row>
    <row r="820" spans="1:19" x14ac:dyDescent="0.3">
      <c r="A820" t="s">
        <v>1617</v>
      </c>
      <c r="B820" t="s">
        <v>1615</v>
      </c>
      <c r="C820" t="s">
        <v>22</v>
      </c>
      <c r="D820" t="s">
        <v>1618</v>
      </c>
      <c r="E820" t="s">
        <v>79</v>
      </c>
      <c r="F820" t="s">
        <v>22</v>
      </c>
      <c r="G820" t="s">
        <v>1533</v>
      </c>
      <c r="H820" s="2">
        <v>42766.766574074078</v>
      </c>
      <c r="I820" t="s">
        <v>498</v>
      </c>
      <c r="J820" t="b">
        <v>0</v>
      </c>
      <c r="K820" s="2">
        <v>44281</v>
      </c>
      <c r="L820" t="s">
        <v>44</v>
      </c>
      <c r="M820" s="2">
        <v>44297.878067129626</v>
      </c>
      <c r="N820" t="s">
        <v>22</v>
      </c>
      <c r="O820" t="b">
        <v>0</v>
      </c>
      <c r="P820" t="s">
        <v>168</v>
      </c>
      <c r="Q820" t="s">
        <v>170</v>
      </c>
      <c r="R820" s="2">
        <v>44376.852581018517</v>
      </c>
      <c r="S820" t="b">
        <v>0</v>
      </c>
    </row>
    <row r="821" spans="1:19" x14ac:dyDescent="0.3">
      <c r="A821" t="s">
        <v>1619</v>
      </c>
      <c r="B821" t="s">
        <v>1615</v>
      </c>
      <c r="C821" t="s">
        <v>22</v>
      </c>
      <c r="D821" t="s">
        <v>22</v>
      </c>
      <c r="E821" t="s">
        <v>1547</v>
      </c>
      <c r="F821" t="s">
        <v>22</v>
      </c>
      <c r="G821" t="s">
        <v>1533</v>
      </c>
      <c r="H821" s="2">
        <v>42766.77584490741</v>
      </c>
      <c r="I821" t="s">
        <v>498</v>
      </c>
      <c r="J821" t="b">
        <v>0</v>
      </c>
      <c r="K821" s="2" t="s">
        <v>22</v>
      </c>
      <c r="L821" t="s">
        <v>44</v>
      </c>
      <c r="M821" s="2">
        <v>44297.878101851849</v>
      </c>
      <c r="N821" t="s">
        <v>122</v>
      </c>
      <c r="O821" t="b">
        <v>0</v>
      </c>
      <c r="P821" t="s">
        <v>168</v>
      </c>
      <c r="Q821" t="s">
        <v>170</v>
      </c>
      <c r="R821" s="2">
        <v>44376.852581018517</v>
      </c>
      <c r="S821" t="b">
        <v>0</v>
      </c>
    </row>
    <row r="822" spans="1:19" x14ac:dyDescent="0.3">
      <c r="A822" t="s">
        <v>1620</v>
      </c>
      <c r="B822" t="s">
        <v>1621</v>
      </c>
      <c r="C822" t="s">
        <v>22</v>
      </c>
      <c r="D822" t="s">
        <v>22</v>
      </c>
      <c r="E822" t="s">
        <v>163</v>
      </c>
      <c r="F822" t="s">
        <v>22</v>
      </c>
      <c r="G822" t="s">
        <v>1533</v>
      </c>
      <c r="H822" s="2">
        <v>42766.786053240743</v>
      </c>
      <c r="I822" t="s">
        <v>84</v>
      </c>
      <c r="J822" t="b">
        <v>0</v>
      </c>
      <c r="K822" s="2">
        <v>43445</v>
      </c>
      <c r="L822" t="s">
        <v>44</v>
      </c>
      <c r="M822" s="2">
        <v>44297.878136574072</v>
      </c>
      <c r="N822" t="s">
        <v>122</v>
      </c>
      <c r="O822" t="b">
        <v>0</v>
      </c>
      <c r="P822" t="s">
        <v>290</v>
      </c>
      <c r="Q822" t="s">
        <v>170</v>
      </c>
      <c r="R822" s="2">
        <v>44376.852581018517</v>
      </c>
      <c r="S822" t="b">
        <v>0</v>
      </c>
    </row>
    <row r="823" spans="1:19" x14ac:dyDescent="0.3">
      <c r="A823" t="s">
        <v>1622</v>
      </c>
      <c r="B823" t="s">
        <v>1621</v>
      </c>
      <c r="C823" t="s">
        <v>22</v>
      </c>
      <c r="D823" t="s">
        <v>162</v>
      </c>
      <c r="E823" t="s">
        <v>163</v>
      </c>
      <c r="F823" t="s">
        <v>22</v>
      </c>
      <c r="G823" t="s">
        <v>1533</v>
      </c>
      <c r="H823" s="2">
        <v>42766.787743055553</v>
      </c>
      <c r="I823" t="s">
        <v>84</v>
      </c>
      <c r="J823" t="b">
        <v>0</v>
      </c>
      <c r="K823" s="2">
        <v>43957</v>
      </c>
      <c r="L823" t="s">
        <v>44</v>
      </c>
      <c r="M823" s="2">
        <v>44297.878136574072</v>
      </c>
      <c r="N823" t="s">
        <v>122</v>
      </c>
      <c r="O823" t="b">
        <v>0</v>
      </c>
      <c r="P823" t="s">
        <v>168</v>
      </c>
      <c r="Q823" t="s">
        <v>170</v>
      </c>
      <c r="R823" s="2">
        <v>44376.852581018517</v>
      </c>
      <c r="S823" t="b">
        <v>0</v>
      </c>
    </row>
    <row r="824" spans="1:19" x14ac:dyDescent="0.3">
      <c r="A824" t="s">
        <v>1623</v>
      </c>
      <c r="B824" t="s">
        <v>1621</v>
      </c>
      <c r="C824" t="s">
        <v>22</v>
      </c>
      <c r="D824" t="s">
        <v>22</v>
      </c>
      <c r="E824" t="s">
        <v>1624</v>
      </c>
      <c r="F824" t="s">
        <v>22</v>
      </c>
      <c r="G824" t="s">
        <v>1533</v>
      </c>
      <c r="H824" s="2">
        <v>42766.788773148146</v>
      </c>
      <c r="I824" t="s">
        <v>84</v>
      </c>
      <c r="J824" t="b">
        <v>0</v>
      </c>
      <c r="K824" s="2">
        <v>43356</v>
      </c>
      <c r="L824" t="s">
        <v>44</v>
      </c>
      <c r="M824" s="2">
        <v>44297.878136574072</v>
      </c>
      <c r="N824" t="s">
        <v>22</v>
      </c>
      <c r="O824" t="b">
        <v>0</v>
      </c>
      <c r="P824" t="s">
        <v>168</v>
      </c>
      <c r="Q824" t="s">
        <v>170</v>
      </c>
      <c r="R824" s="2">
        <v>44376.852581018517</v>
      </c>
      <c r="S824" t="b">
        <v>0</v>
      </c>
    </row>
    <row r="825" spans="1:19" x14ac:dyDescent="0.3">
      <c r="A825" t="s">
        <v>1625</v>
      </c>
      <c r="B825" t="s">
        <v>1621</v>
      </c>
      <c r="C825" t="s">
        <v>273</v>
      </c>
      <c r="D825" t="s">
        <v>1626</v>
      </c>
      <c r="E825" t="s">
        <v>1627</v>
      </c>
      <c r="F825" t="s">
        <v>22</v>
      </c>
      <c r="G825" t="s">
        <v>1533</v>
      </c>
      <c r="H825" s="2">
        <v>42766.795891203707</v>
      </c>
      <c r="I825" t="s">
        <v>84</v>
      </c>
      <c r="J825" t="b">
        <v>0</v>
      </c>
      <c r="K825" s="2">
        <v>44348</v>
      </c>
      <c r="L825" t="s">
        <v>44</v>
      </c>
      <c r="M825" s="2">
        <v>44297.878125000003</v>
      </c>
      <c r="N825" t="s">
        <v>122</v>
      </c>
      <c r="O825" t="b">
        <v>0</v>
      </c>
      <c r="P825" t="s">
        <v>168</v>
      </c>
      <c r="Q825" t="s">
        <v>170</v>
      </c>
      <c r="R825" s="2">
        <v>44376.852581018517</v>
      </c>
      <c r="S825" t="b">
        <v>0</v>
      </c>
    </row>
    <row r="826" spans="1:19" x14ac:dyDescent="0.3">
      <c r="A826" t="s">
        <v>1628</v>
      </c>
      <c r="B826" t="s">
        <v>1621</v>
      </c>
      <c r="C826" t="s">
        <v>22</v>
      </c>
      <c r="D826" t="s">
        <v>1629</v>
      </c>
      <c r="E826" t="s">
        <v>883</v>
      </c>
      <c r="F826" t="s">
        <v>22</v>
      </c>
      <c r="G826" t="s">
        <v>1533</v>
      </c>
      <c r="H826" s="2">
        <v>42766.79792824074</v>
      </c>
      <c r="I826" t="s">
        <v>84</v>
      </c>
      <c r="J826" t="b">
        <v>0</v>
      </c>
      <c r="K826" s="2">
        <v>43408</v>
      </c>
      <c r="L826" t="s">
        <v>44</v>
      </c>
      <c r="M826" s="2">
        <v>44297.878125000003</v>
      </c>
      <c r="N826" t="s">
        <v>122</v>
      </c>
      <c r="O826" t="b">
        <v>1</v>
      </c>
      <c r="P826" t="s">
        <v>168</v>
      </c>
      <c r="Q826" t="s">
        <v>170</v>
      </c>
      <c r="R826" s="2">
        <v>44376.852581018517</v>
      </c>
      <c r="S826" t="b">
        <v>0</v>
      </c>
    </row>
    <row r="827" spans="1:19" x14ac:dyDescent="0.3">
      <c r="A827" t="s">
        <v>1630</v>
      </c>
      <c r="B827" t="s">
        <v>1631</v>
      </c>
      <c r="C827" t="s">
        <v>22</v>
      </c>
      <c r="D827" t="s">
        <v>1632</v>
      </c>
      <c r="E827" t="s">
        <v>1633</v>
      </c>
      <c r="F827" t="s">
        <v>22</v>
      </c>
      <c r="G827" t="s">
        <v>1533</v>
      </c>
      <c r="H827" s="2">
        <v>42766.798958333333</v>
      </c>
      <c r="I827" t="s">
        <v>109</v>
      </c>
      <c r="J827" t="b">
        <v>0</v>
      </c>
      <c r="K827" s="2">
        <v>43445</v>
      </c>
      <c r="L827" t="s">
        <v>44</v>
      </c>
      <c r="M827" s="2">
        <v>44297.878067129626</v>
      </c>
      <c r="N827" t="s">
        <v>122</v>
      </c>
      <c r="O827" t="b">
        <v>0</v>
      </c>
      <c r="P827" t="s">
        <v>168</v>
      </c>
      <c r="Q827" t="s">
        <v>170</v>
      </c>
      <c r="R827" s="2">
        <v>44376.852581018517</v>
      </c>
      <c r="S827" t="b">
        <v>0</v>
      </c>
    </row>
    <row r="828" spans="1:19" x14ac:dyDescent="0.3">
      <c r="A828" t="s">
        <v>1634</v>
      </c>
      <c r="B828" t="s">
        <v>1631</v>
      </c>
      <c r="C828" t="s">
        <v>22</v>
      </c>
      <c r="D828" t="s">
        <v>1635</v>
      </c>
      <c r="E828" t="s">
        <v>469</v>
      </c>
      <c r="F828" t="s">
        <v>22</v>
      </c>
      <c r="G828" t="s">
        <v>1533</v>
      </c>
      <c r="H828" s="2">
        <v>42766.799745370372</v>
      </c>
      <c r="I828" t="s">
        <v>109</v>
      </c>
      <c r="J828" t="b">
        <v>0</v>
      </c>
      <c r="K828" s="2">
        <v>43445</v>
      </c>
      <c r="L828" t="s">
        <v>44</v>
      </c>
      <c r="M828" s="2">
        <v>44297.878136574072</v>
      </c>
      <c r="N828" t="s">
        <v>122</v>
      </c>
      <c r="O828" t="b">
        <v>0</v>
      </c>
      <c r="P828" t="s">
        <v>470</v>
      </c>
      <c r="Q828" t="s">
        <v>170</v>
      </c>
      <c r="R828" s="2">
        <v>44376.852581018517</v>
      </c>
      <c r="S828" t="b">
        <v>0</v>
      </c>
    </row>
    <row r="829" spans="1:19" x14ac:dyDescent="0.3">
      <c r="A829" t="s">
        <v>1636</v>
      </c>
      <c r="B829" t="s">
        <v>1637</v>
      </c>
      <c r="C829" t="s">
        <v>22</v>
      </c>
      <c r="D829" t="s">
        <v>1638</v>
      </c>
      <c r="E829" t="s">
        <v>43</v>
      </c>
      <c r="F829" t="s">
        <v>22</v>
      </c>
      <c r="G829" t="s">
        <v>1533</v>
      </c>
      <c r="H829" s="2">
        <v>42766.801122685189</v>
      </c>
      <c r="I829" t="s">
        <v>109</v>
      </c>
      <c r="J829" t="b">
        <v>0</v>
      </c>
      <c r="K829" s="2">
        <v>43445</v>
      </c>
      <c r="L829" t="s">
        <v>44</v>
      </c>
      <c r="M829" s="2">
        <v>44297.878136574072</v>
      </c>
      <c r="N829" t="s">
        <v>22</v>
      </c>
      <c r="O829" t="b">
        <v>0</v>
      </c>
      <c r="P829" t="s">
        <v>168</v>
      </c>
      <c r="Q829" t="s">
        <v>170</v>
      </c>
      <c r="R829" s="2">
        <v>44376.852581018517</v>
      </c>
      <c r="S829" t="b">
        <v>0</v>
      </c>
    </row>
    <row r="830" spans="1:19" x14ac:dyDescent="0.3">
      <c r="A830" t="s">
        <v>1639</v>
      </c>
      <c r="B830" t="s">
        <v>1637</v>
      </c>
      <c r="C830" t="s">
        <v>22</v>
      </c>
      <c r="D830" t="s">
        <v>1640</v>
      </c>
      <c r="E830" t="s">
        <v>1633</v>
      </c>
      <c r="F830" t="s">
        <v>22</v>
      </c>
      <c r="G830" t="s">
        <v>1533</v>
      </c>
      <c r="H830" s="2">
        <v>42766.808379629627</v>
      </c>
      <c r="I830" t="s">
        <v>109</v>
      </c>
      <c r="J830" t="b">
        <v>0</v>
      </c>
      <c r="K830" s="2">
        <v>43445</v>
      </c>
      <c r="L830" t="s">
        <v>44</v>
      </c>
      <c r="M830" s="2">
        <v>44297.878101851849</v>
      </c>
      <c r="N830" t="s">
        <v>22</v>
      </c>
      <c r="O830" t="b">
        <v>0</v>
      </c>
      <c r="P830" t="s">
        <v>168</v>
      </c>
      <c r="Q830" t="s">
        <v>170</v>
      </c>
      <c r="R830" s="2">
        <v>44376.852581018517</v>
      </c>
      <c r="S830" t="b">
        <v>0</v>
      </c>
    </row>
    <row r="831" spans="1:19" x14ac:dyDescent="0.3">
      <c r="A831" t="s">
        <v>1641</v>
      </c>
      <c r="B831" t="s">
        <v>1642</v>
      </c>
      <c r="C831" t="s">
        <v>22</v>
      </c>
      <c r="D831" t="s">
        <v>1643</v>
      </c>
      <c r="E831" t="s">
        <v>210</v>
      </c>
      <c r="F831" t="s">
        <v>22</v>
      </c>
      <c r="G831" t="s">
        <v>1533</v>
      </c>
      <c r="H831" s="2">
        <v>42766.811030092591</v>
      </c>
      <c r="I831" t="s">
        <v>109</v>
      </c>
      <c r="J831" t="b">
        <v>0</v>
      </c>
      <c r="K831" s="2">
        <v>43445</v>
      </c>
      <c r="L831" t="s">
        <v>44</v>
      </c>
      <c r="M831" s="2">
        <v>44297.878101851849</v>
      </c>
      <c r="N831" t="s">
        <v>22</v>
      </c>
      <c r="O831" t="b">
        <v>0</v>
      </c>
      <c r="P831" t="s">
        <v>168</v>
      </c>
      <c r="Q831" t="s">
        <v>170</v>
      </c>
      <c r="R831" s="2">
        <v>44376.852581018517</v>
      </c>
      <c r="S831" t="b">
        <v>0</v>
      </c>
    </row>
    <row r="832" spans="1:19" x14ac:dyDescent="0.3">
      <c r="A832" t="s">
        <v>1644</v>
      </c>
      <c r="B832" t="s">
        <v>1642</v>
      </c>
      <c r="C832" t="s">
        <v>22</v>
      </c>
      <c r="D832" t="s">
        <v>1645</v>
      </c>
      <c r="E832" t="s">
        <v>1646</v>
      </c>
      <c r="F832" t="s">
        <v>22</v>
      </c>
      <c r="G832" t="s">
        <v>1533</v>
      </c>
      <c r="H832" s="2">
        <v>42766.813738425924</v>
      </c>
      <c r="I832" t="s">
        <v>109</v>
      </c>
      <c r="J832" t="b">
        <v>0</v>
      </c>
      <c r="K832" s="2">
        <v>43445</v>
      </c>
      <c r="L832" t="s">
        <v>44</v>
      </c>
      <c r="M832" s="2">
        <v>44297.87809027778</v>
      </c>
      <c r="N832" t="s">
        <v>22</v>
      </c>
      <c r="O832" t="b">
        <v>0</v>
      </c>
      <c r="P832" t="s">
        <v>470</v>
      </c>
      <c r="Q832" t="s">
        <v>170</v>
      </c>
      <c r="R832" s="2">
        <v>44376.852581018517</v>
      </c>
      <c r="S832" t="b">
        <v>0</v>
      </c>
    </row>
    <row r="833" spans="1:19" x14ac:dyDescent="0.3">
      <c r="A833" t="s">
        <v>1647</v>
      </c>
      <c r="B833" t="s">
        <v>1642</v>
      </c>
      <c r="C833" t="s">
        <v>22</v>
      </c>
      <c r="D833" t="s">
        <v>1648</v>
      </c>
      <c r="E833" t="s">
        <v>1649</v>
      </c>
      <c r="F833" t="s">
        <v>22</v>
      </c>
      <c r="G833" t="s">
        <v>1533</v>
      </c>
      <c r="H833" s="2">
        <v>42766.814305555556</v>
      </c>
      <c r="I833" t="s">
        <v>109</v>
      </c>
      <c r="J833" t="b">
        <v>0</v>
      </c>
      <c r="K833" s="2">
        <v>43445</v>
      </c>
      <c r="L833" t="s">
        <v>44</v>
      </c>
      <c r="M833" s="2">
        <v>44297.878125000003</v>
      </c>
      <c r="N833" t="s">
        <v>22</v>
      </c>
      <c r="O833" t="b">
        <v>0</v>
      </c>
      <c r="P833" t="s">
        <v>290</v>
      </c>
      <c r="Q833" t="s">
        <v>170</v>
      </c>
      <c r="R833" s="2">
        <v>44376.852581018517</v>
      </c>
      <c r="S833" t="b">
        <v>0</v>
      </c>
    </row>
    <row r="834" spans="1:19" x14ac:dyDescent="0.3">
      <c r="A834" t="s">
        <v>1650</v>
      </c>
      <c r="B834" t="s">
        <v>1642</v>
      </c>
      <c r="C834" t="s">
        <v>440</v>
      </c>
      <c r="D834" t="s">
        <v>1651</v>
      </c>
      <c r="E834" t="s">
        <v>469</v>
      </c>
      <c r="F834" t="s">
        <v>22</v>
      </c>
      <c r="G834" t="s">
        <v>1533</v>
      </c>
      <c r="H834" s="2">
        <v>42766.814953703702</v>
      </c>
      <c r="I834" t="s">
        <v>109</v>
      </c>
      <c r="J834" t="b">
        <v>0</v>
      </c>
      <c r="K834" s="2">
        <v>43549</v>
      </c>
      <c r="L834" t="s">
        <v>44</v>
      </c>
      <c r="M834" s="2">
        <v>44297.878136574072</v>
      </c>
      <c r="N834" t="s">
        <v>22</v>
      </c>
      <c r="O834" t="b">
        <v>0</v>
      </c>
      <c r="P834" t="s">
        <v>470</v>
      </c>
      <c r="Q834" t="s">
        <v>170</v>
      </c>
      <c r="R834" s="2">
        <v>44376.852581018517</v>
      </c>
      <c r="S834" t="b">
        <v>0</v>
      </c>
    </row>
    <row r="835" spans="1:19" x14ac:dyDescent="0.3">
      <c r="A835" t="s">
        <v>1652</v>
      </c>
      <c r="B835" t="s">
        <v>1653</v>
      </c>
      <c r="C835" t="s">
        <v>264</v>
      </c>
      <c r="D835" t="s">
        <v>1654</v>
      </c>
      <c r="E835" t="s">
        <v>43</v>
      </c>
      <c r="F835" t="s">
        <v>22</v>
      </c>
      <c r="G835" t="s">
        <v>1533</v>
      </c>
      <c r="H835" s="2">
        <v>42766.817766203705</v>
      </c>
      <c r="I835" t="s">
        <v>109</v>
      </c>
      <c r="J835" t="b">
        <v>0</v>
      </c>
      <c r="K835" s="2">
        <v>44328</v>
      </c>
      <c r="L835" t="s">
        <v>44</v>
      </c>
      <c r="M835" s="2">
        <v>44297.878067129626</v>
      </c>
      <c r="N835" t="s">
        <v>122</v>
      </c>
      <c r="O835" t="b">
        <v>0</v>
      </c>
      <c r="P835" t="s">
        <v>290</v>
      </c>
      <c r="Q835" t="s">
        <v>170</v>
      </c>
      <c r="R835" s="2">
        <v>44376.852581018517</v>
      </c>
      <c r="S835" t="b">
        <v>0</v>
      </c>
    </row>
    <row r="836" spans="1:19" x14ac:dyDescent="0.3">
      <c r="A836" t="s">
        <v>1655</v>
      </c>
      <c r="B836" t="s">
        <v>1653</v>
      </c>
      <c r="C836" t="s">
        <v>273</v>
      </c>
      <c r="D836" t="s">
        <v>1656</v>
      </c>
      <c r="E836" t="s">
        <v>883</v>
      </c>
      <c r="F836" t="s">
        <v>1657</v>
      </c>
      <c r="G836" t="s">
        <v>1533</v>
      </c>
      <c r="H836" s="2">
        <v>42766.828877314816</v>
      </c>
      <c r="I836" t="s">
        <v>109</v>
      </c>
      <c r="J836" t="b">
        <v>0</v>
      </c>
      <c r="K836" s="2">
        <v>44376</v>
      </c>
      <c r="L836" t="s">
        <v>290</v>
      </c>
      <c r="M836" s="2">
        <v>44306.79109953704</v>
      </c>
      <c r="N836" t="s">
        <v>122</v>
      </c>
      <c r="O836" t="b">
        <v>0</v>
      </c>
      <c r="P836" t="s">
        <v>168</v>
      </c>
      <c r="Q836" t="s">
        <v>170</v>
      </c>
      <c r="R836" s="2">
        <v>44376.852581018517</v>
      </c>
      <c r="S836" t="b">
        <v>0</v>
      </c>
    </row>
    <row r="837" spans="1:19" x14ac:dyDescent="0.3">
      <c r="A837" t="s">
        <v>1658</v>
      </c>
      <c r="B837" t="s">
        <v>1653</v>
      </c>
      <c r="C837" t="s">
        <v>273</v>
      </c>
      <c r="D837" t="s">
        <v>740</v>
      </c>
      <c r="E837" t="s">
        <v>1659</v>
      </c>
      <c r="F837" t="s">
        <v>22</v>
      </c>
      <c r="G837" t="s">
        <v>1533</v>
      </c>
      <c r="H837" s="2">
        <v>42766.829629629632</v>
      </c>
      <c r="I837" t="s">
        <v>109</v>
      </c>
      <c r="J837" t="b">
        <v>0</v>
      </c>
      <c r="K837" s="2">
        <v>44372</v>
      </c>
      <c r="L837" t="s">
        <v>44</v>
      </c>
      <c r="M837" s="2">
        <v>44297.878136574072</v>
      </c>
      <c r="N837" t="s">
        <v>122</v>
      </c>
      <c r="O837" t="b">
        <v>0</v>
      </c>
      <c r="P837" t="s">
        <v>168</v>
      </c>
      <c r="Q837" t="s">
        <v>170</v>
      </c>
      <c r="R837" s="2">
        <v>44376.852581018517</v>
      </c>
      <c r="S837" t="b">
        <v>0</v>
      </c>
    </row>
    <row r="838" spans="1:19" x14ac:dyDescent="0.3">
      <c r="A838" t="s">
        <v>1660</v>
      </c>
      <c r="B838" t="s">
        <v>1653</v>
      </c>
      <c r="C838" t="s">
        <v>22</v>
      </c>
      <c r="D838" t="s">
        <v>1661</v>
      </c>
      <c r="E838" t="s">
        <v>1662</v>
      </c>
      <c r="F838" t="s">
        <v>22</v>
      </c>
      <c r="G838" t="s">
        <v>1533</v>
      </c>
      <c r="H838" s="2">
        <v>42766.83384259259</v>
      </c>
      <c r="I838" t="s">
        <v>109</v>
      </c>
      <c r="J838" t="b">
        <v>0</v>
      </c>
      <c r="K838" s="2">
        <v>43599</v>
      </c>
      <c r="L838" t="s">
        <v>44</v>
      </c>
      <c r="M838" s="2">
        <v>44297.878101851849</v>
      </c>
      <c r="N838" t="s">
        <v>122</v>
      </c>
      <c r="O838" t="b">
        <v>0</v>
      </c>
      <c r="P838" t="s">
        <v>168</v>
      </c>
      <c r="Q838" t="s">
        <v>170</v>
      </c>
      <c r="R838" s="2">
        <v>44376.852581018517</v>
      </c>
      <c r="S838" t="b">
        <v>0</v>
      </c>
    </row>
    <row r="839" spans="1:19" x14ac:dyDescent="0.3">
      <c r="A839" t="s">
        <v>1663</v>
      </c>
      <c r="B839" t="s">
        <v>1653</v>
      </c>
      <c r="C839" t="s">
        <v>22</v>
      </c>
      <c r="D839" t="s">
        <v>1616</v>
      </c>
      <c r="E839" t="s">
        <v>443</v>
      </c>
      <c r="F839" t="s">
        <v>22</v>
      </c>
      <c r="G839" t="s">
        <v>1533</v>
      </c>
      <c r="H839" s="2">
        <v>42766.834351851852</v>
      </c>
      <c r="I839" t="s">
        <v>109</v>
      </c>
      <c r="J839" t="b">
        <v>0</v>
      </c>
      <c r="K839" s="2">
        <v>43445</v>
      </c>
      <c r="L839" t="s">
        <v>44</v>
      </c>
      <c r="M839" s="2">
        <v>44297.878136574072</v>
      </c>
      <c r="N839" t="s">
        <v>22</v>
      </c>
      <c r="O839" t="b">
        <v>0</v>
      </c>
      <c r="P839" t="s">
        <v>168</v>
      </c>
      <c r="Q839" t="s">
        <v>170</v>
      </c>
      <c r="R839" s="2">
        <v>44376.852581018517</v>
      </c>
      <c r="S839" t="b">
        <v>0</v>
      </c>
    </row>
    <row r="840" spans="1:19" x14ac:dyDescent="0.3">
      <c r="A840" t="s">
        <v>1664</v>
      </c>
      <c r="B840" t="s">
        <v>1653</v>
      </c>
      <c r="C840" t="s">
        <v>22</v>
      </c>
      <c r="D840" t="s">
        <v>1665</v>
      </c>
      <c r="E840" t="s">
        <v>1666</v>
      </c>
      <c r="F840" t="s">
        <v>22</v>
      </c>
      <c r="G840" t="s">
        <v>1533</v>
      </c>
      <c r="H840" s="2">
        <v>42766.83489583333</v>
      </c>
      <c r="I840" t="s">
        <v>109</v>
      </c>
      <c r="J840" t="b">
        <v>0</v>
      </c>
      <c r="K840" s="2">
        <v>43445</v>
      </c>
      <c r="L840" t="s">
        <v>44</v>
      </c>
      <c r="M840" s="2">
        <v>44297.878125000003</v>
      </c>
      <c r="N840" t="s">
        <v>22</v>
      </c>
      <c r="O840" t="b">
        <v>0</v>
      </c>
      <c r="P840" t="s">
        <v>470</v>
      </c>
      <c r="Q840" t="s">
        <v>170</v>
      </c>
      <c r="R840" s="2">
        <v>44376.852581018517</v>
      </c>
      <c r="S840" t="b">
        <v>0</v>
      </c>
    </row>
    <row r="841" spans="1:19" x14ac:dyDescent="0.3">
      <c r="A841" t="s">
        <v>1667</v>
      </c>
      <c r="B841" t="s">
        <v>1653</v>
      </c>
      <c r="C841" t="s">
        <v>22</v>
      </c>
      <c r="D841" t="s">
        <v>1668</v>
      </c>
      <c r="E841" t="s">
        <v>1532</v>
      </c>
      <c r="F841" t="s">
        <v>22</v>
      </c>
      <c r="G841" t="s">
        <v>1533</v>
      </c>
      <c r="H841" s="2">
        <v>42766.835590277777</v>
      </c>
      <c r="I841" t="s">
        <v>109</v>
      </c>
      <c r="J841" t="b">
        <v>0</v>
      </c>
      <c r="K841" s="2">
        <v>43579</v>
      </c>
      <c r="L841" t="s">
        <v>44</v>
      </c>
      <c r="M841" s="2">
        <v>44297.878101851849</v>
      </c>
      <c r="N841" t="s">
        <v>22</v>
      </c>
      <c r="O841" t="b">
        <v>0</v>
      </c>
      <c r="P841" t="s">
        <v>470</v>
      </c>
      <c r="Q841" t="s">
        <v>170</v>
      </c>
      <c r="R841" s="2">
        <v>44376.852581018517</v>
      </c>
      <c r="S841" t="b">
        <v>0</v>
      </c>
    </row>
    <row r="842" spans="1:19" x14ac:dyDescent="0.3">
      <c r="A842" t="s">
        <v>1669</v>
      </c>
      <c r="B842" t="s">
        <v>1670</v>
      </c>
      <c r="C842" t="s">
        <v>273</v>
      </c>
      <c r="D842" t="s">
        <v>1671</v>
      </c>
      <c r="E842" t="s">
        <v>959</v>
      </c>
      <c r="F842" t="s">
        <v>22</v>
      </c>
      <c r="G842" t="s">
        <v>1533</v>
      </c>
      <c r="H842" s="2">
        <v>42766.839039351849</v>
      </c>
      <c r="I842" t="s">
        <v>113</v>
      </c>
      <c r="J842" t="b">
        <v>0</v>
      </c>
      <c r="K842" s="2">
        <v>44375</v>
      </c>
      <c r="L842" t="s">
        <v>44</v>
      </c>
      <c r="M842" s="2">
        <v>44297.878067129626</v>
      </c>
      <c r="N842" t="s">
        <v>122</v>
      </c>
      <c r="O842" t="b">
        <v>0</v>
      </c>
      <c r="P842" t="s">
        <v>168</v>
      </c>
      <c r="Q842" t="s">
        <v>170</v>
      </c>
      <c r="R842" s="2">
        <v>44376.852581018517</v>
      </c>
      <c r="S842" t="b">
        <v>0</v>
      </c>
    </row>
    <row r="843" spans="1:19" x14ac:dyDescent="0.3">
      <c r="A843" t="s">
        <v>1672</v>
      </c>
      <c r="B843" t="s">
        <v>1670</v>
      </c>
      <c r="C843" t="s">
        <v>22</v>
      </c>
      <c r="D843" t="s">
        <v>1673</v>
      </c>
      <c r="E843" t="s">
        <v>1674</v>
      </c>
      <c r="F843" t="s">
        <v>22</v>
      </c>
      <c r="G843" t="s">
        <v>1533</v>
      </c>
      <c r="H843" s="2">
        <v>42766.850763888891</v>
      </c>
      <c r="I843" t="s">
        <v>113</v>
      </c>
      <c r="J843" t="b">
        <v>0</v>
      </c>
      <c r="K843" s="2" t="s">
        <v>22</v>
      </c>
      <c r="L843" t="s">
        <v>44</v>
      </c>
      <c r="M843" s="2">
        <v>44297.878101851849</v>
      </c>
      <c r="N843" t="s">
        <v>22</v>
      </c>
      <c r="O843" t="b">
        <v>0</v>
      </c>
      <c r="P843" t="s">
        <v>290</v>
      </c>
      <c r="Q843" t="s">
        <v>170</v>
      </c>
      <c r="R843" s="2">
        <v>44376.852581018517</v>
      </c>
      <c r="S843" t="b">
        <v>0</v>
      </c>
    </row>
    <row r="844" spans="1:19" x14ac:dyDescent="0.3">
      <c r="A844" t="s">
        <v>1675</v>
      </c>
      <c r="B844" t="s">
        <v>1670</v>
      </c>
      <c r="C844" t="s">
        <v>273</v>
      </c>
      <c r="D844" t="s">
        <v>1676</v>
      </c>
      <c r="E844" t="s">
        <v>883</v>
      </c>
      <c r="F844" t="s">
        <v>22</v>
      </c>
      <c r="G844" t="s">
        <v>1533</v>
      </c>
      <c r="H844" s="2">
        <v>42766.856932870367</v>
      </c>
      <c r="I844" t="s">
        <v>113</v>
      </c>
      <c r="J844" t="b">
        <v>0</v>
      </c>
      <c r="K844" s="2">
        <v>44376</v>
      </c>
      <c r="L844" t="s">
        <v>44</v>
      </c>
      <c r="M844" s="2">
        <v>44297.878101851849</v>
      </c>
      <c r="N844" t="s">
        <v>122</v>
      </c>
      <c r="O844" t="b">
        <v>1</v>
      </c>
      <c r="P844" t="s">
        <v>445</v>
      </c>
      <c r="Q844" t="s">
        <v>170</v>
      </c>
      <c r="R844" s="2">
        <v>44376.852581018517</v>
      </c>
      <c r="S844" t="b">
        <v>0</v>
      </c>
    </row>
    <row r="845" spans="1:19" x14ac:dyDescent="0.3">
      <c r="A845" t="s">
        <v>1677</v>
      </c>
      <c r="B845" t="s">
        <v>1670</v>
      </c>
      <c r="C845" t="s">
        <v>22</v>
      </c>
      <c r="D845" t="s">
        <v>1535</v>
      </c>
      <c r="E845" t="s">
        <v>1536</v>
      </c>
      <c r="F845" t="s">
        <v>22</v>
      </c>
      <c r="G845" t="s">
        <v>1533</v>
      </c>
      <c r="H845" s="2">
        <v>42766.859155092592</v>
      </c>
      <c r="I845" t="s">
        <v>113</v>
      </c>
      <c r="J845" t="b">
        <v>0</v>
      </c>
      <c r="K845" s="2">
        <v>43445</v>
      </c>
      <c r="L845" t="s">
        <v>44</v>
      </c>
      <c r="M845" s="2">
        <v>44297.878125000003</v>
      </c>
      <c r="N845" t="s">
        <v>22</v>
      </c>
      <c r="O845" t="b">
        <v>0</v>
      </c>
      <c r="P845" t="s">
        <v>168</v>
      </c>
      <c r="Q845" t="s">
        <v>170</v>
      </c>
      <c r="R845" s="2">
        <v>44376.852581018517</v>
      </c>
      <c r="S845" t="b">
        <v>0</v>
      </c>
    </row>
    <row r="846" spans="1:19" x14ac:dyDescent="0.3">
      <c r="A846" t="s">
        <v>1678</v>
      </c>
      <c r="B846" t="s">
        <v>1670</v>
      </c>
      <c r="C846" t="s">
        <v>22</v>
      </c>
      <c r="D846" t="s">
        <v>1679</v>
      </c>
      <c r="E846" t="s">
        <v>883</v>
      </c>
      <c r="F846" t="s">
        <v>22</v>
      </c>
      <c r="G846" t="s">
        <v>1533</v>
      </c>
      <c r="H846" s="2">
        <v>42766.861805555556</v>
      </c>
      <c r="I846" t="s">
        <v>113</v>
      </c>
      <c r="J846" t="b">
        <v>0</v>
      </c>
      <c r="K846" s="2">
        <v>43445</v>
      </c>
      <c r="L846" t="s">
        <v>44</v>
      </c>
      <c r="M846" s="2">
        <v>44297.878067129626</v>
      </c>
      <c r="N846" t="s">
        <v>22</v>
      </c>
      <c r="O846" t="b">
        <v>0</v>
      </c>
      <c r="P846" t="s">
        <v>168</v>
      </c>
      <c r="Q846" t="s">
        <v>170</v>
      </c>
      <c r="R846" s="2">
        <v>44376.852581018517</v>
      </c>
      <c r="S846" t="b">
        <v>0</v>
      </c>
    </row>
    <row r="847" spans="1:19" x14ac:dyDescent="0.3">
      <c r="A847" t="s">
        <v>1680</v>
      </c>
      <c r="B847" t="s">
        <v>1670</v>
      </c>
      <c r="C847" t="s">
        <v>22</v>
      </c>
      <c r="D847" t="s">
        <v>1681</v>
      </c>
      <c r="E847" t="s">
        <v>210</v>
      </c>
      <c r="F847" t="s">
        <v>22</v>
      </c>
      <c r="G847" t="s">
        <v>1533</v>
      </c>
      <c r="H847" s="2">
        <v>42766.862407407411</v>
      </c>
      <c r="I847" t="s">
        <v>113</v>
      </c>
      <c r="J847" t="b">
        <v>0</v>
      </c>
      <c r="K847" s="2">
        <v>43445</v>
      </c>
      <c r="L847" t="s">
        <v>44</v>
      </c>
      <c r="M847" s="2">
        <v>44297.878125000003</v>
      </c>
      <c r="N847" t="s">
        <v>22</v>
      </c>
      <c r="O847" t="b">
        <v>0</v>
      </c>
      <c r="P847" t="s">
        <v>168</v>
      </c>
      <c r="Q847" t="s">
        <v>170</v>
      </c>
      <c r="R847" s="2">
        <v>44376.852581018517</v>
      </c>
      <c r="S847" t="b">
        <v>0</v>
      </c>
    </row>
    <row r="848" spans="1:19" x14ac:dyDescent="0.3">
      <c r="A848" t="s">
        <v>1682</v>
      </c>
      <c r="B848" t="s">
        <v>1670</v>
      </c>
      <c r="C848" t="s">
        <v>22</v>
      </c>
      <c r="D848" t="s">
        <v>1683</v>
      </c>
      <c r="E848" t="s">
        <v>959</v>
      </c>
      <c r="F848" t="s">
        <v>22</v>
      </c>
      <c r="G848" t="s">
        <v>1533</v>
      </c>
      <c r="H848" s="2">
        <v>42766.86314814815</v>
      </c>
      <c r="I848" t="s">
        <v>113</v>
      </c>
      <c r="J848" t="b">
        <v>0</v>
      </c>
      <c r="K848" s="2">
        <v>43564</v>
      </c>
      <c r="L848" t="s">
        <v>44</v>
      </c>
      <c r="M848" s="2">
        <v>44297.87809027778</v>
      </c>
      <c r="N848" t="s">
        <v>22</v>
      </c>
      <c r="O848" t="b">
        <v>0</v>
      </c>
      <c r="P848" t="s">
        <v>168</v>
      </c>
      <c r="Q848" t="s">
        <v>170</v>
      </c>
      <c r="R848" s="2">
        <v>44376.852581018517</v>
      </c>
      <c r="S848" t="b">
        <v>0</v>
      </c>
    </row>
    <row r="849" spans="1:19" x14ac:dyDescent="0.3">
      <c r="A849" t="s">
        <v>1684</v>
      </c>
      <c r="B849" t="s">
        <v>1670</v>
      </c>
      <c r="C849" t="s">
        <v>22</v>
      </c>
      <c r="D849" t="s">
        <v>1685</v>
      </c>
      <c r="E849" t="s">
        <v>1686</v>
      </c>
      <c r="F849" t="s">
        <v>22</v>
      </c>
      <c r="G849" t="s">
        <v>1533</v>
      </c>
      <c r="H849" s="2">
        <v>42766.86446759259</v>
      </c>
      <c r="I849" t="s">
        <v>113</v>
      </c>
      <c r="J849" t="b">
        <v>0</v>
      </c>
      <c r="K849" s="2">
        <v>43445</v>
      </c>
      <c r="L849" t="s">
        <v>44</v>
      </c>
      <c r="M849" s="2">
        <v>44297.87809027778</v>
      </c>
      <c r="N849" t="s">
        <v>22</v>
      </c>
      <c r="O849" t="b">
        <v>0</v>
      </c>
      <c r="P849" t="s">
        <v>168</v>
      </c>
      <c r="Q849" t="s">
        <v>170</v>
      </c>
      <c r="R849" s="2">
        <v>44376.852581018517</v>
      </c>
      <c r="S849" t="b">
        <v>0</v>
      </c>
    </row>
    <row r="850" spans="1:19" x14ac:dyDescent="0.3">
      <c r="A850" t="s">
        <v>1687</v>
      </c>
      <c r="B850" t="s">
        <v>1670</v>
      </c>
      <c r="C850" t="s">
        <v>22</v>
      </c>
      <c r="D850" t="s">
        <v>1688</v>
      </c>
      <c r="E850" t="s">
        <v>1649</v>
      </c>
      <c r="F850" t="s">
        <v>22</v>
      </c>
      <c r="G850" t="s">
        <v>1533</v>
      </c>
      <c r="H850" s="2">
        <v>42766.865335648145</v>
      </c>
      <c r="I850" t="s">
        <v>113</v>
      </c>
      <c r="J850" t="b">
        <v>0</v>
      </c>
      <c r="K850" s="2">
        <v>43445</v>
      </c>
      <c r="L850" t="s">
        <v>44</v>
      </c>
      <c r="M850" s="2">
        <v>44297.878101851849</v>
      </c>
      <c r="N850" t="s">
        <v>22</v>
      </c>
      <c r="O850" t="b">
        <v>0</v>
      </c>
      <c r="P850" t="s">
        <v>290</v>
      </c>
      <c r="Q850" t="s">
        <v>170</v>
      </c>
      <c r="R850" s="2">
        <v>44376.852581018517</v>
      </c>
      <c r="S850" t="b">
        <v>0</v>
      </c>
    </row>
    <row r="851" spans="1:19" x14ac:dyDescent="0.3">
      <c r="A851" t="s">
        <v>1689</v>
      </c>
      <c r="B851" t="s">
        <v>1670</v>
      </c>
      <c r="C851" t="s">
        <v>22</v>
      </c>
      <c r="D851" t="s">
        <v>1690</v>
      </c>
      <c r="E851" t="s">
        <v>1691</v>
      </c>
      <c r="F851" t="s">
        <v>22</v>
      </c>
      <c r="G851" t="s">
        <v>1533</v>
      </c>
      <c r="H851" s="2">
        <v>42766.866064814814</v>
      </c>
      <c r="I851" t="s">
        <v>113</v>
      </c>
      <c r="J851" t="b">
        <v>0</v>
      </c>
      <c r="K851" s="2">
        <v>43445</v>
      </c>
      <c r="L851" t="s">
        <v>44</v>
      </c>
      <c r="M851" s="2">
        <v>44350.531273148146</v>
      </c>
      <c r="N851" t="s">
        <v>122</v>
      </c>
      <c r="O851" t="b">
        <v>0</v>
      </c>
      <c r="P851" t="s">
        <v>1692</v>
      </c>
      <c r="Q851" t="s">
        <v>170</v>
      </c>
      <c r="R851" s="2">
        <v>44376.852581018517</v>
      </c>
      <c r="S851" t="b">
        <v>0</v>
      </c>
    </row>
    <row r="852" spans="1:19" x14ac:dyDescent="0.3">
      <c r="A852" t="s">
        <v>1693</v>
      </c>
      <c r="B852" t="s">
        <v>1637</v>
      </c>
      <c r="C852" t="s">
        <v>22</v>
      </c>
      <c r="D852" t="s">
        <v>1694</v>
      </c>
      <c r="E852" t="s">
        <v>1691</v>
      </c>
      <c r="F852" t="s">
        <v>22</v>
      </c>
      <c r="G852" t="s">
        <v>1533</v>
      </c>
      <c r="H852" s="2">
        <v>42766.866886574076</v>
      </c>
      <c r="I852" t="s">
        <v>109</v>
      </c>
      <c r="J852" t="b">
        <v>0</v>
      </c>
      <c r="K852" s="2">
        <v>43445</v>
      </c>
      <c r="L852" t="s">
        <v>44</v>
      </c>
      <c r="M852" s="2">
        <v>44297.878067129626</v>
      </c>
      <c r="N852" t="s">
        <v>22</v>
      </c>
      <c r="O852" t="b">
        <v>0</v>
      </c>
      <c r="P852" t="s">
        <v>290</v>
      </c>
      <c r="Q852" t="s">
        <v>170</v>
      </c>
      <c r="R852" s="2">
        <v>44376.852581018517</v>
      </c>
      <c r="S852" t="b">
        <v>0</v>
      </c>
    </row>
    <row r="853" spans="1:19" x14ac:dyDescent="0.3">
      <c r="A853" t="s">
        <v>1695</v>
      </c>
      <c r="B853" t="s">
        <v>1637</v>
      </c>
      <c r="C853" t="s">
        <v>22</v>
      </c>
      <c r="D853" t="s">
        <v>1696</v>
      </c>
      <c r="E853" t="s">
        <v>43</v>
      </c>
      <c r="F853" t="s">
        <v>22</v>
      </c>
      <c r="G853" t="s">
        <v>168</v>
      </c>
      <c r="H853" s="2">
        <v>42548.059571759259</v>
      </c>
      <c r="I853" t="s">
        <v>109</v>
      </c>
      <c r="J853" t="b">
        <v>0</v>
      </c>
      <c r="K853" s="2">
        <v>44068</v>
      </c>
      <c r="L853" t="s">
        <v>44</v>
      </c>
      <c r="M853" s="2">
        <v>44297.878136574072</v>
      </c>
      <c r="N853" t="s">
        <v>22</v>
      </c>
      <c r="O853" t="b">
        <v>0</v>
      </c>
      <c r="P853" t="s">
        <v>168</v>
      </c>
      <c r="Q853" t="s">
        <v>170</v>
      </c>
      <c r="R853" s="2">
        <v>44376.852581018517</v>
      </c>
      <c r="S853" t="b">
        <v>0</v>
      </c>
    </row>
    <row r="854" spans="1:19" x14ac:dyDescent="0.3">
      <c r="A854" t="s">
        <v>1697</v>
      </c>
      <c r="B854" t="s">
        <v>1637</v>
      </c>
      <c r="C854" t="s">
        <v>22</v>
      </c>
      <c r="D854" t="s">
        <v>1698</v>
      </c>
      <c r="E854" t="s">
        <v>883</v>
      </c>
      <c r="F854" t="s">
        <v>22</v>
      </c>
      <c r="G854" t="s">
        <v>1533</v>
      </c>
      <c r="H854" s="2">
        <v>42766.874085648145</v>
      </c>
      <c r="I854" t="s">
        <v>109</v>
      </c>
      <c r="J854" t="b">
        <v>0</v>
      </c>
      <c r="K854" s="2">
        <v>43335</v>
      </c>
      <c r="L854" t="s">
        <v>44</v>
      </c>
      <c r="M854" s="2">
        <v>44297.87809027778</v>
      </c>
      <c r="N854" t="s">
        <v>22</v>
      </c>
      <c r="O854" t="b">
        <v>0</v>
      </c>
      <c r="P854" t="s">
        <v>168</v>
      </c>
      <c r="Q854" t="s">
        <v>170</v>
      </c>
      <c r="R854" s="2">
        <v>44376.852581018517</v>
      </c>
      <c r="S854" t="b">
        <v>0</v>
      </c>
    </row>
    <row r="855" spans="1:19" x14ac:dyDescent="0.3">
      <c r="A855" t="s">
        <v>1699</v>
      </c>
      <c r="B855" t="s">
        <v>1637</v>
      </c>
      <c r="C855" t="s">
        <v>22</v>
      </c>
      <c r="D855" t="s">
        <v>1700</v>
      </c>
      <c r="E855" t="s">
        <v>883</v>
      </c>
      <c r="F855" t="s">
        <v>22</v>
      </c>
      <c r="G855" t="s">
        <v>1533</v>
      </c>
      <c r="H855" s="2">
        <v>42766.874837962961</v>
      </c>
      <c r="I855" t="s">
        <v>109</v>
      </c>
      <c r="J855" t="b">
        <v>0</v>
      </c>
      <c r="K855" s="2">
        <v>42969</v>
      </c>
      <c r="L855" t="s">
        <v>44</v>
      </c>
      <c r="M855" s="2">
        <v>44297.878067129626</v>
      </c>
      <c r="N855" t="s">
        <v>22</v>
      </c>
      <c r="O855" t="b">
        <v>0</v>
      </c>
      <c r="P855" t="s">
        <v>168</v>
      </c>
      <c r="Q855" t="s">
        <v>170</v>
      </c>
      <c r="R855" s="2">
        <v>44376.852581018517</v>
      </c>
      <c r="S855" t="b">
        <v>0</v>
      </c>
    </row>
    <row r="856" spans="1:19" x14ac:dyDescent="0.3">
      <c r="A856" t="s">
        <v>1701</v>
      </c>
      <c r="B856" t="s">
        <v>1702</v>
      </c>
      <c r="C856" t="s">
        <v>22</v>
      </c>
      <c r="D856" t="s">
        <v>1703</v>
      </c>
      <c r="E856" t="s">
        <v>959</v>
      </c>
      <c r="F856" t="s">
        <v>22</v>
      </c>
      <c r="G856" t="s">
        <v>1533</v>
      </c>
      <c r="H856" s="2">
        <v>42766.876701388886</v>
      </c>
      <c r="I856" t="s">
        <v>109</v>
      </c>
      <c r="J856" t="b">
        <v>0</v>
      </c>
      <c r="K856" s="2">
        <v>43445</v>
      </c>
      <c r="L856" t="s">
        <v>44</v>
      </c>
      <c r="M856" s="2">
        <v>44297.87809027778</v>
      </c>
      <c r="N856" t="s">
        <v>122</v>
      </c>
      <c r="O856" t="b">
        <v>0</v>
      </c>
      <c r="P856" t="s">
        <v>168</v>
      </c>
      <c r="Q856" t="s">
        <v>170</v>
      </c>
      <c r="R856" s="2">
        <v>44376.852581018517</v>
      </c>
      <c r="S856" t="b">
        <v>0</v>
      </c>
    </row>
    <row r="857" spans="1:19" x14ac:dyDescent="0.3">
      <c r="A857" t="s">
        <v>1704</v>
      </c>
      <c r="B857" t="s">
        <v>1702</v>
      </c>
      <c r="C857" t="s">
        <v>273</v>
      </c>
      <c r="D857" t="s">
        <v>1705</v>
      </c>
      <c r="E857" t="s">
        <v>883</v>
      </c>
      <c r="F857" t="s">
        <v>80</v>
      </c>
      <c r="G857" t="s">
        <v>1533</v>
      </c>
      <c r="H857" s="2">
        <v>42766.877847222226</v>
      </c>
      <c r="I857" t="s">
        <v>109</v>
      </c>
      <c r="J857" t="b">
        <v>0</v>
      </c>
      <c r="K857" s="2">
        <v>44364</v>
      </c>
      <c r="L857" t="s">
        <v>290</v>
      </c>
      <c r="M857" s="2">
        <v>44361.6719212963</v>
      </c>
      <c r="N857" t="s">
        <v>122</v>
      </c>
      <c r="O857" t="b">
        <v>1</v>
      </c>
      <c r="P857" t="s">
        <v>445</v>
      </c>
      <c r="Q857" t="s">
        <v>170</v>
      </c>
      <c r="R857" s="2">
        <v>44376.852581018517</v>
      </c>
      <c r="S857" t="b">
        <v>0</v>
      </c>
    </row>
    <row r="858" spans="1:19" x14ac:dyDescent="0.3">
      <c r="A858" t="s">
        <v>1706</v>
      </c>
      <c r="B858" t="s">
        <v>1702</v>
      </c>
      <c r="C858" t="s">
        <v>22</v>
      </c>
      <c r="D858" t="s">
        <v>1707</v>
      </c>
      <c r="E858" t="s">
        <v>43</v>
      </c>
      <c r="F858" t="s">
        <v>22</v>
      </c>
      <c r="G858" t="s">
        <v>1533</v>
      </c>
      <c r="H858" s="2">
        <v>42766.879826388889</v>
      </c>
      <c r="I858" t="s">
        <v>109</v>
      </c>
      <c r="J858" t="b">
        <v>0</v>
      </c>
      <c r="K858" s="2">
        <v>43445</v>
      </c>
      <c r="L858" t="s">
        <v>44</v>
      </c>
      <c r="M858" s="2">
        <v>44297.878067129626</v>
      </c>
      <c r="N858" t="s">
        <v>22</v>
      </c>
      <c r="O858" t="b">
        <v>0</v>
      </c>
      <c r="P858" t="s">
        <v>168</v>
      </c>
      <c r="Q858" t="s">
        <v>170</v>
      </c>
      <c r="R858" s="2">
        <v>44376.852581018517</v>
      </c>
      <c r="S858" t="b">
        <v>0</v>
      </c>
    </row>
    <row r="859" spans="1:19" x14ac:dyDescent="0.3">
      <c r="A859" t="s">
        <v>1708</v>
      </c>
      <c r="B859" t="s">
        <v>1702</v>
      </c>
      <c r="C859" t="s">
        <v>22</v>
      </c>
      <c r="D859" t="s">
        <v>22</v>
      </c>
      <c r="E859" t="s">
        <v>1709</v>
      </c>
      <c r="F859" t="s">
        <v>22</v>
      </c>
      <c r="G859" t="s">
        <v>1533</v>
      </c>
      <c r="H859" s="2">
        <v>42766.880925925929</v>
      </c>
      <c r="I859" t="s">
        <v>109</v>
      </c>
      <c r="J859" t="b">
        <v>0</v>
      </c>
      <c r="K859" s="2">
        <v>43927</v>
      </c>
      <c r="L859" t="s">
        <v>44</v>
      </c>
      <c r="M859" s="2">
        <v>44297.878125000003</v>
      </c>
      <c r="N859" t="s">
        <v>122</v>
      </c>
      <c r="O859" t="b">
        <v>1</v>
      </c>
      <c r="P859" t="s">
        <v>290</v>
      </c>
      <c r="Q859" t="s">
        <v>170</v>
      </c>
      <c r="R859" s="2">
        <v>44376.852581018517</v>
      </c>
      <c r="S859" t="b">
        <v>0</v>
      </c>
    </row>
    <row r="860" spans="1:19" x14ac:dyDescent="0.3">
      <c r="A860" t="s">
        <v>1710</v>
      </c>
      <c r="B860" t="s">
        <v>1702</v>
      </c>
      <c r="C860" t="s">
        <v>22</v>
      </c>
      <c r="D860" t="s">
        <v>1703</v>
      </c>
      <c r="E860" t="s">
        <v>959</v>
      </c>
      <c r="F860" t="s">
        <v>22</v>
      </c>
      <c r="G860" t="s">
        <v>1533</v>
      </c>
      <c r="H860" s="2">
        <v>42766.882627314815</v>
      </c>
      <c r="I860" t="s">
        <v>109</v>
      </c>
      <c r="J860" t="b">
        <v>0</v>
      </c>
      <c r="K860" s="2">
        <v>43445</v>
      </c>
      <c r="L860" t="s">
        <v>44</v>
      </c>
      <c r="M860" s="2">
        <v>44297.878101851849</v>
      </c>
      <c r="N860" t="s">
        <v>22</v>
      </c>
      <c r="O860" t="b">
        <v>0</v>
      </c>
      <c r="P860" t="s">
        <v>168</v>
      </c>
      <c r="Q860" t="s">
        <v>170</v>
      </c>
      <c r="R860" s="2">
        <v>44376.852581018517</v>
      </c>
      <c r="S860" t="b">
        <v>0</v>
      </c>
    </row>
    <row r="861" spans="1:19" x14ac:dyDescent="0.3">
      <c r="A861" t="s">
        <v>1711</v>
      </c>
      <c r="B861" t="s">
        <v>1712</v>
      </c>
      <c r="C861" t="s">
        <v>22</v>
      </c>
      <c r="D861" t="s">
        <v>1713</v>
      </c>
      <c r="E861" t="s">
        <v>1686</v>
      </c>
      <c r="F861" t="s">
        <v>22</v>
      </c>
      <c r="G861" t="s">
        <v>1533</v>
      </c>
      <c r="H861" s="2">
        <v>42766.895543981482</v>
      </c>
      <c r="I861" t="s">
        <v>113</v>
      </c>
      <c r="J861" t="b">
        <v>0</v>
      </c>
      <c r="K861" s="2">
        <v>43445</v>
      </c>
      <c r="L861" t="s">
        <v>44</v>
      </c>
      <c r="M861" s="2">
        <v>44297.878148148149</v>
      </c>
      <c r="N861" t="s">
        <v>22</v>
      </c>
      <c r="O861" t="b">
        <v>0</v>
      </c>
      <c r="P861" t="s">
        <v>290</v>
      </c>
      <c r="Q861" t="s">
        <v>170</v>
      </c>
      <c r="R861" s="2">
        <v>44376.852581018517</v>
      </c>
      <c r="S861" t="b">
        <v>0</v>
      </c>
    </row>
    <row r="862" spans="1:19" x14ac:dyDescent="0.3">
      <c r="A862" t="s">
        <v>1714</v>
      </c>
      <c r="B862" t="s">
        <v>1712</v>
      </c>
      <c r="C862" t="s">
        <v>22</v>
      </c>
      <c r="D862" t="s">
        <v>162</v>
      </c>
      <c r="E862" t="s">
        <v>163</v>
      </c>
      <c r="F862" t="s">
        <v>22</v>
      </c>
      <c r="G862" t="s">
        <v>1533</v>
      </c>
      <c r="H862" s="2">
        <v>42766.896180555559</v>
      </c>
      <c r="I862" t="s">
        <v>113</v>
      </c>
      <c r="J862" t="b">
        <v>0</v>
      </c>
      <c r="K862" s="2">
        <v>43445</v>
      </c>
      <c r="L862" t="s">
        <v>44</v>
      </c>
      <c r="M862" s="2">
        <v>44297.878067129626</v>
      </c>
      <c r="N862" t="s">
        <v>22</v>
      </c>
      <c r="O862" t="b">
        <v>0</v>
      </c>
      <c r="P862" t="s">
        <v>290</v>
      </c>
      <c r="Q862" t="s">
        <v>170</v>
      </c>
      <c r="R862" s="2">
        <v>44376.852581018517</v>
      </c>
      <c r="S862" t="b">
        <v>0</v>
      </c>
    </row>
    <row r="863" spans="1:19" x14ac:dyDescent="0.3">
      <c r="A863" t="s">
        <v>1715</v>
      </c>
      <c r="B863" t="s">
        <v>1712</v>
      </c>
      <c r="C863" t="s">
        <v>22</v>
      </c>
      <c r="D863" t="s">
        <v>1716</v>
      </c>
      <c r="E863" t="s">
        <v>1691</v>
      </c>
      <c r="F863" t="s">
        <v>22</v>
      </c>
      <c r="G863" t="s">
        <v>1533</v>
      </c>
      <c r="H863" s="2">
        <v>42766.897858796299</v>
      </c>
      <c r="I863" t="s">
        <v>113</v>
      </c>
      <c r="J863" t="b">
        <v>0</v>
      </c>
      <c r="K863" s="2">
        <v>43445</v>
      </c>
      <c r="L863" t="s">
        <v>44</v>
      </c>
      <c r="M863" s="2">
        <v>44297.87809027778</v>
      </c>
      <c r="N863" t="s">
        <v>122</v>
      </c>
      <c r="O863" t="b">
        <v>0</v>
      </c>
      <c r="P863" t="s">
        <v>290</v>
      </c>
      <c r="Q863" t="s">
        <v>170</v>
      </c>
      <c r="R863" s="2">
        <v>44376.852581018517</v>
      </c>
      <c r="S863" t="b">
        <v>0</v>
      </c>
    </row>
    <row r="864" spans="1:19" x14ac:dyDescent="0.3">
      <c r="A864" t="s">
        <v>1717</v>
      </c>
      <c r="B864" t="s">
        <v>1712</v>
      </c>
      <c r="C864" t="s">
        <v>22</v>
      </c>
      <c r="D864" t="s">
        <v>22</v>
      </c>
      <c r="E864" t="s">
        <v>1649</v>
      </c>
      <c r="F864" t="s">
        <v>22</v>
      </c>
      <c r="G864" t="s">
        <v>1533</v>
      </c>
      <c r="H864" s="2">
        <v>42766.900324074071</v>
      </c>
      <c r="I864" t="s">
        <v>113</v>
      </c>
      <c r="J864" t="b">
        <v>0</v>
      </c>
      <c r="K864" s="2">
        <v>43445</v>
      </c>
      <c r="L864" t="s">
        <v>44</v>
      </c>
      <c r="M864" s="2">
        <v>44297.878148148149</v>
      </c>
      <c r="N864" t="s">
        <v>122</v>
      </c>
      <c r="O864" t="b">
        <v>0</v>
      </c>
      <c r="P864" t="s">
        <v>290</v>
      </c>
      <c r="Q864" t="s">
        <v>170</v>
      </c>
      <c r="R864" s="2">
        <v>44376.852581018517</v>
      </c>
      <c r="S864" t="b">
        <v>0</v>
      </c>
    </row>
    <row r="865" spans="1:19" x14ac:dyDescent="0.3">
      <c r="A865" t="s">
        <v>1718</v>
      </c>
      <c r="B865" t="s">
        <v>1712</v>
      </c>
      <c r="C865" t="s">
        <v>273</v>
      </c>
      <c r="D865" t="s">
        <v>1719</v>
      </c>
      <c r="E865" t="s">
        <v>1666</v>
      </c>
      <c r="F865" t="s">
        <v>1657</v>
      </c>
      <c r="G865" t="s">
        <v>1533</v>
      </c>
      <c r="H865" s="2">
        <v>42766.904594907406</v>
      </c>
      <c r="I865" t="s">
        <v>113</v>
      </c>
      <c r="J865" t="b">
        <v>0</v>
      </c>
      <c r="K865" s="2">
        <v>44371</v>
      </c>
      <c r="L865" t="s">
        <v>290</v>
      </c>
      <c r="M865" s="2">
        <v>44306.632060185184</v>
      </c>
      <c r="N865" t="s">
        <v>122</v>
      </c>
      <c r="O865" t="b">
        <v>1</v>
      </c>
      <c r="P865" t="s">
        <v>470</v>
      </c>
      <c r="Q865" t="s">
        <v>170</v>
      </c>
      <c r="R865" s="2">
        <v>44376.852581018517</v>
      </c>
      <c r="S865" t="b">
        <v>0</v>
      </c>
    </row>
    <row r="866" spans="1:19" x14ac:dyDescent="0.3">
      <c r="A866" t="s">
        <v>1720</v>
      </c>
      <c r="B866" t="s">
        <v>1712</v>
      </c>
      <c r="C866" t="s">
        <v>22</v>
      </c>
      <c r="D866" t="s">
        <v>1721</v>
      </c>
      <c r="E866" t="s">
        <v>443</v>
      </c>
      <c r="F866" t="s">
        <v>22</v>
      </c>
      <c r="G866" t="s">
        <v>1533</v>
      </c>
      <c r="H866" s="2">
        <v>42766.905405092592</v>
      </c>
      <c r="I866" t="s">
        <v>113</v>
      </c>
      <c r="J866" t="b">
        <v>0</v>
      </c>
      <c r="K866" s="2">
        <v>43629</v>
      </c>
      <c r="L866" t="s">
        <v>44</v>
      </c>
      <c r="M866" s="2">
        <v>44297.878101851849</v>
      </c>
      <c r="N866" t="s">
        <v>22</v>
      </c>
      <c r="O866" t="b">
        <v>0</v>
      </c>
      <c r="P866" t="s">
        <v>168</v>
      </c>
      <c r="Q866" t="s">
        <v>170</v>
      </c>
      <c r="R866" s="2">
        <v>44376.852581018517</v>
      </c>
      <c r="S866" t="b">
        <v>0</v>
      </c>
    </row>
    <row r="867" spans="1:19" x14ac:dyDescent="0.3">
      <c r="A867" t="s">
        <v>1722</v>
      </c>
      <c r="B867" t="s">
        <v>1712</v>
      </c>
      <c r="C867" t="s">
        <v>264</v>
      </c>
      <c r="D867" t="s">
        <v>1723</v>
      </c>
      <c r="E867" t="s">
        <v>1532</v>
      </c>
      <c r="F867" t="s">
        <v>22</v>
      </c>
      <c r="G867" t="s">
        <v>1533</v>
      </c>
      <c r="H867" s="2">
        <v>42766.906631944446</v>
      </c>
      <c r="I867" t="s">
        <v>113</v>
      </c>
      <c r="J867" t="b">
        <v>0</v>
      </c>
      <c r="K867" s="2">
        <v>44302</v>
      </c>
      <c r="L867" t="s">
        <v>44</v>
      </c>
      <c r="M867" s="2">
        <v>44297.878125000003</v>
      </c>
      <c r="N867" t="s">
        <v>22</v>
      </c>
      <c r="O867" t="b">
        <v>0</v>
      </c>
      <c r="P867" t="s">
        <v>470</v>
      </c>
      <c r="Q867" t="s">
        <v>170</v>
      </c>
      <c r="R867" s="2">
        <v>44376.852581018517</v>
      </c>
      <c r="S867" t="b">
        <v>0</v>
      </c>
    </row>
    <row r="868" spans="1:19" x14ac:dyDescent="0.3">
      <c r="A868" t="s">
        <v>1724</v>
      </c>
      <c r="B868" t="s">
        <v>1712</v>
      </c>
      <c r="C868" t="s">
        <v>22</v>
      </c>
      <c r="D868" t="s">
        <v>22</v>
      </c>
      <c r="E868" t="s">
        <v>210</v>
      </c>
      <c r="F868" t="s">
        <v>22</v>
      </c>
      <c r="G868" t="s">
        <v>1533</v>
      </c>
      <c r="H868" s="2">
        <v>42766.908495370371</v>
      </c>
      <c r="I868" t="s">
        <v>113</v>
      </c>
      <c r="J868" t="b">
        <v>0</v>
      </c>
      <c r="K868" s="2" t="s">
        <v>22</v>
      </c>
      <c r="L868" t="s">
        <v>44</v>
      </c>
      <c r="M868" s="2">
        <v>44297.878125000003</v>
      </c>
      <c r="N868" t="s">
        <v>122</v>
      </c>
      <c r="O868" t="b">
        <v>0</v>
      </c>
      <c r="P868" t="s">
        <v>168</v>
      </c>
      <c r="Q868" t="s">
        <v>170</v>
      </c>
      <c r="R868" s="2">
        <v>44376.852581018517</v>
      </c>
      <c r="S868" t="b">
        <v>0</v>
      </c>
    </row>
    <row r="869" spans="1:19" x14ac:dyDescent="0.3">
      <c r="A869" t="s">
        <v>1725</v>
      </c>
      <c r="B869" t="s">
        <v>1712</v>
      </c>
      <c r="C869" t="s">
        <v>22</v>
      </c>
      <c r="D869" t="s">
        <v>1726</v>
      </c>
      <c r="E869" t="s">
        <v>1536</v>
      </c>
      <c r="F869" t="s">
        <v>22</v>
      </c>
      <c r="G869" t="s">
        <v>1533</v>
      </c>
      <c r="H869" s="2">
        <v>42766.90965277778</v>
      </c>
      <c r="I869" t="s">
        <v>113</v>
      </c>
      <c r="J869" t="b">
        <v>0</v>
      </c>
      <c r="K869" s="2">
        <v>43804</v>
      </c>
      <c r="L869" t="s">
        <v>44</v>
      </c>
      <c r="M869" s="2">
        <v>44297.878067129626</v>
      </c>
      <c r="N869" t="s">
        <v>22</v>
      </c>
      <c r="O869" t="b">
        <v>0</v>
      </c>
      <c r="P869" t="s">
        <v>168</v>
      </c>
      <c r="Q869" t="s">
        <v>170</v>
      </c>
      <c r="R869" s="2">
        <v>44376.852581018517</v>
      </c>
      <c r="S869" t="b">
        <v>0</v>
      </c>
    </row>
    <row r="870" spans="1:19" x14ac:dyDescent="0.3">
      <c r="A870" t="s">
        <v>1727</v>
      </c>
      <c r="B870" t="s">
        <v>1728</v>
      </c>
      <c r="C870" t="s">
        <v>21</v>
      </c>
      <c r="D870" t="s">
        <v>22</v>
      </c>
      <c r="E870" t="s">
        <v>23</v>
      </c>
      <c r="F870" t="s">
        <v>22</v>
      </c>
      <c r="G870" t="s">
        <v>64</v>
      </c>
      <c r="H870" s="2">
        <v>42768.611006944448</v>
      </c>
      <c r="I870" t="s">
        <v>119</v>
      </c>
      <c r="J870" t="b">
        <v>0</v>
      </c>
      <c r="K870" s="2" t="s">
        <v>22</v>
      </c>
      <c r="L870" t="s">
        <v>26</v>
      </c>
      <c r="M870" s="2">
        <v>43474.898182870369</v>
      </c>
      <c r="N870" t="s">
        <v>22</v>
      </c>
      <c r="O870" t="b">
        <v>0</v>
      </c>
      <c r="P870" t="s">
        <v>27</v>
      </c>
      <c r="Q870" t="s">
        <v>28</v>
      </c>
      <c r="R870" s="2">
        <v>44376.852581018517</v>
      </c>
      <c r="S870" t="b">
        <v>0</v>
      </c>
    </row>
    <row r="871" spans="1:19" x14ac:dyDescent="0.3">
      <c r="A871" t="s">
        <v>1729</v>
      </c>
      <c r="B871" t="s">
        <v>1728</v>
      </c>
      <c r="C871" t="s">
        <v>47</v>
      </c>
      <c r="D871" t="s">
        <v>22</v>
      </c>
      <c r="E871" t="s">
        <v>23</v>
      </c>
      <c r="F871" t="s">
        <v>83</v>
      </c>
      <c r="G871" t="s">
        <v>1000</v>
      </c>
      <c r="H871" s="2">
        <v>42769.765590277777</v>
      </c>
      <c r="I871" t="s">
        <v>119</v>
      </c>
      <c r="J871" t="b">
        <v>0</v>
      </c>
      <c r="K871" s="2">
        <v>43445</v>
      </c>
      <c r="L871" t="s">
        <v>44</v>
      </c>
      <c r="M871" s="2">
        <v>44307.883194444446</v>
      </c>
      <c r="N871" t="s">
        <v>122</v>
      </c>
      <c r="O871" t="b">
        <v>0</v>
      </c>
      <c r="P871" t="s">
        <v>223</v>
      </c>
      <c r="Q871" t="s">
        <v>170</v>
      </c>
      <c r="R871" s="2">
        <v>44376.852581018517</v>
      </c>
      <c r="S871" t="b">
        <v>0</v>
      </c>
    </row>
    <row r="872" spans="1:19" x14ac:dyDescent="0.3">
      <c r="A872" t="s">
        <v>1730</v>
      </c>
      <c r="B872" t="s">
        <v>1728</v>
      </c>
      <c r="C872" t="s">
        <v>47</v>
      </c>
      <c r="D872" t="s">
        <v>1731</v>
      </c>
      <c r="E872" t="s">
        <v>1674</v>
      </c>
      <c r="F872" t="s">
        <v>22</v>
      </c>
      <c r="G872" t="s">
        <v>1533</v>
      </c>
      <c r="H872" s="2">
        <v>42772.606249999997</v>
      </c>
      <c r="I872" t="s">
        <v>119</v>
      </c>
      <c r="J872" t="b">
        <v>1</v>
      </c>
      <c r="K872" s="2">
        <v>44230</v>
      </c>
      <c r="L872" t="s">
        <v>44</v>
      </c>
      <c r="M872" s="2">
        <v>44297.878101851849</v>
      </c>
      <c r="N872" t="s">
        <v>122</v>
      </c>
      <c r="O872" t="b">
        <v>1</v>
      </c>
      <c r="P872" t="s">
        <v>168</v>
      </c>
      <c r="Q872" t="s">
        <v>170</v>
      </c>
      <c r="R872" s="2">
        <v>44376.852581018517</v>
      </c>
      <c r="S872" t="b">
        <v>0</v>
      </c>
    </row>
    <row r="873" spans="1:19" x14ac:dyDescent="0.3">
      <c r="A873" t="s">
        <v>1732</v>
      </c>
      <c r="B873" t="s">
        <v>1728</v>
      </c>
      <c r="C873" t="s">
        <v>22</v>
      </c>
      <c r="D873" t="s">
        <v>1733</v>
      </c>
      <c r="E873" t="s">
        <v>23</v>
      </c>
      <c r="F873" t="s">
        <v>304</v>
      </c>
      <c r="G873" t="s">
        <v>168</v>
      </c>
      <c r="H873" s="2">
        <v>42772.921863425923</v>
      </c>
      <c r="I873" t="s">
        <v>119</v>
      </c>
      <c r="J873" t="b">
        <v>0</v>
      </c>
      <c r="K873" s="2">
        <v>43445</v>
      </c>
      <c r="L873" t="s">
        <v>174</v>
      </c>
      <c r="M873" s="2">
        <v>43948.738865740743</v>
      </c>
      <c r="N873" t="s">
        <v>22</v>
      </c>
      <c r="O873" t="b">
        <v>0</v>
      </c>
      <c r="P873" t="s">
        <v>169</v>
      </c>
      <c r="Q873" t="s">
        <v>170</v>
      </c>
      <c r="R873" s="2">
        <v>44376.852581018517</v>
      </c>
      <c r="S873" t="b">
        <v>0</v>
      </c>
    </row>
    <row r="874" spans="1:19" x14ac:dyDescent="0.3">
      <c r="A874" t="s">
        <v>1734</v>
      </c>
      <c r="B874" t="s">
        <v>1728</v>
      </c>
      <c r="C874" t="s">
        <v>22</v>
      </c>
      <c r="D874" t="s">
        <v>1126</v>
      </c>
      <c r="E874" t="s">
        <v>23</v>
      </c>
      <c r="F874" t="s">
        <v>667</v>
      </c>
      <c r="G874" t="s">
        <v>168</v>
      </c>
      <c r="H874" s="2">
        <v>42772.926828703705</v>
      </c>
      <c r="I874" t="s">
        <v>119</v>
      </c>
      <c r="J874" t="b">
        <v>0</v>
      </c>
      <c r="K874" s="2">
        <v>44368</v>
      </c>
      <c r="L874" t="s">
        <v>44</v>
      </c>
      <c r="M874" s="2">
        <v>44271.71534722222</v>
      </c>
      <c r="N874" t="s">
        <v>22</v>
      </c>
      <c r="O874" t="b">
        <v>0</v>
      </c>
      <c r="P874" t="s">
        <v>224</v>
      </c>
      <c r="Q874" t="s">
        <v>170</v>
      </c>
      <c r="R874" s="2">
        <v>44376.852581018517</v>
      </c>
      <c r="S874" t="b">
        <v>0</v>
      </c>
    </row>
    <row r="875" spans="1:19" x14ac:dyDescent="0.3">
      <c r="A875" t="s">
        <v>1735</v>
      </c>
      <c r="B875" t="s">
        <v>1736</v>
      </c>
      <c r="C875" t="s">
        <v>1225</v>
      </c>
      <c r="D875" t="s">
        <v>1215</v>
      </c>
      <c r="E875" t="s">
        <v>23</v>
      </c>
      <c r="F875" t="s">
        <v>738</v>
      </c>
      <c r="G875" t="s">
        <v>168</v>
      </c>
      <c r="H875" s="2">
        <v>42545.270868055559</v>
      </c>
      <c r="I875" t="s">
        <v>119</v>
      </c>
      <c r="J875" t="b">
        <v>0</v>
      </c>
      <c r="K875" s="2">
        <v>43971</v>
      </c>
      <c r="L875" t="s">
        <v>44</v>
      </c>
      <c r="M875" s="2">
        <v>44271.711238425924</v>
      </c>
      <c r="N875" t="s">
        <v>122</v>
      </c>
      <c r="O875" t="b">
        <v>0</v>
      </c>
      <c r="P875" t="s">
        <v>169</v>
      </c>
      <c r="Q875" t="s">
        <v>170</v>
      </c>
      <c r="R875" s="2">
        <v>44376.852581018517</v>
      </c>
      <c r="S875" t="b">
        <v>0</v>
      </c>
    </row>
    <row r="876" spans="1:19" x14ac:dyDescent="0.3">
      <c r="A876" t="s">
        <v>1737</v>
      </c>
      <c r="B876" t="s">
        <v>1736</v>
      </c>
      <c r="C876" t="s">
        <v>1738</v>
      </c>
      <c r="D876" t="s">
        <v>1739</v>
      </c>
      <c r="E876" t="s">
        <v>23</v>
      </c>
      <c r="F876" t="s">
        <v>187</v>
      </c>
      <c r="G876" t="s">
        <v>168</v>
      </c>
      <c r="H876" s="2">
        <v>42772.941238425927</v>
      </c>
      <c r="I876" t="s">
        <v>119</v>
      </c>
      <c r="J876" t="b">
        <v>0</v>
      </c>
      <c r="K876" s="2">
        <v>43445</v>
      </c>
      <c r="L876" t="s">
        <v>44</v>
      </c>
      <c r="M876" s="2">
        <v>44356.886412037034</v>
      </c>
      <c r="N876" t="s">
        <v>22</v>
      </c>
      <c r="O876" t="b">
        <v>0</v>
      </c>
      <c r="P876" t="s">
        <v>414</v>
      </c>
      <c r="Q876" t="s">
        <v>170</v>
      </c>
      <c r="R876" s="2">
        <v>44376.852581018517</v>
      </c>
      <c r="S876" t="b">
        <v>0</v>
      </c>
    </row>
    <row r="877" spans="1:19" x14ac:dyDescent="0.3">
      <c r="A877" t="s">
        <v>1740</v>
      </c>
      <c r="B877" t="s">
        <v>1736</v>
      </c>
      <c r="C877" t="s">
        <v>271</v>
      </c>
      <c r="D877" t="s">
        <v>1741</v>
      </c>
      <c r="E877" t="s">
        <v>23</v>
      </c>
      <c r="F877" t="s">
        <v>100</v>
      </c>
      <c r="G877" t="s">
        <v>211</v>
      </c>
      <c r="H877" s="2">
        <v>42439.858865740738</v>
      </c>
      <c r="I877" t="s">
        <v>119</v>
      </c>
      <c r="J877" t="b">
        <v>0</v>
      </c>
      <c r="K877" s="2">
        <v>44376</v>
      </c>
      <c r="L877" t="s">
        <v>404</v>
      </c>
      <c r="M877" s="2">
        <v>44350.736006944448</v>
      </c>
      <c r="N877" t="s">
        <v>122</v>
      </c>
      <c r="O877" t="b">
        <v>1</v>
      </c>
      <c r="P877" t="s">
        <v>404</v>
      </c>
      <c r="Q877" t="s">
        <v>170</v>
      </c>
      <c r="R877" s="2">
        <v>44376.852581018517</v>
      </c>
      <c r="S877" t="b">
        <v>0</v>
      </c>
    </row>
    <row r="878" spans="1:19" x14ac:dyDescent="0.3">
      <c r="A878" t="s">
        <v>1742</v>
      </c>
      <c r="B878" t="s">
        <v>1736</v>
      </c>
      <c r="C878" t="s">
        <v>273</v>
      </c>
      <c r="D878" t="s">
        <v>1743</v>
      </c>
      <c r="E878" t="s">
        <v>23</v>
      </c>
      <c r="F878" t="s">
        <v>131</v>
      </c>
      <c r="G878" t="s">
        <v>168</v>
      </c>
      <c r="H878" s="2">
        <v>42547.88108796296</v>
      </c>
      <c r="I878" t="s">
        <v>119</v>
      </c>
      <c r="J878" t="b">
        <v>0</v>
      </c>
      <c r="K878" s="2">
        <v>44372</v>
      </c>
      <c r="L878" t="s">
        <v>404</v>
      </c>
      <c r="M878" s="2">
        <v>44288.633402777778</v>
      </c>
      <c r="N878" t="s">
        <v>122</v>
      </c>
      <c r="O878" t="b">
        <v>1</v>
      </c>
      <c r="P878" t="s">
        <v>404</v>
      </c>
      <c r="Q878" t="s">
        <v>170</v>
      </c>
      <c r="R878" s="2">
        <v>44376.852581018517</v>
      </c>
      <c r="S878" t="b">
        <v>0</v>
      </c>
    </row>
    <row r="879" spans="1:19" x14ac:dyDescent="0.3">
      <c r="A879" t="s">
        <v>1744</v>
      </c>
      <c r="B879" t="s">
        <v>1745</v>
      </c>
      <c r="C879" t="s">
        <v>22</v>
      </c>
      <c r="D879" t="s">
        <v>1584</v>
      </c>
      <c r="E879" t="s">
        <v>23</v>
      </c>
      <c r="F879" t="s">
        <v>407</v>
      </c>
      <c r="G879" t="s">
        <v>168</v>
      </c>
      <c r="H879" s="2">
        <v>42773.509247685186</v>
      </c>
      <c r="I879" t="s">
        <v>139</v>
      </c>
      <c r="J879" t="b">
        <v>0</v>
      </c>
      <c r="K879" s="2">
        <v>43445</v>
      </c>
      <c r="L879" t="s">
        <v>44</v>
      </c>
      <c r="M879" s="2">
        <v>44357.528287037036</v>
      </c>
      <c r="N879" t="s">
        <v>122</v>
      </c>
      <c r="O879" t="b">
        <v>0</v>
      </c>
      <c r="P879" t="s">
        <v>223</v>
      </c>
      <c r="Q879" t="s">
        <v>170</v>
      </c>
      <c r="R879" s="2">
        <v>44376.852581018517</v>
      </c>
      <c r="S879" t="b">
        <v>0</v>
      </c>
    </row>
    <row r="880" spans="1:19" x14ac:dyDescent="0.3">
      <c r="A880" t="s">
        <v>1746</v>
      </c>
      <c r="B880" t="s">
        <v>1745</v>
      </c>
      <c r="C880" t="s">
        <v>22</v>
      </c>
      <c r="D880" t="s">
        <v>22</v>
      </c>
      <c r="E880" t="s">
        <v>23</v>
      </c>
      <c r="F880" t="s">
        <v>1747</v>
      </c>
      <c r="G880" t="s">
        <v>1533</v>
      </c>
      <c r="H880" s="2">
        <v>42776.834444444445</v>
      </c>
      <c r="I880" t="s">
        <v>139</v>
      </c>
      <c r="J880" t="b">
        <v>0</v>
      </c>
      <c r="K880" s="2">
        <v>43445</v>
      </c>
      <c r="L880" t="s">
        <v>52</v>
      </c>
      <c r="M880" s="2">
        <v>43411.142754629633</v>
      </c>
      <c r="N880" t="s">
        <v>22</v>
      </c>
      <c r="O880" t="b">
        <v>0</v>
      </c>
      <c r="P880" t="s">
        <v>168</v>
      </c>
      <c r="Q880" t="s">
        <v>170</v>
      </c>
      <c r="R880" s="2">
        <v>44376.852581018517</v>
      </c>
      <c r="S880" t="b">
        <v>0</v>
      </c>
    </row>
    <row r="881" spans="1:19" x14ac:dyDescent="0.3">
      <c r="A881" t="s">
        <v>1748</v>
      </c>
      <c r="B881" t="s">
        <v>1745</v>
      </c>
      <c r="C881" t="s">
        <v>22</v>
      </c>
      <c r="D881" t="s">
        <v>22</v>
      </c>
      <c r="E881" t="s">
        <v>23</v>
      </c>
      <c r="F881" t="s">
        <v>266</v>
      </c>
      <c r="G881" t="s">
        <v>1533</v>
      </c>
      <c r="H881" s="2">
        <v>42776.839525462965</v>
      </c>
      <c r="I881" t="s">
        <v>139</v>
      </c>
      <c r="J881" t="b">
        <v>0</v>
      </c>
      <c r="K881" s="2">
        <v>43445</v>
      </c>
      <c r="L881" t="s">
        <v>52</v>
      </c>
      <c r="M881" s="2">
        <v>43411.142754629633</v>
      </c>
      <c r="N881" t="s">
        <v>122</v>
      </c>
      <c r="O881" t="b">
        <v>0</v>
      </c>
      <c r="P881" t="s">
        <v>168</v>
      </c>
      <c r="Q881" t="s">
        <v>170</v>
      </c>
      <c r="R881" s="2">
        <v>44376.852581018517</v>
      </c>
      <c r="S881" t="b">
        <v>0</v>
      </c>
    </row>
    <row r="882" spans="1:19" x14ac:dyDescent="0.3">
      <c r="A882" t="s">
        <v>1749</v>
      </c>
      <c r="B882" t="s">
        <v>1750</v>
      </c>
      <c r="C882" t="s">
        <v>22</v>
      </c>
      <c r="D882" t="s">
        <v>1751</v>
      </c>
      <c r="E882" t="s">
        <v>210</v>
      </c>
      <c r="F882" t="s">
        <v>22</v>
      </c>
      <c r="G882" t="s">
        <v>1533</v>
      </c>
      <c r="H882" s="2">
        <v>42776.844351851854</v>
      </c>
      <c r="I882" t="s">
        <v>139</v>
      </c>
      <c r="J882" t="b">
        <v>0</v>
      </c>
      <c r="K882" s="2">
        <v>43445</v>
      </c>
      <c r="L882" t="s">
        <v>44</v>
      </c>
      <c r="M882" s="2">
        <v>44297.878125000003</v>
      </c>
      <c r="N882" t="s">
        <v>22</v>
      </c>
      <c r="O882" t="b">
        <v>0</v>
      </c>
      <c r="P882" t="s">
        <v>168</v>
      </c>
      <c r="Q882" t="s">
        <v>170</v>
      </c>
      <c r="R882" s="2">
        <v>44376.852581018517</v>
      </c>
      <c r="S882" t="b">
        <v>0</v>
      </c>
    </row>
    <row r="883" spans="1:19" x14ac:dyDescent="0.3">
      <c r="A883" t="s">
        <v>1752</v>
      </c>
      <c r="B883" t="s">
        <v>1750</v>
      </c>
      <c r="C883" t="s">
        <v>22</v>
      </c>
      <c r="D883" t="s">
        <v>1753</v>
      </c>
      <c r="E883" t="s">
        <v>23</v>
      </c>
      <c r="F883" t="s">
        <v>187</v>
      </c>
      <c r="G883" t="s">
        <v>1533</v>
      </c>
      <c r="H883" s="2">
        <v>42776.846412037034</v>
      </c>
      <c r="I883" t="s">
        <v>139</v>
      </c>
      <c r="J883" t="b">
        <v>0</v>
      </c>
      <c r="K883" s="2">
        <v>43445</v>
      </c>
      <c r="L883" t="s">
        <v>44</v>
      </c>
      <c r="M883" s="2">
        <v>44356.886412037034</v>
      </c>
      <c r="N883" t="s">
        <v>22</v>
      </c>
      <c r="O883" t="b">
        <v>0</v>
      </c>
      <c r="P883" t="s">
        <v>414</v>
      </c>
      <c r="Q883" t="s">
        <v>170</v>
      </c>
      <c r="R883" s="2">
        <v>44376.852581018517</v>
      </c>
      <c r="S883" t="b">
        <v>0</v>
      </c>
    </row>
    <row r="884" spans="1:19" x14ac:dyDescent="0.3">
      <c r="A884" t="s">
        <v>1754</v>
      </c>
      <c r="B884" t="s">
        <v>1702</v>
      </c>
      <c r="C884" t="s">
        <v>22</v>
      </c>
      <c r="D884" t="s">
        <v>323</v>
      </c>
      <c r="E884" t="s">
        <v>23</v>
      </c>
      <c r="F884" t="s">
        <v>304</v>
      </c>
      <c r="G884" t="s">
        <v>1533</v>
      </c>
      <c r="H884" s="2">
        <v>42776.851099537038</v>
      </c>
      <c r="I884" t="s">
        <v>109</v>
      </c>
      <c r="J884" t="b">
        <v>0</v>
      </c>
      <c r="K884" s="2">
        <v>43872</v>
      </c>
      <c r="L884" t="s">
        <v>174</v>
      </c>
      <c r="M884" s="2">
        <v>43948.738865740743</v>
      </c>
      <c r="N884" t="s">
        <v>22</v>
      </c>
      <c r="O884" t="b">
        <v>0</v>
      </c>
      <c r="P884" t="s">
        <v>169</v>
      </c>
      <c r="Q884" t="s">
        <v>170</v>
      </c>
      <c r="R884" s="2">
        <v>44376.852581018517</v>
      </c>
      <c r="S884" t="b">
        <v>0</v>
      </c>
    </row>
    <row r="885" spans="1:19" x14ac:dyDescent="0.3">
      <c r="A885" t="s">
        <v>1755</v>
      </c>
      <c r="B885" t="s">
        <v>1756</v>
      </c>
      <c r="C885" t="s">
        <v>273</v>
      </c>
      <c r="D885" t="s">
        <v>1757</v>
      </c>
      <c r="E885" t="s">
        <v>1547</v>
      </c>
      <c r="F885" t="s">
        <v>22</v>
      </c>
      <c r="G885" t="s">
        <v>1533</v>
      </c>
      <c r="H885" s="2">
        <v>42776.853379629632</v>
      </c>
      <c r="I885" t="s">
        <v>113</v>
      </c>
      <c r="J885" t="b">
        <v>0</v>
      </c>
      <c r="K885" s="2">
        <v>43517</v>
      </c>
      <c r="L885" t="s">
        <v>44</v>
      </c>
      <c r="M885" s="2">
        <v>44297.878125000003</v>
      </c>
      <c r="N885" t="s">
        <v>122</v>
      </c>
      <c r="O885" t="b">
        <v>0</v>
      </c>
      <c r="P885" t="s">
        <v>168</v>
      </c>
      <c r="Q885" t="s">
        <v>170</v>
      </c>
      <c r="R885" s="2">
        <v>44376.852581018517</v>
      </c>
      <c r="S885" t="b">
        <v>0</v>
      </c>
    </row>
    <row r="886" spans="1:19" x14ac:dyDescent="0.3">
      <c r="A886" t="s">
        <v>1758</v>
      </c>
      <c r="B886" t="s">
        <v>1756</v>
      </c>
      <c r="C886" t="s">
        <v>22</v>
      </c>
      <c r="D886" t="s">
        <v>1759</v>
      </c>
      <c r="E886" t="s">
        <v>1646</v>
      </c>
      <c r="F886" t="s">
        <v>22</v>
      </c>
      <c r="G886" t="s">
        <v>1533</v>
      </c>
      <c r="H886" s="2">
        <v>42776.859930555554</v>
      </c>
      <c r="I886" t="s">
        <v>113</v>
      </c>
      <c r="J886" t="b">
        <v>0</v>
      </c>
      <c r="K886" s="2" t="s">
        <v>22</v>
      </c>
      <c r="L886" t="s">
        <v>44</v>
      </c>
      <c r="M886" s="2">
        <v>44297.878067129626</v>
      </c>
      <c r="N886" t="s">
        <v>22</v>
      </c>
      <c r="O886" t="b">
        <v>0</v>
      </c>
      <c r="P886" t="s">
        <v>470</v>
      </c>
      <c r="Q886" t="s">
        <v>170</v>
      </c>
      <c r="R886" s="2">
        <v>44376.852581018517</v>
      </c>
      <c r="S886" t="b">
        <v>0</v>
      </c>
    </row>
    <row r="887" spans="1:19" x14ac:dyDescent="0.3">
      <c r="A887" t="s">
        <v>1760</v>
      </c>
      <c r="B887" t="s">
        <v>1756</v>
      </c>
      <c r="C887" t="s">
        <v>22</v>
      </c>
      <c r="D887" t="s">
        <v>1761</v>
      </c>
      <c r="E887" t="s">
        <v>23</v>
      </c>
      <c r="F887" t="s">
        <v>103</v>
      </c>
      <c r="G887" t="s">
        <v>1533</v>
      </c>
      <c r="H887" s="2">
        <v>42776.861504629633</v>
      </c>
      <c r="I887" t="s">
        <v>113</v>
      </c>
      <c r="J887" t="b">
        <v>0</v>
      </c>
      <c r="K887" s="2">
        <v>43445</v>
      </c>
      <c r="L887" t="s">
        <v>52</v>
      </c>
      <c r="M887" s="2">
        <v>43411.142754629633</v>
      </c>
      <c r="N887" t="s">
        <v>22</v>
      </c>
      <c r="O887" t="b">
        <v>0</v>
      </c>
      <c r="P887" t="s">
        <v>168</v>
      </c>
      <c r="Q887" t="s">
        <v>170</v>
      </c>
      <c r="R887" s="2">
        <v>44376.852581018517</v>
      </c>
      <c r="S887" t="b">
        <v>0</v>
      </c>
    </row>
    <row r="888" spans="1:19" x14ac:dyDescent="0.3">
      <c r="A888" t="s">
        <v>1762</v>
      </c>
      <c r="B888" t="s">
        <v>1756</v>
      </c>
      <c r="C888" t="s">
        <v>22</v>
      </c>
      <c r="D888" t="s">
        <v>22</v>
      </c>
      <c r="E888" t="s">
        <v>210</v>
      </c>
      <c r="F888" t="s">
        <v>22</v>
      </c>
      <c r="G888" t="s">
        <v>1533</v>
      </c>
      <c r="H888" s="2">
        <v>42776.86378472222</v>
      </c>
      <c r="I888" t="s">
        <v>113</v>
      </c>
      <c r="J888" t="b">
        <v>0</v>
      </c>
      <c r="K888" s="2" t="s">
        <v>22</v>
      </c>
      <c r="L888" t="s">
        <v>44</v>
      </c>
      <c r="M888" s="2">
        <v>44297.878101851849</v>
      </c>
      <c r="N888" t="s">
        <v>122</v>
      </c>
      <c r="O888" t="b">
        <v>0</v>
      </c>
      <c r="P888" t="s">
        <v>168</v>
      </c>
      <c r="Q888" t="s">
        <v>170</v>
      </c>
      <c r="R888" s="2">
        <v>44376.852581018517</v>
      </c>
      <c r="S888" t="b">
        <v>0</v>
      </c>
    </row>
    <row r="889" spans="1:19" x14ac:dyDescent="0.3">
      <c r="A889" t="s">
        <v>1763</v>
      </c>
      <c r="B889" t="s">
        <v>1764</v>
      </c>
      <c r="C889" t="s">
        <v>22</v>
      </c>
      <c r="D889" t="s">
        <v>1577</v>
      </c>
      <c r="E889" t="s">
        <v>23</v>
      </c>
      <c r="F889" t="s">
        <v>187</v>
      </c>
      <c r="G889" t="s">
        <v>1533</v>
      </c>
      <c r="H889" s="2">
        <v>42776.866018518522</v>
      </c>
      <c r="I889" t="s">
        <v>113</v>
      </c>
      <c r="J889" t="b">
        <v>0</v>
      </c>
      <c r="K889" s="2">
        <v>43712</v>
      </c>
      <c r="L889" t="s">
        <v>44</v>
      </c>
      <c r="M889" s="2">
        <v>44271.71534722222</v>
      </c>
      <c r="N889" t="s">
        <v>22</v>
      </c>
      <c r="O889" t="b">
        <v>0</v>
      </c>
      <c r="P889" t="s">
        <v>224</v>
      </c>
      <c r="Q889" t="s">
        <v>170</v>
      </c>
      <c r="R889" s="2">
        <v>44376.852581018517</v>
      </c>
      <c r="S889" t="b">
        <v>0</v>
      </c>
    </row>
    <row r="890" spans="1:19" x14ac:dyDescent="0.3">
      <c r="A890" t="s">
        <v>1765</v>
      </c>
      <c r="B890" t="s">
        <v>1764</v>
      </c>
      <c r="C890" t="s">
        <v>22</v>
      </c>
      <c r="D890" t="s">
        <v>1766</v>
      </c>
      <c r="E890" t="s">
        <v>23</v>
      </c>
      <c r="F890" t="s">
        <v>187</v>
      </c>
      <c r="G890" t="s">
        <v>1533</v>
      </c>
      <c r="H890" s="2">
        <v>42776.8671875</v>
      </c>
      <c r="I890" t="s">
        <v>113</v>
      </c>
      <c r="J890" t="b">
        <v>0</v>
      </c>
      <c r="K890" s="2">
        <v>43445</v>
      </c>
      <c r="L890" t="s">
        <v>44</v>
      </c>
      <c r="M890" s="2">
        <v>44356.886412037034</v>
      </c>
      <c r="N890" t="s">
        <v>22</v>
      </c>
      <c r="O890" t="b">
        <v>0</v>
      </c>
      <c r="P890" t="s">
        <v>414</v>
      </c>
      <c r="Q890" t="s">
        <v>170</v>
      </c>
      <c r="R890" s="2">
        <v>44376.852581018517</v>
      </c>
      <c r="S890" t="b">
        <v>0</v>
      </c>
    </row>
    <row r="891" spans="1:19" x14ac:dyDescent="0.3">
      <c r="A891" t="s">
        <v>1767</v>
      </c>
      <c r="B891" t="s">
        <v>1764</v>
      </c>
      <c r="C891" t="s">
        <v>22</v>
      </c>
      <c r="D891" t="s">
        <v>22</v>
      </c>
      <c r="E891" t="s">
        <v>1649</v>
      </c>
      <c r="F891" t="s">
        <v>22</v>
      </c>
      <c r="G891" t="s">
        <v>1533</v>
      </c>
      <c r="H891" s="2">
        <v>42776.870138888888</v>
      </c>
      <c r="I891" t="s">
        <v>113</v>
      </c>
      <c r="J891" t="b">
        <v>1</v>
      </c>
      <c r="K891" s="2">
        <v>43445</v>
      </c>
      <c r="L891" t="s">
        <v>44</v>
      </c>
      <c r="M891" s="2">
        <v>44297.878125000003</v>
      </c>
      <c r="N891" t="s">
        <v>122</v>
      </c>
      <c r="O891" t="b">
        <v>1</v>
      </c>
      <c r="P891" t="s">
        <v>168</v>
      </c>
      <c r="Q891" t="s">
        <v>170</v>
      </c>
      <c r="R891" s="2">
        <v>44376.852581018517</v>
      </c>
      <c r="S891" t="b">
        <v>0</v>
      </c>
    </row>
    <row r="892" spans="1:19" x14ac:dyDescent="0.3">
      <c r="A892" t="s">
        <v>1768</v>
      </c>
      <c r="B892" t="s">
        <v>1764</v>
      </c>
      <c r="C892" t="s">
        <v>22</v>
      </c>
      <c r="D892" t="s">
        <v>477</v>
      </c>
      <c r="E892" t="s">
        <v>23</v>
      </c>
      <c r="F892" t="s">
        <v>83</v>
      </c>
      <c r="G892" t="s">
        <v>1533</v>
      </c>
      <c r="H892" s="2">
        <v>42776.874895833331</v>
      </c>
      <c r="I892" t="s">
        <v>113</v>
      </c>
      <c r="J892" t="b">
        <v>0</v>
      </c>
      <c r="K892" s="2">
        <v>44370</v>
      </c>
      <c r="L892" t="s">
        <v>44</v>
      </c>
      <c r="M892" s="2">
        <v>44271.71534722222</v>
      </c>
      <c r="N892" t="s">
        <v>22</v>
      </c>
      <c r="O892" t="b">
        <v>0</v>
      </c>
      <c r="P892" t="s">
        <v>224</v>
      </c>
      <c r="Q892" t="s">
        <v>170</v>
      </c>
      <c r="R892" s="2">
        <v>44376.852581018517</v>
      </c>
      <c r="S892" t="b">
        <v>0</v>
      </c>
    </row>
    <row r="893" spans="1:19" x14ac:dyDescent="0.3">
      <c r="A893" t="s">
        <v>1769</v>
      </c>
      <c r="B893" t="s">
        <v>1764</v>
      </c>
      <c r="C893" t="s">
        <v>22</v>
      </c>
      <c r="D893" t="s">
        <v>1770</v>
      </c>
      <c r="E893" t="s">
        <v>23</v>
      </c>
      <c r="F893" t="s">
        <v>59</v>
      </c>
      <c r="G893" t="s">
        <v>1533</v>
      </c>
      <c r="H893" s="2">
        <v>42776.882303240738</v>
      </c>
      <c r="I893" t="s">
        <v>113</v>
      </c>
      <c r="J893" t="b">
        <v>0</v>
      </c>
      <c r="K893" s="2">
        <v>43445</v>
      </c>
      <c r="L893" t="s">
        <v>44</v>
      </c>
      <c r="M893" s="2">
        <v>44271.711238425924</v>
      </c>
      <c r="N893" t="s">
        <v>122</v>
      </c>
      <c r="O893" t="b">
        <v>0</v>
      </c>
      <c r="P893" t="s">
        <v>169</v>
      </c>
      <c r="Q893" t="s">
        <v>170</v>
      </c>
      <c r="R893" s="2">
        <v>44376.852581018517</v>
      </c>
      <c r="S893" t="b">
        <v>0</v>
      </c>
    </row>
    <row r="894" spans="1:19" x14ac:dyDescent="0.3">
      <c r="A894" t="s">
        <v>1771</v>
      </c>
      <c r="B894" t="s">
        <v>1764</v>
      </c>
      <c r="C894" t="s">
        <v>22</v>
      </c>
      <c r="D894" t="s">
        <v>1772</v>
      </c>
      <c r="E894" t="s">
        <v>23</v>
      </c>
      <c r="F894" t="s">
        <v>83</v>
      </c>
      <c r="G894" t="s">
        <v>1533</v>
      </c>
      <c r="H894" s="2">
        <v>42776.882824074077</v>
      </c>
      <c r="I894" t="s">
        <v>113</v>
      </c>
      <c r="J894" t="b">
        <v>0</v>
      </c>
      <c r="K894" s="2">
        <v>43601</v>
      </c>
      <c r="L894" t="s">
        <v>44</v>
      </c>
      <c r="M894" s="2">
        <v>44271.71539351852</v>
      </c>
      <c r="N894" t="s">
        <v>22</v>
      </c>
      <c r="O894" t="b">
        <v>0</v>
      </c>
      <c r="P894" t="s">
        <v>224</v>
      </c>
      <c r="Q894" t="s">
        <v>170</v>
      </c>
      <c r="R894" s="2">
        <v>44376.852581018517</v>
      </c>
      <c r="S894" t="b">
        <v>0</v>
      </c>
    </row>
    <row r="895" spans="1:19" x14ac:dyDescent="0.3">
      <c r="A895" t="s">
        <v>1773</v>
      </c>
      <c r="B895" t="s">
        <v>1774</v>
      </c>
      <c r="C895" t="s">
        <v>22</v>
      </c>
      <c r="D895" t="s">
        <v>643</v>
      </c>
      <c r="E895" t="s">
        <v>23</v>
      </c>
      <c r="F895" t="s">
        <v>83</v>
      </c>
      <c r="G895" t="s">
        <v>1533</v>
      </c>
      <c r="H895" s="2">
        <v>42776.884687500002</v>
      </c>
      <c r="I895" t="s">
        <v>119</v>
      </c>
      <c r="J895" t="b">
        <v>0</v>
      </c>
      <c r="K895" s="2" t="s">
        <v>22</v>
      </c>
      <c r="L895" t="s">
        <v>44</v>
      </c>
      <c r="M895" s="2">
        <v>44307.883194444446</v>
      </c>
      <c r="N895" t="s">
        <v>122</v>
      </c>
      <c r="O895" t="b">
        <v>0</v>
      </c>
      <c r="P895" t="s">
        <v>223</v>
      </c>
      <c r="Q895" t="s">
        <v>170</v>
      </c>
      <c r="R895" s="2">
        <v>44376.852581018517</v>
      </c>
      <c r="S895" t="b">
        <v>0</v>
      </c>
    </row>
    <row r="896" spans="1:19" x14ac:dyDescent="0.3">
      <c r="A896" t="s">
        <v>1775</v>
      </c>
      <c r="B896" t="s">
        <v>1774</v>
      </c>
      <c r="C896" t="s">
        <v>61</v>
      </c>
      <c r="D896" t="s">
        <v>1776</v>
      </c>
      <c r="E896" t="s">
        <v>1777</v>
      </c>
      <c r="F896" t="s">
        <v>22</v>
      </c>
      <c r="G896" t="s">
        <v>27</v>
      </c>
      <c r="H896" s="2">
        <v>42778.160196759258</v>
      </c>
      <c r="I896" t="s">
        <v>119</v>
      </c>
      <c r="J896" t="b">
        <v>0</v>
      </c>
      <c r="K896" s="2">
        <v>44349</v>
      </c>
      <c r="L896" t="s">
        <v>44</v>
      </c>
      <c r="M896" s="2">
        <v>44297.878136574072</v>
      </c>
      <c r="N896" t="s">
        <v>22</v>
      </c>
      <c r="O896" t="b">
        <v>0</v>
      </c>
      <c r="P896" t="s">
        <v>27</v>
      </c>
      <c r="Q896" t="s">
        <v>28</v>
      </c>
      <c r="R896" s="2">
        <v>44376.852581018517</v>
      </c>
      <c r="S896" t="b">
        <v>0</v>
      </c>
    </row>
    <row r="897" spans="1:19" x14ac:dyDescent="0.3">
      <c r="A897" t="s">
        <v>1778</v>
      </c>
      <c r="B897" t="s">
        <v>1774</v>
      </c>
      <c r="C897" t="s">
        <v>273</v>
      </c>
      <c r="D897" t="s">
        <v>1237</v>
      </c>
      <c r="E897" t="s">
        <v>23</v>
      </c>
      <c r="F897" t="s">
        <v>83</v>
      </c>
      <c r="G897" t="s">
        <v>1000</v>
      </c>
      <c r="H897" s="2">
        <v>42804.065208333333</v>
      </c>
      <c r="I897" t="s">
        <v>119</v>
      </c>
      <c r="J897" t="b">
        <v>0</v>
      </c>
      <c r="K897" s="2">
        <v>44363</v>
      </c>
      <c r="L897" t="s">
        <v>44</v>
      </c>
      <c r="M897" s="2">
        <v>44271.715416666666</v>
      </c>
      <c r="N897" t="s">
        <v>122</v>
      </c>
      <c r="O897" t="b">
        <v>1</v>
      </c>
      <c r="P897" t="s">
        <v>224</v>
      </c>
      <c r="Q897" t="s">
        <v>170</v>
      </c>
      <c r="R897" s="2">
        <v>44376.852581018517</v>
      </c>
      <c r="S897" t="b">
        <v>0</v>
      </c>
    </row>
    <row r="898" spans="1:19" x14ac:dyDescent="0.3">
      <c r="A898" t="s">
        <v>1779</v>
      </c>
      <c r="B898" t="s">
        <v>1774</v>
      </c>
      <c r="C898" t="s">
        <v>22</v>
      </c>
      <c r="D898" t="s">
        <v>22</v>
      </c>
      <c r="E898" t="s">
        <v>883</v>
      </c>
      <c r="F898" t="s">
        <v>22</v>
      </c>
      <c r="G898" t="s">
        <v>168</v>
      </c>
      <c r="H898" s="2">
        <v>42807.826388888891</v>
      </c>
      <c r="I898" t="s">
        <v>119</v>
      </c>
      <c r="J898" t="b">
        <v>0</v>
      </c>
      <c r="K898" s="2">
        <v>43445</v>
      </c>
      <c r="L898" t="s">
        <v>44</v>
      </c>
      <c r="M898" s="2">
        <v>44297.878067129626</v>
      </c>
      <c r="N898" t="s">
        <v>22</v>
      </c>
      <c r="O898" t="b">
        <v>0</v>
      </c>
      <c r="P898" t="s">
        <v>168</v>
      </c>
      <c r="Q898" t="s">
        <v>170</v>
      </c>
      <c r="R898" s="2">
        <v>44376.852581018517</v>
      </c>
      <c r="S898" t="b">
        <v>0</v>
      </c>
    </row>
    <row r="899" spans="1:19" x14ac:dyDescent="0.3">
      <c r="A899" t="s">
        <v>1780</v>
      </c>
      <c r="B899" t="s">
        <v>1774</v>
      </c>
      <c r="C899" t="s">
        <v>264</v>
      </c>
      <c r="D899" t="s">
        <v>1723</v>
      </c>
      <c r="E899" t="s">
        <v>1532</v>
      </c>
      <c r="F899" t="s">
        <v>22</v>
      </c>
      <c r="G899" t="s">
        <v>168</v>
      </c>
      <c r="H899" s="2">
        <v>42807.852013888885</v>
      </c>
      <c r="I899" t="s">
        <v>119</v>
      </c>
      <c r="J899" t="b">
        <v>0</v>
      </c>
      <c r="K899" s="2">
        <v>43675</v>
      </c>
      <c r="L899" t="s">
        <v>44</v>
      </c>
      <c r="M899" s="2">
        <v>44297.878067129626</v>
      </c>
      <c r="N899" t="s">
        <v>122</v>
      </c>
      <c r="O899" t="b">
        <v>0</v>
      </c>
      <c r="P899" t="s">
        <v>470</v>
      </c>
      <c r="Q899" t="s">
        <v>170</v>
      </c>
      <c r="R899" s="2">
        <v>44376.852581018517</v>
      </c>
      <c r="S899" t="b">
        <v>0</v>
      </c>
    </row>
    <row r="900" spans="1:19" x14ac:dyDescent="0.3">
      <c r="A900" t="s">
        <v>1781</v>
      </c>
      <c r="B900" t="s">
        <v>1774</v>
      </c>
      <c r="C900" t="s">
        <v>22</v>
      </c>
      <c r="D900" t="s">
        <v>1782</v>
      </c>
      <c r="E900" t="s">
        <v>23</v>
      </c>
      <c r="F900" t="s">
        <v>83</v>
      </c>
      <c r="G900" t="s">
        <v>168</v>
      </c>
      <c r="H900" s="2">
        <v>42807.866296296299</v>
      </c>
      <c r="I900" t="s">
        <v>119</v>
      </c>
      <c r="J900" t="b">
        <v>0</v>
      </c>
      <c r="K900" s="2">
        <v>43445</v>
      </c>
      <c r="L900" t="s">
        <v>44</v>
      </c>
      <c r="M900" s="2">
        <v>44307.883194444446</v>
      </c>
      <c r="N900" t="s">
        <v>122</v>
      </c>
      <c r="O900" t="b">
        <v>0</v>
      </c>
      <c r="P900" t="s">
        <v>223</v>
      </c>
      <c r="Q900" t="s">
        <v>170</v>
      </c>
      <c r="R900" s="2">
        <v>44376.852581018517</v>
      </c>
      <c r="S900" t="b">
        <v>0</v>
      </c>
    </row>
    <row r="901" spans="1:19" x14ac:dyDescent="0.3">
      <c r="A901" t="s">
        <v>1783</v>
      </c>
      <c r="B901" t="s">
        <v>1784</v>
      </c>
      <c r="C901" t="s">
        <v>22</v>
      </c>
      <c r="D901" t="s">
        <v>22</v>
      </c>
      <c r="E901" t="s">
        <v>1785</v>
      </c>
      <c r="F901" t="s">
        <v>22</v>
      </c>
      <c r="G901" t="s">
        <v>168</v>
      </c>
      <c r="H901" s="2">
        <v>42807.873483796298</v>
      </c>
      <c r="I901" t="s">
        <v>119</v>
      </c>
      <c r="J901" t="b">
        <v>0</v>
      </c>
      <c r="K901" s="2" t="s">
        <v>22</v>
      </c>
      <c r="L901" t="s">
        <v>44</v>
      </c>
      <c r="M901" s="2">
        <v>44297.878125000003</v>
      </c>
      <c r="N901" t="s">
        <v>22</v>
      </c>
      <c r="O901" t="b">
        <v>0</v>
      </c>
      <c r="P901" t="s">
        <v>290</v>
      </c>
      <c r="Q901" t="s">
        <v>170</v>
      </c>
      <c r="R901" s="2">
        <v>44376.852581018517</v>
      </c>
      <c r="S901" t="b">
        <v>0</v>
      </c>
    </row>
    <row r="902" spans="1:19" x14ac:dyDescent="0.3">
      <c r="A902" t="s">
        <v>1786</v>
      </c>
      <c r="B902" t="s">
        <v>1784</v>
      </c>
      <c r="C902" t="s">
        <v>30</v>
      </c>
      <c r="D902" t="s">
        <v>22</v>
      </c>
      <c r="E902" t="s">
        <v>79</v>
      </c>
      <c r="F902" t="s">
        <v>22</v>
      </c>
      <c r="G902" t="s">
        <v>45</v>
      </c>
      <c r="H902" s="2">
        <v>42809.633032407408</v>
      </c>
      <c r="I902" t="s">
        <v>119</v>
      </c>
      <c r="J902" t="b">
        <v>0</v>
      </c>
      <c r="K902" s="2">
        <v>44306</v>
      </c>
      <c r="L902" t="s">
        <v>44</v>
      </c>
      <c r="M902" s="2">
        <v>44297.87809027778</v>
      </c>
      <c r="N902" t="s">
        <v>122</v>
      </c>
      <c r="O902" t="b">
        <v>0</v>
      </c>
      <c r="P902" t="s">
        <v>45</v>
      </c>
      <c r="Q902" t="s">
        <v>28</v>
      </c>
      <c r="R902" s="2">
        <v>44376.852581018517</v>
      </c>
      <c r="S902" t="b">
        <v>0</v>
      </c>
    </row>
    <row r="903" spans="1:19" x14ac:dyDescent="0.3">
      <c r="A903" t="s">
        <v>1787</v>
      </c>
      <c r="B903" t="s">
        <v>1784</v>
      </c>
      <c r="C903" t="s">
        <v>72</v>
      </c>
      <c r="D903" t="s">
        <v>1788</v>
      </c>
      <c r="E903" t="s">
        <v>23</v>
      </c>
      <c r="F903" t="s">
        <v>32</v>
      </c>
      <c r="G903" t="s">
        <v>40</v>
      </c>
      <c r="H903" s="2">
        <v>42814.54011574074</v>
      </c>
      <c r="I903" t="s">
        <v>119</v>
      </c>
      <c r="J903" t="b">
        <v>0</v>
      </c>
      <c r="K903" s="2">
        <v>44374</v>
      </c>
      <c r="L903" t="s">
        <v>26</v>
      </c>
      <c r="M903" s="2">
        <v>44069.654444444444</v>
      </c>
      <c r="N903" t="s">
        <v>370</v>
      </c>
      <c r="O903" t="b">
        <v>0</v>
      </c>
      <c r="P903" t="s">
        <v>40</v>
      </c>
      <c r="Q903" t="s">
        <v>28</v>
      </c>
      <c r="R903" s="2">
        <v>44376.852581018517</v>
      </c>
      <c r="S903" t="b">
        <v>0</v>
      </c>
    </row>
    <row r="904" spans="1:19" x14ac:dyDescent="0.3">
      <c r="A904" t="s">
        <v>1789</v>
      </c>
      <c r="B904" t="s">
        <v>1784</v>
      </c>
      <c r="C904" t="s">
        <v>72</v>
      </c>
      <c r="D904" t="s">
        <v>969</v>
      </c>
      <c r="E904" t="s">
        <v>23</v>
      </c>
      <c r="F904" t="s">
        <v>222</v>
      </c>
      <c r="G904" t="s">
        <v>40</v>
      </c>
      <c r="H904" s="2">
        <v>42814.724814814814</v>
      </c>
      <c r="I904" t="s">
        <v>119</v>
      </c>
      <c r="J904" t="b">
        <v>0</v>
      </c>
      <c r="K904" s="2">
        <v>44294</v>
      </c>
      <c r="L904" t="s">
        <v>26</v>
      </c>
      <c r="M904" s="2">
        <v>43502.675868055558</v>
      </c>
      <c r="N904" t="s">
        <v>122</v>
      </c>
      <c r="O904" t="b">
        <v>0</v>
      </c>
      <c r="P904" t="s">
        <v>135</v>
      </c>
      <c r="Q904" t="s">
        <v>28</v>
      </c>
      <c r="R904" s="2">
        <v>44376.852581018517</v>
      </c>
      <c r="S904" t="b">
        <v>0</v>
      </c>
    </row>
    <row r="905" spans="1:19" x14ac:dyDescent="0.3">
      <c r="A905" t="s">
        <v>1790</v>
      </c>
      <c r="B905" t="s">
        <v>1784</v>
      </c>
      <c r="C905" t="s">
        <v>72</v>
      </c>
      <c r="D905" t="s">
        <v>1791</v>
      </c>
      <c r="E905" t="s">
        <v>23</v>
      </c>
      <c r="F905" t="s">
        <v>304</v>
      </c>
      <c r="G905" t="s">
        <v>40</v>
      </c>
      <c r="H905" s="2">
        <v>42816.720937500002</v>
      </c>
      <c r="I905" t="s">
        <v>119</v>
      </c>
      <c r="J905" t="b">
        <v>0</v>
      </c>
      <c r="K905" s="2">
        <v>43567</v>
      </c>
      <c r="L905" t="s">
        <v>26</v>
      </c>
      <c r="M905" s="2">
        <v>43474.813032407408</v>
      </c>
      <c r="N905" t="s">
        <v>122</v>
      </c>
      <c r="O905" t="b">
        <v>0</v>
      </c>
      <c r="P905" t="s">
        <v>40</v>
      </c>
      <c r="Q905" t="s">
        <v>28</v>
      </c>
      <c r="R905" s="2">
        <v>44376.852581018517</v>
      </c>
      <c r="S905" t="b">
        <v>0</v>
      </c>
    </row>
    <row r="906" spans="1:19" x14ac:dyDescent="0.3">
      <c r="A906" t="s">
        <v>1792</v>
      </c>
      <c r="B906" t="s">
        <v>1784</v>
      </c>
      <c r="C906" t="s">
        <v>72</v>
      </c>
      <c r="D906" t="s">
        <v>1793</v>
      </c>
      <c r="E906" t="s">
        <v>23</v>
      </c>
      <c r="F906" t="s">
        <v>83</v>
      </c>
      <c r="G906" t="s">
        <v>40</v>
      </c>
      <c r="H906" s="2">
        <v>42817.586689814816</v>
      </c>
      <c r="I906" t="s">
        <v>119</v>
      </c>
      <c r="J906" t="b">
        <v>0</v>
      </c>
      <c r="K906" s="2">
        <v>44309</v>
      </c>
      <c r="L906" t="s">
        <v>26</v>
      </c>
      <c r="M906" s="2">
        <v>43502.675868055558</v>
      </c>
      <c r="N906" t="s">
        <v>122</v>
      </c>
      <c r="O906" t="b">
        <v>0</v>
      </c>
      <c r="P906" t="s">
        <v>135</v>
      </c>
      <c r="Q906" t="s">
        <v>28</v>
      </c>
      <c r="R906" s="2">
        <v>44376.852581018517</v>
      </c>
      <c r="S906" t="b">
        <v>0</v>
      </c>
    </row>
    <row r="907" spans="1:19" x14ac:dyDescent="0.3">
      <c r="A907" t="s">
        <v>1794</v>
      </c>
      <c r="B907" t="s">
        <v>1784</v>
      </c>
      <c r="C907" t="s">
        <v>124</v>
      </c>
      <c r="D907" t="s">
        <v>1766</v>
      </c>
      <c r="E907" t="s">
        <v>23</v>
      </c>
      <c r="F907" t="s">
        <v>187</v>
      </c>
      <c r="G907" t="s">
        <v>40</v>
      </c>
      <c r="H907" s="2">
        <v>42817.981226851851</v>
      </c>
      <c r="I907" t="s">
        <v>119</v>
      </c>
      <c r="J907" t="b">
        <v>0</v>
      </c>
      <c r="K907" s="2">
        <v>44309</v>
      </c>
      <c r="L907" t="s">
        <v>26</v>
      </c>
      <c r="M907" s="2">
        <v>43502.675868055558</v>
      </c>
      <c r="N907" t="s">
        <v>122</v>
      </c>
      <c r="O907" t="b">
        <v>0</v>
      </c>
      <c r="P907" t="s">
        <v>135</v>
      </c>
      <c r="Q907" t="s">
        <v>28</v>
      </c>
      <c r="R907" s="2">
        <v>44376.852581018517</v>
      </c>
      <c r="S907" t="b">
        <v>0</v>
      </c>
    </row>
    <row r="908" spans="1:19" x14ac:dyDescent="0.3">
      <c r="A908" t="s">
        <v>1795</v>
      </c>
      <c r="B908" t="s">
        <v>1784</v>
      </c>
      <c r="C908" t="s">
        <v>22</v>
      </c>
      <c r="D908" t="s">
        <v>22</v>
      </c>
      <c r="E908" t="s">
        <v>23</v>
      </c>
      <c r="F908" t="s">
        <v>152</v>
      </c>
      <c r="G908" t="s">
        <v>1796</v>
      </c>
      <c r="H908" s="2">
        <v>42818.580497685187</v>
      </c>
      <c r="I908" t="s">
        <v>119</v>
      </c>
      <c r="J908" t="b">
        <v>0</v>
      </c>
      <c r="K908" s="2">
        <v>44355</v>
      </c>
      <c r="L908" t="s">
        <v>52</v>
      </c>
      <c r="M908" s="2">
        <v>43224.755300925928</v>
      </c>
      <c r="N908" t="s">
        <v>22</v>
      </c>
      <c r="O908" t="b">
        <v>0</v>
      </c>
      <c r="P908" t="s">
        <v>40</v>
      </c>
      <c r="Q908" t="s">
        <v>28</v>
      </c>
      <c r="R908" s="2">
        <v>44376.852581018517</v>
      </c>
      <c r="S908" t="b">
        <v>0</v>
      </c>
    </row>
    <row r="909" spans="1:19" x14ac:dyDescent="0.3">
      <c r="A909" t="s">
        <v>1797</v>
      </c>
      <c r="B909" t="s">
        <v>1798</v>
      </c>
      <c r="C909" t="s">
        <v>22</v>
      </c>
      <c r="D909" t="s">
        <v>1799</v>
      </c>
      <c r="E909" t="s">
        <v>23</v>
      </c>
      <c r="F909" t="s">
        <v>83</v>
      </c>
      <c r="G909" t="s">
        <v>1533</v>
      </c>
      <c r="H909" s="2">
        <v>42818.632847222223</v>
      </c>
      <c r="I909" t="s">
        <v>139</v>
      </c>
      <c r="J909" t="b">
        <v>0</v>
      </c>
      <c r="K909" s="2">
        <v>43445</v>
      </c>
      <c r="L909" t="s">
        <v>44</v>
      </c>
      <c r="M909" s="2">
        <v>44307.883194444446</v>
      </c>
      <c r="N909" t="s">
        <v>122</v>
      </c>
      <c r="O909" t="b">
        <v>0</v>
      </c>
      <c r="P909" t="s">
        <v>223</v>
      </c>
      <c r="Q909" t="s">
        <v>170</v>
      </c>
      <c r="R909" s="2">
        <v>44376.852581018517</v>
      </c>
      <c r="S909" t="b">
        <v>0</v>
      </c>
    </row>
    <row r="910" spans="1:19" x14ac:dyDescent="0.3">
      <c r="A910" t="s">
        <v>1800</v>
      </c>
      <c r="B910" t="s">
        <v>1750</v>
      </c>
      <c r="C910" t="s">
        <v>22</v>
      </c>
      <c r="D910" t="s">
        <v>666</v>
      </c>
      <c r="E910" t="s">
        <v>23</v>
      </c>
      <c r="F910" t="s">
        <v>667</v>
      </c>
      <c r="G910" t="s">
        <v>1533</v>
      </c>
      <c r="H910" s="2">
        <v>42818.636018518519</v>
      </c>
      <c r="I910" t="s">
        <v>139</v>
      </c>
      <c r="J910" t="b">
        <v>0</v>
      </c>
      <c r="K910" s="2">
        <v>43445</v>
      </c>
      <c r="L910" t="s">
        <v>224</v>
      </c>
      <c r="M910" s="2">
        <v>44371.580983796295</v>
      </c>
      <c r="N910" t="s">
        <v>122</v>
      </c>
      <c r="O910" t="b">
        <v>0</v>
      </c>
      <c r="P910" t="s">
        <v>224</v>
      </c>
      <c r="Q910" t="s">
        <v>170</v>
      </c>
      <c r="R910" s="2">
        <v>44376.852581018517</v>
      </c>
      <c r="S910" t="b">
        <v>0</v>
      </c>
    </row>
    <row r="911" spans="1:19" x14ac:dyDescent="0.3">
      <c r="A911" t="s">
        <v>1801</v>
      </c>
      <c r="B911" t="s">
        <v>1750</v>
      </c>
      <c r="C911" t="s">
        <v>273</v>
      </c>
      <c r="D911" t="s">
        <v>207</v>
      </c>
      <c r="E911" t="s">
        <v>23</v>
      </c>
      <c r="F911" t="s">
        <v>100</v>
      </c>
      <c r="G911" t="s">
        <v>1533</v>
      </c>
      <c r="H911" s="2">
        <v>42818.637418981481</v>
      </c>
      <c r="I911" t="s">
        <v>139</v>
      </c>
      <c r="J911" t="b">
        <v>0</v>
      </c>
      <c r="K911" s="2">
        <v>44210</v>
      </c>
      <c r="L911" t="s">
        <v>44</v>
      </c>
      <c r="M911" s="2">
        <v>44271.714143518519</v>
      </c>
      <c r="N911" t="s">
        <v>122</v>
      </c>
      <c r="O911" t="b">
        <v>0</v>
      </c>
      <c r="P911" t="s">
        <v>404</v>
      </c>
      <c r="Q911" t="s">
        <v>170</v>
      </c>
      <c r="R911" s="2">
        <v>44376.852581018517</v>
      </c>
      <c r="S911" t="b">
        <v>0</v>
      </c>
    </row>
    <row r="912" spans="1:19" x14ac:dyDescent="0.3">
      <c r="A912" t="s">
        <v>1802</v>
      </c>
      <c r="B912" t="s">
        <v>1750</v>
      </c>
      <c r="C912" t="s">
        <v>657</v>
      </c>
      <c r="D912" t="s">
        <v>1039</v>
      </c>
      <c r="E912" t="s">
        <v>23</v>
      </c>
      <c r="F912" t="s">
        <v>143</v>
      </c>
      <c r="G912" t="s">
        <v>40</v>
      </c>
      <c r="H912" s="2">
        <v>42818.898564814815</v>
      </c>
      <c r="I912" t="s">
        <v>139</v>
      </c>
      <c r="J912" t="b">
        <v>0</v>
      </c>
      <c r="K912" s="2">
        <v>44355</v>
      </c>
      <c r="L912" t="s">
        <v>26</v>
      </c>
      <c r="M912" s="2">
        <v>44160.646793981483</v>
      </c>
      <c r="N912" t="s">
        <v>22</v>
      </c>
      <c r="O912" t="b">
        <v>0</v>
      </c>
      <c r="P912" t="s">
        <v>40</v>
      </c>
      <c r="Q912" t="s">
        <v>28</v>
      </c>
      <c r="R912" s="2">
        <v>44376.852581018517</v>
      </c>
      <c r="S912" t="b">
        <v>0</v>
      </c>
    </row>
    <row r="913" spans="1:19" x14ac:dyDescent="0.3">
      <c r="A913" t="s">
        <v>1803</v>
      </c>
      <c r="B913" t="s">
        <v>1750</v>
      </c>
      <c r="C913" t="s">
        <v>22</v>
      </c>
      <c r="D913" t="s">
        <v>1804</v>
      </c>
      <c r="E913" t="s">
        <v>1536</v>
      </c>
      <c r="F913" t="s">
        <v>22</v>
      </c>
      <c r="G913" t="s">
        <v>1533</v>
      </c>
      <c r="H913" s="2">
        <v>42821.556631944448</v>
      </c>
      <c r="I913" t="s">
        <v>139</v>
      </c>
      <c r="J913" t="b">
        <v>0</v>
      </c>
      <c r="K913" s="2">
        <v>44280</v>
      </c>
      <c r="L913" t="s">
        <v>44</v>
      </c>
      <c r="M913" s="2">
        <v>44297.878136574072</v>
      </c>
      <c r="N913" t="s">
        <v>122</v>
      </c>
      <c r="O913" t="b">
        <v>0</v>
      </c>
      <c r="P913" t="s">
        <v>168</v>
      </c>
      <c r="Q913" t="s">
        <v>170</v>
      </c>
      <c r="R913" s="2">
        <v>44376.852581018517</v>
      </c>
      <c r="S913" t="b">
        <v>0</v>
      </c>
    </row>
    <row r="914" spans="1:19" x14ac:dyDescent="0.3">
      <c r="A914" t="s">
        <v>1805</v>
      </c>
      <c r="B914" t="s">
        <v>1750</v>
      </c>
      <c r="C914" t="s">
        <v>22</v>
      </c>
      <c r="D914" t="s">
        <v>1806</v>
      </c>
      <c r="E914" t="s">
        <v>23</v>
      </c>
      <c r="F914" t="s">
        <v>721</v>
      </c>
      <c r="G914" t="s">
        <v>1533</v>
      </c>
      <c r="H914" s="2">
        <v>42821.557546296295</v>
      </c>
      <c r="I914" t="s">
        <v>139</v>
      </c>
      <c r="J914" t="b">
        <v>0</v>
      </c>
      <c r="K914" s="2">
        <v>43445</v>
      </c>
      <c r="L914" t="s">
        <v>44</v>
      </c>
      <c r="M914" s="2">
        <v>44271.711238425924</v>
      </c>
      <c r="N914" t="s">
        <v>122</v>
      </c>
      <c r="O914" t="b">
        <v>0</v>
      </c>
      <c r="P914" t="s">
        <v>169</v>
      </c>
      <c r="Q914" t="s">
        <v>170</v>
      </c>
      <c r="R914" s="2">
        <v>44376.852581018517</v>
      </c>
      <c r="S914" t="b">
        <v>0</v>
      </c>
    </row>
    <row r="915" spans="1:19" x14ac:dyDescent="0.3">
      <c r="A915" t="s">
        <v>1807</v>
      </c>
      <c r="B915" t="s">
        <v>1808</v>
      </c>
      <c r="C915" t="s">
        <v>22</v>
      </c>
      <c r="D915" t="s">
        <v>1008</v>
      </c>
      <c r="E915" t="s">
        <v>23</v>
      </c>
      <c r="F915" t="s">
        <v>83</v>
      </c>
      <c r="G915" t="s">
        <v>1533</v>
      </c>
      <c r="H915" s="2">
        <v>42821.575648148151</v>
      </c>
      <c r="I915" t="s">
        <v>139</v>
      </c>
      <c r="J915" t="b">
        <v>0</v>
      </c>
      <c r="K915" s="2">
        <v>43669</v>
      </c>
      <c r="L915" t="s">
        <v>44</v>
      </c>
      <c r="M915" s="2">
        <v>44271.715266203704</v>
      </c>
      <c r="N915" t="s">
        <v>122</v>
      </c>
      <c r="O915" t="b">
        <v>0</v>
      </c>
      <c r="P915" t="s">
        <v>224</v>
      </c>
      <c r="Q915" t="s">
        <v>170</v>
      </c>
      <c r="R915" s="2">
        <v>44376.852581018517</v>
      </c>
      <c r="S915" t="b">
        <v>0</v>
      </c>
    </row>
    <row r="916" spans="1:19" x14ac:dyDescent="0.3">
      <c r="A916" t="s">
        <v>1809</v>
      </c>
      <c r="B916" t="s">
        <v>1808</v>
      </c>
      <c r="C916" t="s">
        <v>22</v>
      </c>
      <c r="D916" t="s">
        <v>261</v>
      </c>
      <c r="E916" t="s">
        <v>23</v>
      </c>
      <c r="F916" t="s">
        <v>187</v>
      </c>
      <c r="G916" t="s">
        <v>1533</v>
      </c>
      <c r="H916" s="2">
        <v>42821.582835648151</v>
      </c>
      <c r="I916" t="s">
        <v>139</v>
      </c>
      <c r="J916" t="b">
        <v>0</v>
      </c>
      <c r="K916" s="2">
        <v>43445</v>
      </c>
      <c r="L916" t="s">
        <v>44</v>
      </c>
      <c r="M916" s="2">
        <v>44356.886412037034</v>
      </c>
      <c r="N916" t="s">
        <v>122</v>
      </c>
      <c r="O916" t="b">
        <v>0</v>
      </c>
      <c r="P916" t="s">
        <v>414</v>
      </c>
      <c r="Q916" t="s">
        <v>170</v>
      </c>
      <c r="R916" s="2">
        <v>44376.852581018517</v>
      </c>
      <c r="S916" t="b">
        <v>0</v>
      </c>
    </row>
    <row r="917" spans="1:19" x14ac:dyDescent="0.3">
      <c r="A917" t="s">
        <v>1810</v>
      </c>
      <c r="B917" t="s">
        <v>1808</v>
      </c>
      <c r="C917" t="s">
        <v>72</v>
      </c>
      <c r="D917" t="s">
        <v>1220</v>
      </c>
      <c r="E917" t="s">
        <v>23</v>
      </c>
      <c r="F917" t="s">
        <v>83</v>
      </c>
      <c r="G917" t="s">
        <v>40</v>
      </c>
      <c r="H917" s="2">
        <v>42822.053344907406</v>
      </c>
      <c r="I917" t="s">
        <v>139</v>
      </c>
      <c r="J917" t="b">
        <v>0</v>
      </c>
      <c r="K917" s="2">
        <v>44309</v>
      </c>
      <c r="L917" t="s">
        <v>26</v>
      </c>
      <c r="M917" s="2">
        <v>43502.675868055558</v>
      </c>
      <c r="N917" t="s">
        <v>122</v>
      </c>
      <c r="O917" t="b">
        <v>0</v>
      </c>
      <c r="P917" t="s">
        <v>135</v>
      </c>
      <c r="Q917" t="s">
        <v>28</v>
      </c>
      <c r="R917" s="2">
        <v>44376.852581018517</v>
      </c>
      <c r="S917" t="b">
        <v>0</v>
      </c>
    </row>
    <row r="918" spans="1:19" x14ac:dyDescent="0.3">
      <c r="A918" t="s">
        <v>1811</v>
      </c>
      <c r="B918" t="s">
        <v>1808</v>
      </c>
      <c r="C918" t="s">
        <v>72</v>
      </c>
      <c r="D918" t="s">
        <v>1812</v>
      </c>
      <c r="E918" t="s">
        <v>23</v>
      </c>
      <c r="F918" t="s">
        <v>74</v>
      </c>
      <c r="G918" t="s">
        <v>64</v>
      </c>
      <c r="H918" s="2">
        <v>42822.621087962965</v>
      </c>
      <c r="I918" t="s">
        <v>139</v>
      </c>
      <c r="J918" t="b">
        <v>0</v>
      </c>
      <c r="K918" s="2">
        <v>44361</v>
      </c>
      <c r="L918" t="s">
        <v>26</v>
      </c>
      <c r="M918" s="2">
        <v>44313.697974537034</v>
      </c>
      <c r="N918" t="s">
        <v>370</v>
      </c>
      <c r="O918" t="b">
        <v>0</v>
      </c>
      <c r="P918" t="s">
        <v>40</v>
      </c>
      <c r="Q918" t="s">
        <v>28</v>
      </c>
      <c r="R918" s="2">
        <v>44376.852581018517</v>
      </c>
      <c r="S918" t="b">
        <v>0</v>
      </c>
    </row>
    <row r="919" spans="1:19" x14ac:dyDescent="0.3">
      <c r="A919" t="s">
        <v>1813</v>
      </c>
      <c r="B919" t="s">
        <v>1808</v>
      </c>
      <c r="C919" t="s">
        <v>1814</v>
      </c>
      <c r="D919" t="s">
        <v>554</v>
      </c>
      <c r="E919" t="s">
        <v>23</v>
      </c>
      <c r="F919" t="s">
        <v>187</v>
      </c>
      <c r="G919" t="s">
        <v>26</v>
      </c>
      <c r="H919" s="2">
        <v>42822.830358796295</v>
      </c>
      <c r="I919" t="s">
        <v>139</v>
      </c>
      <c r="J919" t="b">
        <v>0</v>
      </c>
      <c r="K919" s="2">
        <v>43305</v>
      </c>
      <c r="L919" t="s">
        <v>52</v>
      </c>
      <c r="M919" s="2">
        <v>43224.755266203705</v>
      </c>
      <c r="N919" t="s">
        <v>122</v>
      </c>
      <c r="O919" t="b">
        <v>0</v>
      </c>
      <c r="P919" t="s">
        <v>26</v>
      </c>
      <c r="Q919" t="s">
        <v>85</v>
      </c>
      <c r="R919" s="2">
        <v>44376.852581018517</v>
      </c>
      <c r="S919" t="b">
        <v>0</v>
      </c>
    </row>
    <row r="920" spans="1:19" x14ac:dyDescent="0.3">
      <c r="A920" t="s">
        <v>1815</v>
      </c>
      <c r="B920" t="s">
        <v>1808</v>
      </c>
      <c r="C920" t="s">
        <v>72</v>
      </c>
      <c r="D920" t="s">
        <v>1816</v>
      </c>
      <c r="E920" t="s">
        <v>23</v>
      </c>
      <c r="F920" t="s">
        <v>77</v>
      </c>
      <c r="G920" t="s">
        <v>40</v>
      </c>
      <c r="H920" s="2">
        <v>42823.918425925927</v>
      </c>
      <c r="I920" t="s">
        <v>139</v>
      </c>
      <c r="J920" t="b">
        <v>0</v>
      </c>
      <c r="K920" s="2">
        <v>44355</v>
      </c>
      <c r="L920" t="s">
        <v>26</v>
      </c>
      <c r="M920" s="2">
        <v>44160.646782407406</v>
      </c>
      <c r="N920" t="s">
        <v>22</v>
      </c>
      <c r="O920" t="b">
        <v>0</v>
      </c>
      <c r="P920" t="s">
        <v>40</v>
      </c>
      <c r="Q920" t="s">
        <v>28</v>
      </c>
      <c r="R920" s="2">
        <v>44376.852581018517</v>
      </c>
      <c r="S920" t="b">
        <v>0</v>
      </c>
    </row>
    <row r="921" spans="1:19" x14ac:dyDescent="0.3">
      <c r="A921" t="s">
        <v>1817</v>
      </c>
      <c r="B921" t="s">
        <v>1808</v>
      </c>
      <c r="C921" t="s">
        <v>72</v>
      </c>
      <c r="D921" t="s">
        <v>1818</v>
      </c>
      <c r="E921" t="s">
        <v>23</v>
      </c>
      <c r="F921" t="s">
        <v>184</v>
      </c>
      <c r="G921" t="s">
        <v>40</v>
      </c>
      <c r="H921" s="2">
        <v>42825.503587962965</v>
      </c>
      <c r="I921" t="s">
        <v>139</v>
      </c>
      <c r="J921" t="b">
        <v>0</v>
      </c>
      <c r="K921" s="2">
        <v>44309</v>
      </c>
      <c r="L921" t="s">
        <v>44</v>
      </c>
      <c r="M921" s="2">
        <v>44297.828460648147</v>
      </c>
      <c r="N921" t="s">
        <v>122</v>
      </c>
      <c r="O921" t="b">
        <v>0</v>
      </c>
      <c r="P921" t="s">
        <v>135</v>
      </c>
      <c r="Q921" t="s">
        <v>28</v>
      </c>
      <c r="R921" s="2">
        <v>44376.852581018517</v>
      </c>
      <c r="S921" t="b">
        <v>0</v>
      </c>
    </row>
    <row r="922" spans="1:19" x14ac:dyDescent="0.3">
      <c r="A922" t="s">
        <v>1819</v>
      </c>
      <c r="B922" t="s">
        <v>1808</v>
      </c>
      <c r="C922" t="s">
        <v>22</v>
      </c>
      <c r="D922" t="s">
        <v>22</v>
      </c>
      <c r="E922" t="s">
        <v>22</v>
      </c>
      <c r="F922" t="s">
        <v>22</v>
      </c>
      <c r="G922" t="s">
        <v>1533</v>
      </c>
      <c r="H922" s="2">
        <v>42825.811898148146</v>
      </c>
      <c r="I922" t="s">
        <v>139</v>
      </c>
      <c r="J922" t="b">
        <v>1</v>
      </c>
      <c r="K922" s="2" t="s">
        <v>22</v>
      </c>
      <c r="L922" t="s">
        <v>44</v>
      </c>
      <c r="M922" s="2">
        <v>44292.709988425922</v>
      </c>
      <c r="N922" t="s">
        <v>22</v>
      </c>
      <c r="O922" t="b">
        <v>1</v>
      </c>
      <c r="P922" t="s">
        <v>290</v>
      </c>
      <c r="Q922" t="s">
        <v>170</v>
      </c>
      <c r="R922" s="2">
        <v>44376.852581018517</v>
      </c>
      <c r="S922" t="b">
        <v>0</v>
      </c>
    </row>
    <row r="923" spans="1:19" x14ac:dyDescent="0.3">
      <c r="A923" t="s">
        <v>1820</v>
      </c>
      <c r="B923" t="s">
        <v>1821</v>
      </c>
      <c r="C923" t="s">
        <v>22</v>
      </c>
      <c r="D923" t="s">
        <v>22</v>
      </c>
      <c r="E923" t="s">
        <v>23</v>
      </c>
      <c r="F923" t="s">
        <v>83</v>
      </c>
      <c r="G923" t="s">
        <v>1533</v>
      </c>
      <c r="H923" s="2">
        <v>42825.813159722224</v>
      </c>
      <c r="I923" t="s">
        <v>436</v>
      </c>
      <c r="J923" t="b">
        <v>1</v>
      </c>
      <c r="K923" s="2">
        <v>43445</v>
      </c>
      <c r="L923" t="s">
        <v>44</v>
      </c>
      <c r="M923" s="2">
        <v>44307.883194444446</v>
      </c>
      <c r="N923" t="s">
        <v>22</v>
      </c>
      <c r="O923" t="b">
        <v>1</v>
      </c>
      <c r="P923" t="s">
        <v>223</v>
      </c>
      <c r="Q923" t="s">
        <v>170</v>
      </c>
      <c r="R923" s="2">
        <v>44376.852581018517</v>
      </c>
      <c r="S923" t="b">
        <v>0</v>
      </c>
    </row>
    <row r="924" spans="1:19" x14ac:dyDescent="0.3">
      <c r="A924" t="s">
        <v>1822</v>
      </c>
      <c r="B924" t="s">
        <v>1821</v>
      </c>
      <c r="C924" t="s">
        <v>22</v>
      </c>
      <c r="D924" t="s">
        <v>22</v>
      </c>
      <c r="E924" t="s">
        <v>23</v>
      </c>
      <c r="F924" t="s">
        <v>1823</v>
      </c>
      <c r="G924" t="s">
        <v>1533</v>
      </c>
      <c r="H924" s="2">
        <v>42825.813668981478</v>
      </c>
      <c r="I924" t="s">
        <v>436</v>
      </c>
      <c r="J924" t="b">
        <v>1</v>
      </c>
      <c r="K924" s="2">
        <v>43971</v>
      </c>
      <c r="L924" t="s">
        <v>44</v>
      </c>
      <c r="M924" s="2">
        <v>44297.836898148147</v>
      </c>
      <c r="N924" t="s">
        <v>1824</v>
      </c>
      <c r="O924" t="b">
        <v>1</v>
      </c>
      <c r="P924" t="s">
        <v>169</v>
      </c>
      <c r="Q924" t="s">
        <v>170</v>
      </c>
      <c r="R924" s="2">
        <v>44376.852581018517</v>
      </c>
      <c r="S924" t="b">
        <v>0</v>
      </c>
    </row>
    <row r="925" spans="1:19" x14ac:dyDescent="0.3">
      <c r="A925" t="s">
        <v>1825</v>
      </c>
      <c r="B925" t="s">
        <v>1821</v>
      </c>
      <c r="C925" t="s">
        <v>72</v>
      </c>
      <c r="D925" t="s">
        <v>1826</v>
      </c>
      <c r="E925" t="s">
        <v>23</v>
      </c>
      <c r="F925" t="s">
        <v>419</v>
      </c>
      <c r="G925" t="s">
        <v>40</v>
      </c>
      <c r="H925" s="2">
        <v>42828.636296296296</v>
      </c>
      <c r="I925" t="s">
        <v>436</v>
      </c>
      <c r="J925" t="b">
        <v>0</v>
      </c>
      <c r="K925" s="2">
        <v>44355</v>
      </c>
      <c r="L925" t="s">
        <v>44</v>
      </c>
      <c r="M925" s="2">
        <v>44340.655011574076</v>
      </c>
      <c r="N925" t="s">
        <v>22</v>
      </c>
      <c r="O925" t="b">
        <v>0</v>
      </c>
      <c r="P925" t="s">
        <v>40</v>
      </c>
      <c r="Q925" t="s">
        <v>28</v>
      </c>
      <c r="R925" s="2">
        <v>44376.852581018517</v>
      </c>
      <c r="S925" t="b">
        <v>0</v>
      </c>
    </row>
    <row r="926" spans="1:19" x14ac:dyDescent="0.3">
      <c r="A926" t="s">
        <v>1827</v>
      </c>
      <c r="B926" t="s">
        <v>1821</v>
      </c>
      <c r="C926" t="s">
        <v>72</v>
      </c>
      <c r="D926" t="s">
        <v>474</v>
      </c>
      <c r="E926" t="s">
        <v>23</v>
      </c>
      <c r="F926" t="s">
        <v>74</v>
      </c>
      <c r="G926" t="s">
        <v>40</v>
      </c>
      <c r="H926" s="2">
        <v>42829.863055555557</v>
      </c>
      <c r="I926" t="s">
        <v>436</v>
      </c>
      <c r="J926" t="b">
        <v>0</v>
      </c>
      <c r="K926" s="2">
        <v>44294</v>
      </c>
      <c r="L926" t="s">
        <v>26</v>
      </c>
      <c r="M926" s="2">
        <v>43474.846678240741</v>
      </c>
      <c r="N926" t="s">
        <v>22</v>
      </c>
      <c r="O926" t="b">
        <v>0</v>
      </c>
      <c r="P926" t="s">
        <v>40</v>
      </c>
      <c r="Q926" t="s">
        <v>28</v>
      </c>
      <c r="R926" s="2">
        <v>44376.852581018517</v>
      </c>
      <c r="S926" t="b">
        <v>0</v>
      </c>
    </row>
    <row r="927" spans="1:19" x14ac:dyDescent="0.3">
      <c r="A927" t="s">
        <v>1828</v>
      </c>
      <c r="B927" t="s">
        <v>1821</v>
      </c>
      <c r="C927" t="s">
        <v>37</v>
      </c>
      <c r="D927" t="s">
        <v>633</v>
      </c>
      <c r="E927" t="s">
        <v>472</v>
      </c>
      <c r="F927" t="s">
        <v>22</v>
      </c>
      <c r="G927" t="s">
        <v>27</v>
      </c>
      <c r="H927" s="2">
        <v>42837.096053240741</v>
      </c>
      <c r="I927" t="s">
        <v>436</v>
      </c>
      <c r="J927" t="b">
        <v>0</v>
      </c>
      <c r="K927" s="2">
        <v>43305</v>
      </c>
      <c r="L927" t="s">
        <v>44</v>
      </c>
      <c r="M927" s="2">
        <v>44297.878067129626</v>
      </c>
      <c r="N927" t="s">
        <v>370</v>
      </c>
      <c r="O927" t="b">
        <v>0</v>
      </c>
      <c r="P927" t="s">
        <v>27</v>
      </c>
      <c r="Q927" t="s">
        <v>28</v>
      </c>
      <c r="R927" s="2">
        <v>44376.852581018517</v>
      </c>
      <c r="S927" t="b">
        <v>0</v>
      </c>
    </row>
    <row r="928" spans="1:19" x14ac:dyDescent="0.3">
      <c r="A928" t="s">
        <v>1829</v>
      </c>
      <c r="B928" t="s">
        <v>1830</v>
      </c>
      <c r="C928" t="s">
        <v>22</v>
      </c>
      <c r="D928" t="s">
        <v>727</v>
      </c>
      <c r="E928" t="s">
        <v>23</v>
      </c>
      <c r="F928" t="s">
        <v>83</v>
      </c>
      <c r="G928" t="s">
        <v>27</v>
      </c>
      <c r="H928" s="2">
        <v>42837.673182870371</v>
      </c>
      <c r="I928" t="s">
        <v>498</v>
      </c>
      <c r="J928" t="b">
        <v>0</v>
      </c>
      <c r="K928" s="2">
        <v>43305</v>
      </c>
      <c r="L928" t="s">
        <v>52</v>
      </c>
      <c r="M928" s="2">
        <v>43224.755300925928</v>
      </c>
      <c r="N928" t="s">
        <v>370</v>
      </c>
      <c r="O928" t="b">
        <v>0</v>
      </c>
      <c r="P928" t="s">
        <v>26</v>
      </c>
      <c r="Q928" t="s">
        <v>28</v>
      </c>
      <c r="R928" s="2">
        <v>44376.852581018517</v>
      </c>
      <c r="S928" t="b">
        <v>0</v>
      </c>
    </row>
    <row r="929" spans="1:19" x14ac:dyDescent="0.3">
      <c r="A929" t="s">
        <v>1831</v>
      </c>
      <c r="B929" t="s">
        <v>1830</v>
      </c>
      <c r="C929" t="s">
        <v>37</v>
      </c>
      <c r="D929" t="s">
        <v>633</v>
      </c>
      <c r="E929" t="s">
        <v>472</v>
      </c>
      <c r="F929" t="s">
        <v>22</v>
      </c>
      <c r="G929" t="s">
        <v>27</v>
      </c>
      <c r="H929" s="2">
        <v>42837.765046296299</v>
      </c>
      <c r="I929" t="s">
        <v>498</v>
      </c>
      <c r="J929" t="b">
        <v>0</v>
      </c>
      <c r="K929" s="2">
        <v>44306</v>
      </c>
      <c r="L929" t="s">
        <v>26</v>
      </c>
      <c r="M929" s="2">
        <v>44301.536261574074</v>
      </c>
      <c r="N929" t="s">
        <v>370</v>
      </c>
      <c r="O929" t="b">
        <v>0</v>
      </c>
      <c r="P929" t="s">
        <v>45</v>
      </c>
      <c r="Q929" t="s">
        <v>28</v>
      </c>
      <c r="R929" s="2">
        <v>44376.852581018517</v>
      </c>
      <c r="S929" t="b">
        <v>0</v>
      </c>
    </row>
    <row r="930" spans="1:19" x14ac:dyDescent="0.3">
      <c r="A930" t="s">
        <v>1832</v>
      </c>
      <c r="B930" t="s">
        <v>1830</v>
      </c>
      <c r="C930" t="s">
        <v>124</v>
      </c>
      <c r="D930" t="s">
        <v>1812</v>
      </c>
      <c r="E930" t="s">
        <v>23</v>
      </c>
      <c r="F930" t="s">
        <v>74</v>
      </c>
      <c r="G930" t="s">
        <v>40</v>
      </c>
      <c r="H930" s="2">
        <v>42838.579375000001</v>
      </c>
      <c r="I930" t="s">
        <v>498</v>
      </c>
      <c r="J930" t="b">
        <v>0</v>
      </c>
      <c r="K930" s="2">
        <v>44309</v>
      </c>
      <c r="L930" t="s">
        <v>26</v>
      </c>
      <c r="M930" s="2">
        <v>43474.813032407408</v>
      </c>
      <c r="N930" t="s">
        <v>122</v>
      </c>
      <c r="O930" t="b">
        <v>0</v>
      </c>
      <c r="P930" t="s">
        <v>40</v>
      </c>
      <c r="Q930" t="s">
        <v>28</v>
      </c>
      <c r="R930" s="2">
        <v>44376.852581018517</v>
      </c>
      <c r="S930" t="b">
        <v>0</v>
      </c>
    </row>
    <row r="931" spans="1:19" x14ac:dyDescent="0.3">
      <c r="A931" t="s">
        <v>1833</v>
      </c>
      <c r="B931" t="s">
        <v>1834</v>
      </c>
      <c r="C931" t="s">
        <v>30</v>
      </c>
      <c r="D931" t="s">
        <v>1835</v>
      </c>
      <c r="E931" t="s">
        <v>1836</v>
      </c>
      <c r="F931" t="s">
        <v>22</v>
      </c>
      <c r="G931" t="s">
        <v>27</v>
      </c>
      <c r="H931" s="2">
        <v>42839.175497685188</v>
      </c>
      <c r="I931" t="s">
        <v>498</v>
      </c>
      <c r="J931" t="b">
        <v>0</v>
      </c>
      <c r="K931" s="2">
        <v>43305</v>
      </c>
      <c r="L931" t="s">
        <v>44</v>
      </c>
      <c r="M931" s="2">
        <v>44297.878136574072</v>
      </c>
      <c r="N931" t="s">
        <v>370</v>
      </c>
      <c r="O931" t="b">
        <v>0</v>
      </c>
      <c r="P931" t="s">
        <v>45</v>
      </c>
      <c r="Q931" t="s">
        <v>28</v>
      </c>
      <c r="R931" s="2">
        <v>44376.852581018517</v>
      </c>
      <c r="S931" t="b">
        <v>0</v>
      </c>
    </row>
    <row r="932" spans="1:19" x14ac:dyDescent="0.3">
      <c r="A932" t="s">
        <v>1837</v>
      </c>
      <c r="B932" t="s">
        <v>1834</v>
      </c>
      <c r="C932" t="s">
        <v>30</v>
      </c>
      <c r="D932" t="s">
        <v>107</v>
      </c>
      <c r="E932" t="s">
        <v>23</v>
      </c>
      <c r="F932" t="s">
        <v>108</v>
      </c>
      <c r="G932" t="s">
        <v>27</v>
      </c>
      <c r="H932" s="2">
        <v>42846.599328703705</v>
      </c>
      <c r="I932" t="s">
        <v>498</v>
      </c>
      <c r="J932" t="b">
        <v>0</v>
      </c>
      <c r="K932" s="2">
        <v>44356</v>
      </c>
      <c r="L932" t="s">
        <v>52</v>
      </c>
      <c r="M932" s="2">
        <v>43224.755300925928</v>
      </c>
      <c r="N932" t="s">
        <v>122</v>
      </c>
      <c r="O932" t="b">
        <v>0</v>
      </c>
      <c r="P932" t="s">
        <v>64</v>
      </c>
      <c r="Q932" t="s">
        <v>28</v>
      </c>
      <c r="R932" s="2">
        <v>44376.852581018517</v>
      </c>
      <c r="S932" t="b">
        <v>0</v>
      </c>
    </row>
    <row r="933" spans="1:19" x14ac:dyDescent="0.3">
      <c r="A933" t="s">
        <v>1838</v>
      </c>
      <c r="B933" t="s">
        <v>1798</v>
      </c>
      <c r="C933" t="s">
        <v>72</v>
      </c>
      <c r="D933" t="s">
        <v>118</v>
      </c>
      <c r="E933" t="s">
        <v>23</v>
      </c>
      <c r="F933" t="s">
        <v>77</v>
      </c>
      <c r="G933" t="s">
        <v>40</v>
      </c>
      <c r="H933" s="2">
        <v>42849.584386574075</v>
      </c>
      <c r="I933" t="s">
        <v>139</v>
      </c>
      <c r="J933" t="b">
        <v>0</v>
      </c>
      <c r="K933" s="2">
        <v>44355</v>
      </c>
      <c r="L933" t="s">
        <v>26</v>
      </c>
      <c r="M933" s="2">
        <v>44189.674976851849</v>
      </c>
      <c r="N933" t="s">
        <v>22</v>
      </c>
      <c r="O933" t="b">
        <v>0</v>
      </c>
      <c r="P933" t="s">
        <v>40</v>
      </c>
      <c r="Q933" t="s">
        <v>28</v>
      </c>
      <c r="R933" s="2">
        <v>44376.852581018517</v>
      </c>
      <c r="S933" t="b">
        <v>0</v>
      </c>
    </row>
    <row r="934" spans="1:19" x14ac:dyDescent="0.3">
      <c r="A934" t="s">
        <v>1839</v>
      </c>
      <c r="B934" t="s">
        <v>1798</v>
      </c>
      <c r="C934" t="s">
        <v>72</v>
      </c>
      <c r="D934" t="s">
        <v>1840</v>
      </c>
      <c r="E934" t="s">
        <v>23</v>
      </c>
      <c r="F934" t="s">
        <v>240</v>
      </c>
      <c r="G934" t="s">
        <v>27</v>
      </c>
      <c r="H934" s="2">
        <v>42850.888136574074</v>
      </c>
      <c r="I934" t="s">
        <v>139</v>
      </c>
      <c r="J934" t="b">
        <v>0</v>
      </c>
      <c r="K934" s="2">
        <v>43717</v>
      </c>
      <c r="L934" t="s">
        <v>26</v>
      </c>
      <c r="M934" s="2">
        <v>44180.59878472222</v>
      </c>
      <c r="N934" t="s">
        <v>499</v>
      </c>
      <c r="O934" t="b">
        <v>0</v>
      </c>
      <c r="P934" t="s">
        <v>64</v>
      </c>
      <c r="Q934" t="s">
        <v>28</v>
      </c>
      <c r="R934" s="2">
        <v>44376.852581018517</v>
      </c>
      <c r="S934" t="b">
        <v>0</v>
      </c>
    </row>
    <row r="935" spans="1:19" x14ac:dyDescent="0.3">
      <c r="A935" t="s">
        <v>1841</v>
      </c>
      <c r="B935" t="s">
        <v>1798</v>
      </c>
      <c r="C935" t="s">
        <v>124</v>
      </c>
      <c r="D935" t="s">
        <v>1126</v>
      </c>
      <c r="E935" t="s">
        <v>23</v>
      </c>
      <c r="F935" t="s">
        <v>667</v>
      </c>
      <c r="G935" t="s">
        <v>40</v>
      </c>
      <c r="H935" s="2">
        <v>42859.579340277778</v>
      </c>
      <c r="I935" t="s">
        <v>139</v>
      </c>
      <c r="J935" t="b">
        <v>0</v>
      </c>
      <c r="K935" s="2">
        <v>44294</v>
      </c>
      <c r="L935" t="s">
        <v>44</v>
      </c>
      <c r="M935" s="2">
        <v>44297.8278587963</v>
      </c>
      <c r="N935" t="s">
        <v>122</v>
      </c>
      <c r="O935" t="b">
        <v>0</v>
      </c>
      <c r="P935" t="s">
        <v>40</v>
      </c>
      <c r="Q935" t="s">
        <v>28</v>
      </c>
      <c r="R935" s="2">
        <v>44376.852581018517</v>
      </c>
      <c r="S935" t="b">
        <v>0</v>
      </c>
    </row>
    <row r="936" spans="1:19" x14ac:dyDescent="0.3">
      <c r="A936" t="s">
        <v>1842</v>
      </c>
      <c r="B936" t="s">
        <v>1798</v>
      </c>
      <c r="C936" t="s">
        <v>124</v>
      </c>
      <c r="D936" t="s">
        <v>1215</v>
      </c>
      <c r="E936" t="s">
        <v>23</v>
      </c>
      <c r="F936" t="s">
        <v>738</v>
      </c>
      <c r="G936" t="s">
        <v>40</v>
      </c>
      <c r="H936" s="2">
        <v>42867.730671296296</v>
      </c>
      <c r="I936" t="s">
        <v>139</v>
      </c>
      <c r="J936" t="b">
        <v>0</v>
      </c>
      <c r="K936" s="2">
        <v>44294</v>
      </c>
      <c r="L936" t="s">
        <v>26</v>
      </c>
      <c r="M936" s="2">
        <v>43502.675868055558</v>
      </c>
      <c r="N936" t="s">
        <v>122</v>
      </c>
      <c r="O936" t="b">
        <v>0</v>
      </c>
      <c r="P936" t="s">
        <v>135</v>
      </c>
      <c r="Q936" t="s">
        <v>28</v>
      </c>
      <c r="R936" s="2">
        <v>44376.852581018517</v>
      </c>
      <c r="S936" t="b">
        <v>0</v>
      </c>
    </row>
    <row r="937" spans="1:19" x14ac:dyDescent="0.3">
      <c r="A937" t="s">
        <v>1843</v>
      </c>
      <c r="B937" t="s">
        <v>1798</v>
      </c>
      <c r="C937" t="s">
        <v>30</v>
      </c>
      <c r="D937" t="s">
        <v>22</v>
      </c>
      <c r="E937" t="s">
        <v>23</v>
      </c>
      <c r="F937" t="s">
        <v>83</v>
      </c>
      <c r="G937" t="s">
        <v>45</v>
      </c>
      <c r="H937" s="2">
        <v>42870.791932870372</v>
      </c>
      <c r="I937" t="s">
        <v>139</v>
      </c>
      <c r="J937" t="b">
        <v>0</v>
      </c>
      <c r="K937" s="2">
        <v>43305</v>
      </c>
      <c r="L937" t="s">
        <v>40</v>
      </c>
      <c r="M937" s="2">
        <v>43294.57267361111</v>
      </c>
      <c r="N937" t="s">
        <v>1030</v>
      </c>
      <c r="O937" t="b">
        <v>0</v>
      </c>
      <c r="P937" t="s">
        <v>27</v>
      </c>
      <c r="Q937" t="s">
        <v>28</v>
      </c>
      <c r="R937" s="2">
        <v>44376.852581018517</v>
      </c>
      <c r="S937" t="b">
        <v>0</v>
      </c>
    </row>
    <row r="938" spans="1:19" x14ac:dyDescent="0.3">
      <c r="A938" t="s">
        <v>1844</v>
      </c>
      <c r="B938" t="s">
        <v>1798</v>
      </c>
      <c r="C938" t="s">
        <v>30</v>
      </c>
      <c r="D938" t="s">
        <v>1845</v>
      </c>
      <c r="E938" t="s">
        <v>43</v>
      </c>
      <c r="F938" t="s">
        <v>1846</v>
      </c>
      <c r="G938" t="s">
        <v>24</v>
      </c>
      <c r="H938" s="2">
        <v>42872.873576388891</v>
      </c>
      <c r="I938" t="s">
        <v>139</v>
      </c>
      <c r="J938" t="b">
        <v>0</v>
      </c>
      <c r="K938" s="2">
        <v>44349</v>
      </c>
      <c r="L938" t="s">
        <v>26</v>
      </c>
      <c r="M938" s="2">
        <v>44160.685717592591</v>
      </c>
      <c r="N938" t="s">
        <v>22</v>
      </c>
      <c r="O938" t="b">
        <v>0</v>
      </c>
      <c r="P938" t="s">
        <v>27</v>
      </c>
      <c r="Q938" t="s">
        <v>28</v>
      </c>
      <c r="R938" s="2">
        <v>44376.852581018517</v>
      </c>
      <c r="S938" t="b">
        <v>0</v>
      </c>
    </row>
    <row r="939" spans="1:19" x14ac:dyDescent="0.3">
      <c r="A939" t="s">
        <v>1847</v>
      </c>
      <c r="B939" t="s">
        <v>1798</v>
      </c>
      <c r="C939" t="s">
        <v>124</v>
      </c>
      <c r="D939" t="s">
        <v>1848</v>
      </c>
      <c r="E939" t="s">
        <v>23</v>
      </c>
      <c r="F939" t="s">
        <v>83</v>
      </c>
      <c r="G939" t="s">
        <v>24</v>
      </c>
      <c r="H939" s="2">
        <v>42977.095995370371</v>
      </c>
      <c r="I939" t="s">
        <v>139</v>
      </c>
      <c r="J939" t="b">
        <v>0</v>
      </c>
      <c r="K939" s="2">
        <v>43549</v>
      </c>
      <c r="L939" t="s">
        <v>26</v>
      </c>
      <c r="M939" s="2">
        <v>43810.746307870373</v>
      </c>
      <c r="N939" t="s">
        <v>370</v>
      </c>
      <c r="O939" t="b">
        <v>0</v>
      </c>
      <c r="P939" t="s">
        <v>27</v>
      </c>
      <c r="Q939" t="s">
        <v>28</v>
      </c>
      <c r="R939" s="2">
        <v>44376.852581018517</v>
      </c>
      <c r="S939" t="b">
        <v>0</v>
      </c>
    </row>
    <row r="940" spans="1:19" x14ac:dyDescent="0.3">
      <c r="A940" t="s">
        <v>1849</v>
      </c>
      <c r="B940" t="s">
        <v>1798</v>
      </c>
      <c r="C940" t="s">
        <v>98</v>
      </c>
      <c r="D940" t="s">
        <v>1850</v>
      </c>
      <c r="E940" t="s">
        <v>23</v>
      </c>
      <c r="F940" t="s">
        <v>143</v>
      </c>
      <c r="G940" t="s">
        <v>24</v>
      </c>
      <c r="H940" s="2">
        <v>42878.657372685186</v>
      </c>
      <c r="I940" t="s">
        <v>139</v>
      </c>
      <c r="J940" t="b">
        <v>0</v>
      </c>
      <c r="K940" s="2">
        <v>43717</v>
      </c>
      <c r="L940" t="s">
        <v>26</v>
      </c>
      <c r="M940" s="2">
        <v>43474.898182870369</v>
      </c>
      <c r="N940" t="s">
        <v>122</v>
      </c>
      <c r="O940" t="b">
        <v>0</v>
      </c>
      <c r="P940" t="s">
        <v>64</v>
      </c>
      <c r="Q940" t="s">
        <v>28</v>
      </c>
      <c r="R940" s="2">
        <v>44376.852581018517</v>
      </c>
      <c r="S940" t="b">
        <v>0</v>
      </c>
    </row>
    <row r="941" spans="1:19" x14ac:dyDescent="0.3">
      <c r="A941" t="s">
        <v>1851</v>
      </c>
      <c r="B941" t="s">
        <v>1146</v>
      </c>
      <c r="C941" t="s">
        <v>1385</v>
      </c>
      <c r="D941" t="s">
        <v>1852</v>
      </c>
      <c r="E941" t="s">
        <v>1853</v>
      </c>
      <c r="F941" t="s">
        <v>22</v>
      </c>
      <c r="G941" t="s">
        <v>27</v>
      </c>
      <c r="H941" s="2">
        <v>42885.110636574071</v>
      </c>
      <c r="I941" t="s">
        <v>139</v>
      </c>
      <c r="J941" t="b">
        <v>0</v>
      </c>
      <c r="K941" s="2">
        <v>44309</v>
      </c>
      <c r="L941" t="s">
        <v>26</v>
      </c>
      <c r="M941" s="2">
        <v>44229.617719907408</v>
      </c>
      <c r="N941" t="s">
        <v>22</v>
      </c>
      <c r="O941" t="b">
        <v>0</v>
      </c>
      <c r="P941" t="s">
        <v>27</v>
      </c>
      <c r="Q941" t="s">
        <v>28</v>
      </c>
      <c r="R941" s="2">
        <v>44376.852581018517</v>
      </c>
      <c r="S941" t="b">
        <v>0</v>
      </c>
    </row>
    <row r="942" spans="1:19" x14ac:dyDescent="0.3">
      <c r="A942" t="s">
        <v>1854</v>
      </c>
      <c r="B942" t="s">
        <v>1324</v>
      </c>
      <c r="C942" t="s">
        <v>1385</v>
      </c>
      <c r="D942" t="s">
        <v>22</v>
      </c>
      <c r="E942" t="s">
        <v>1855</v>
      </c>
      <c r="F942" t="s">
        <v>22</v>
      </c>
      <c r="G942" t="s">
        <v>27</v>
      </c>
      <c r="H942" s="2">
        <v>42885.127175925925</v>
      </c>
      <c r="I942" t="s">
        <v>498</v>
      </c>
      <c r="J942" t="b">
        <v>0</v>
      </c>
      <c r="K942" s="2">
        <v>43305</v>
      </c>
      <c r="L942" t="s">
        <v>44</v>
      </c>
      <c r="M942" s="2">
        <v>44297.878101851849</v>
      </c>
      <c r="N942" t="s">
        <v>22</v>
      </c>
      <c r="O942" t="b">
        <v>0</v>
      </c>
      <c r="P942" t="s">
        <v>45</v>
      </c>
      <c r="Q942" t="s">
        <v>28</v>
      </c>
      <c r="R942" s="2">
        <v>44376.852581018517</v>
      </c>
      <c r="S942" t="b">
        <v>0</v>
      </c>
    </row>
    <row r="943" spans="1:19" x14ac:dyDescent="0.3">
      <c r="A943" t="s">
        <v>1856</v>
      </c>
      <c r="B943" t="s">
        <v>1324</v>
      </c>
      <c r="C943" t="s">
        <v>1385</v>
      </c>
      <c r="D943" t="s">
        <v>22</v>
      </c>
      <c r="E943" t="s">
        <v>1855</v>
      </c>
      <c r="F943" t="s">
        <v>22</v>
      </c>
      <c r="G943" t="s">
        <v>27</v>
      </c>
      <c r="H943" s="2">
        <v>42885.134398148148</v>
      </c>
      <c r="I943" t="s">
        <v>498</v>
      </c>
      <c r="J943" t="b">
        <v>0</v>
      </c>
      <c r="K943" s="2">
        <v>43305</v>
      </c>
      <c r="L943" t="s">
        <v>44</v>
      </c>
      <c r="M943" s="2">
        <v>44297.878101851849</v>
      </c>
      <c r="N943" t="s">
        <v>122</v>
      </c>
      <c r="O943" t="b">
        <v>0</v>
      </c>
      <c r="P943" t="s">
        <v>45</v>
      </c>
      <c r="Q943" t="s">
        <v>28</v>
      </c>
      <c r="R943" s="2">
        <v>44376.852581018517</v>
      </c>
      <c r="S943" t="b">
        <v>0</v>
      </c>
    </row>
    <row r="944" spans="1:19" x14ac:dyDescent="0.3">
      <c r="A944" t="s">
        <v>1857</v>
      </c>
      <c r="B944" t="s">
        <v>1324</v>
      </c>
      <c r="C944" t="s">
        <v>21</v>
      </c>
      <c r="D944" t="s">
        <v>1858</v>
      </c>
      <c r="E944" t="s">
        <v>1855</v>
      </c>
      <c r="F944" t="s">
        <v>22</v>
      </c>
      <c r="G944" t="s">
        <v>27</v>
      </c>
      <c r="H944" s="2">
        <v>42885.14340277778</v>
      </c>
      <c r="I944" t="s">
        <v>498</v>
      </c>
      <c r="J944" t="b">
        <v>0</v>
      </c>
      <c r="K944" s="2">
        <v>43305</v>
      </c>
      <c r="L944" t="s">
        <v>44</v>
      </c>
      <c r="M944" s="2">
        <v>44297.87809027778</v>
      </c>
      <c r="N944" t="s">
        <v>370</v>
      </c>
      <c r="O944" t="b">
        <v>0</v>
      </c>
      <c r="P944" t="s">
        <v>45</v>
      </c>
      <c r="Q944" t="s">
        <v>28</v>
      </c>
      <c r="R944" s="2">
        <v>44376.852581018517</v>
      </c>
      <c r="S944" t="b">
        <v>0</v>
      </c>
    </row>
    <row r="945" spans="1:19" x14ac:dyDescent="0.3">
      <c r="A945" t="s">
        <v>1859</v>
      </c>
      <c r="B945" t="s">
        <v>1324</v>
      </c>
      <c r="C945" t="s">
        <v>61</v>
      </c>
      <c r="D945" t="s">
        <v>1858</v>
      </c>
      <c r="E945" t="s">
        <v>1855</v>
      </c>
      <c r="F945" t="s">
        <v>22</v>
      </c>
      <c r="G945" t="s">
        <v>27</v>
      </c>
      <c r="H945" s="2">
        <v>42891.696979166663</v>
      </c>
      <c r="I945" t="s">
        <v>498</v>
      </c>
      <c r="J945" t="b">
        <v>0</v>
      </c>
      <c r="K945" s="2">
        <v>43305</v>
      </c>
      <c r="L945" t="s">
        <v>44</v>
      </c>
      <c r="M945" s="2">
        <v>44297.87809027778</v>
      </c>
      <c r="N945" t="s">
        <v>122</v>
      </c>
      <c r="O945" t="b">
        <v>0</v>
      </c>
      <c r="P945" t="s">
        <v>45</v>
      </c>
      <c r="Q945" t="s">
        <v>28</v>
      </c>
      <c r="R945" s="2">
        <v>44376.852581018517</v>
      </c>
      <c r="S945" t="b">
        <v>0</v>
      </c>
    </row>
    <row r="946" spans="1:19" x14ac:dyDescent="0.3">
      <c r="A946" t="s">
        <v>1860</v>
      </c>
      <c r="B946" t="s">
        <v>1324</v>
      </c>
      <c r="C946" t="s">
        <v>30</v>
      </c>
      <c r="D946" t="s">
        <v>1861</v>
      </c>
      <c r="E946" t="s">
        <v>1098</v>
      </c>
      <c r="F946" t="s">
        <v>22</v>
      </c>
      <c r="G946" t="s">
        <v>27</v>
      </c>
      <c r="H946" s="2">
        <v>42892.074120370373</v>
      </c>
      <c r="I946" t="s">
        <v>498</v>
      </c>
      <c r="J946" t="b">
        <v>0</v>
      </c>
      <c r="K946" s="2">
        <v>43305</v>
      </c>
      <c r="L946" t="s">
        <v>44</v>
      </c>
      <c r="M946" s="2">
        <v>44297.878067129626</v>
      </c>
      <c r="N946" t="s">
        <v>122</v>
      </c>
      <c r="O946" t="b">
        <v>0</v>
      </c>
      <c r="P946" t="s">
        <v>45</v>
      </c>
      <c r="Q946" t="s">
        <v>28</v>
      </c>
      <c r="R946" s="2">
        <v>44376.852581018517</v>
      </c>
      <c r="S946" t="b">
        <v>0</v>
      </c>
    </row>
    <row r="947" spans="1:19" x14ac:dyDescent="0.3">
      <c r="A947" t="s">
        <v>1862</v>
      </c>
      <c r="B947" t="s">
        <v>1324</v>
      </c>
      <c r="C947" t="s">
        <v>273</v>
      </c>
      <c r="D947" t="s">
        <v>22</v>
      </c>
      <c r="E947" t="s">
        <v>23</v>
      </c>
      <c r="F947" t="s">
        <v>152</v>
      </c>
      <c r="G947" t="s">
        <v>52</v>
      </c>
      <c r="H947" s="2">
        <v>42894.515659722223</v>
      </c>
      <c r="I947" t="s">
        <v>498</v>
      </c>
      <c r="J947" t="b">
        <v>0</v>
      </c>
      <c r="K947" s="2">
        <v>44099</v>
      </c>
      <c r="L947" t="s">
        <v>290</v>
      </c>
      <c r="M947" s="2">
        <v>43362.833321759259</v>
      </c>
      <c r="N947" t="s">
        <v>22</v>
      </c>
      <c r="O947" t="b">
        <v>0</v>
      </c>
      <c r="P947" t="s">
        <v>52</v>
      </c>
      <c r="Q947" t="s">
        <v>85</v>
      </c>
      <c r="R947" s="2">
        <v>44376.852581018517</v>
      </c>
      <c r="S947" t="b">
        <v>0</v>
      </c>
    </row>
    <row r="948" spans="1:19" x14ac:dyDescent="0.3">
      <c r="A948" t="s">
        <v>1863</v>
      </c>
      <c r="B948" t="s">
        <v>1864</v>
      </c>
      <c r="C948" t="s">
        <v>37</v>
      </c>
      <c r="D948" t="s">
        <v>1865</v>
      </c>
      <c r="E948" t="s">
        <v>23</v>
      </c>
      <c r="F948" t="s">
        <v>62</v>
      </c>
      <c r="G948" t="s">
        <v>40</v>
      </c>
      <c r="H948" s="2">
        <v>42900.521087962959</v>
      </c>
      <c r="I948" t="s">
        <v>498</v>
      </c>
      <c r="J948" t="b">
        <v>0</v>
      </c>
      <c r="K948" s="2">
        <v>44355</v>
      </c>
      <c r="L948" t="s">
        <v>44</v>
      </c>
      <c r="M948" s="2">
        <v>44297.828460648147</v>
      </c>
      <c r="N948" t="s">
        <v>22</v>
      </c>
      <c r="O948" t="b">
        <v>0</v>
      </c>
      <c r="P948" t="s">
        <v>40</v>
      </c>
      <c r="Q948" t="s">
        <v>28</v>
      </c>
      <c r="R948" s="2">
        <v>44376.852581018517</v>
      </c>
      <c r="S948" t="b">
        <v>0</v>
      </c>
    </row>
    <row r="949" spans="1:19" x14ac:dyDescent="0.3">
      <c r="A949" t="s">
        <v>1866</v>
      </c>
      <c r="B949" t="s">
        <v>1864</v>
      </c>
      <c r="C949" t="s">
        <v>30</v>
      </c>
      <c r="D949" t="s">
        <v>1867</v>
      </c>
      <c r="E949" t="s">
        <v>1868</v>
      </c>
      <c r="F949" t="s">
        <v>22</v>
      </c>
      <c r="G949" t="s">
        <v>27</v>
      </c>
      <c r="H949" s="2">
        <v>42905.573437500003</v>
      </c>
      <c r="I949" t="s">
        <v>498</v>
      </c>
      <c r="J949" t="b">
        <v>0</v>
      </c>
      <c r="K949" s="2">
        <v>44049</v>
      </c>
      <c r="L949" t="s">
        <v>44</v>
      </c>
      <c r="M949" s="2">
        <v>44297.87809027778</v>
      </c>
      <c r="N949" t="s">
        <v>122</v>
      </c>
      <c r="O949" t="b">
        <v>0</v>
      </c>
      <c r="P949" t="s">
        <v>45</v>
      </c>
      <c r="Q949" t="s">
        <v>28</v>
      </c>
      <c r="R949" s="2">
        <v>44376.852581018517</v>
      </c>
      <c r="S949" t="b">
        <v>0</v>
      </c>
    </row>
    <row r="950" spans="1:19" x14ac:dyDescent="0.3">
      <c r="A950" t="s">
        <v>1869</v>
      </c>
      <c r="B950" t="s">
        <v>1864</v>
      </c>
      <c r="C950" t="s">
        <v>30</v>
      </c>
      <c r="D950" t="s">
        <v>1556</v>
      </c>
      <c r="E950" t="s">
        <v>23</v>
      </c>
      <c r="F950" t="s">
        <v>240</v>
      </c>
      <c r="G950" t="s">
        <v>27</v>
      </c>
      <c r="H950" s="2">
        <v>42905.595127314817</v>
      </c>
      <c r="I950" t="s">
        <v>498</v>
      </c>
      <c r="J950" t="b">
        <v>0</v>
      </c>
      <c r="K950" s="2">
        <v>43997</v>
      </c>
      <c r="L950" t="s">
        <v>26</v>
      </c>
      <c r="M950" s="2">
        <v>43997.891979166663</v>
      </c>
      <c r="N950" t="s">
        <v>370</v>
      </c>
      <c r="O950" t="b">
        <v>0</v>
      </c>
      <c r="P950" t="s">
        <v>27</v>
      </c>
      <c r="Q950" t="s">
        <v>28</v>
      </c>
      <c r="R950" s="2">
        <v>44376.852581018517</v>
      </c>
      <c r="S950" t="b">
        <v>0</v>
      </c>
    </row>
    <row r="951" spans="1:19" x14ac:dyDescent="0.3">
      <c r="A951" t="s">
        <v>1870</v>
      </c>
      <c r="B951" t="s">
        <v>1864</v>
      </c>
      <c r="C951" t="s">
        <v>22</v>
      </c>
      <c r="D951" t="s">
        <v>1871</v>
      </c>
      <c r="E951" t="s">
        <v>23</v>
      </c>
      <c r="F951" t="s">
        <v>32</v>
      </c>
      <c r="G951" t="s">
        <v>1533</v>
      </c>
      <c r="H951" s="2">
        <v>42906.622106481482</v>
      </c>
      <c r="I951" t="s">
        <v>498</v>
      </c>
      <c r="J951" t="b">
        <v>0</v>
      </c>
      <c r="K951" s="2">
        <v>44176</v>
      </c>
      <c r="L951" t="s">
        <v>174</v>
      </c>
      <c r="M951" s="2">
        <v>43948.742210648146</v>
      </c>
      <c r="N951" t="s">
        <v>22</v>
      </c>
      <c r="O951" t="b">
        <v>0</v>
      </c>
      <c r="P951" t="s">
        <v>175</v>
      </c>
      <c r="Q951" t="s">
        <v>170</v>
      </c>
      <c r="R951" s="2">
        <v>44376.852581018517</v>
      </c>
      <c r="S951" t="b">
        <v>0</v>
      </c>
    </row>
    <row r="952" spans="1:19" x14ac:dyDescent="0.3">
      <c r="A952" t="s">
        <v>1872</v>
      </c>
      <c r="B952" t="s">
        <v>1864</v>
      </c>
      <c r="C952" t="s">
        <v>22</v>
      </c>
      <c r="D952" t="s">
        <v>22</v>
      </c>
      <c r="E952" t="s">
        <v>23</v>
      </c>
      <c r="F952" t="s">
        <v>449</v>
      </c>
      <c r="G952" t="s">
        <v>1533</v>
      </c>
      <c r="H952" s="2">
        <v>42906.72347222222</v>
      </c>
      <c r="I952" t="s">
        <v>498</v>
      </c>
      <c r="J952" t="b">
        <v>0</v>
      </c>
      <c r="K952" s="2">
        <v>44322</v>
      </c>
      <c r="L952" t="s">
        <v>44</v>
      </c>
      <c r="M952" s="2">
        <v>44307.883194444446</v>
      </c>
      <c r="N952" t="s">
        <v>22</v>
      </c>
      <c r="O952" t="b">
        <v>0</v>
      </c>
      <c r="P952" t="s">
        <v>223</v>
      </c>
      <c r="Q952" t="s">
        <v>170</v>
      </c>
      <c r="R952" s="2">
        <v>44376.852581018517</v>
      </c>
      <c r="S952" t="b">
        <v>0</v>
      </c>
    </row>
    <row r="953" spans="1:19" x14ac:dyDescent="0.3">
      <c r="A953" t="s">
        <v>1873</v>
      </c>
      <c r="B953" t="s">
        <v>898</v>
      </c>
      <c r="C953" t="s">
        <v>22</v>
      </c>
      <c r="D953" t="s">
        <v>22</v>
      </c>
      <c r="E953" t="s">
        <v>23</v>
      </c>
      <c r="F953" t="s">
        <v>83</v>
      </c>
      <c r="G953" t="s">
        <v>1533</v>
      </c>
      <c r="H953" s="2">
        <v>42906.726273148146</v>
      </c>
      <c r="I953" t="s">
        <v>253</v>
      </c>
      <c r="J953" t="b">
        <v>0</v>
      </c>
      <c r="K953" s="2">
        <v>43445</v>
      </c>
      <c r="L953" t="s">
        <v>44</v>
      </c>
      <c r="M953" s="2">
        <v>44307.883194444446</v>
      </c>
      <c r="N953" t="s">
        <v>22</v>
      </c>
      <c r="O953" t="b">
        <v>0</v>
      </c>
      <c r="P953" t="s">
        <v>223</v>
      </c>
      <c r="Q953" t="s">
        <v>170</v>
      </c>
      <c r="R953" s="2">
        <v>44376.852581018517</v>
      </c>
      <c r="S953" t="b">
        <v>0</v>
      </c>
    </row>
    <row r="954" spans="1:19" x14ac:dyDescent="0.3">
      <c r="A954" t="s">
        <v>1874</v>
      </c>
      <c r="B954" t="s">
        <v>898</v>
      </c>
      <c r="C954" t="s">
        <v>22</v>
      </c>
      <c r="D954" t="s">
        <v>22</v>
      </c>
      <c r="E954" t="s">
        <v>23</v>
      </c>
      <c r="F954" t="s">
        <v>1875</v>
      </c>
      <c r="G954" t="s">
        <v>1533</v>
      </c>
      <c r="H954" s="2">
        <v>42906.727326388886</v>
      </c>
      <c r="I954" t="s">
        <v>253</v>
      </c>
      <c r="J954" t="b">
        <v>0</v>
      </c>
      <c r="K954" s="2" t="s">
        <v>22</v>
      </c>
      <c r="L954" t="s">
        <v>52</v>
      </c>
      <c r="M954" s="2">
        <v>43411.142754629633</v>
      </c>
      <c r="N954" t="s">
        <v>122</v>
      </c>
      <c r="O954" t="b">
        <v>0</v>
      </c>
      <c r="P954" t="s">
        <v>168</v>
      </c>
      <c r="Q954" t="s">
        <v>170</v>
      </c>
      <c r="R954" s="2">
        <v>44376.852581018517</v>
      </c>
      <c r="S954" t="b">
        <v>0</v>
      </c>
    </row>
    <row r="955" spans="1:19" x14ac:dyDescent="0.3">
      <c r="A955" t="s">
        <v>1876</v>
      </c>
      <c r="B955" t="s">
        <v>1834</v>
      </c>
      <c r="C955" t="s">
        <v>22</v>
      </c>
      <c r="D955" t="s">
        <v>22</v>
      </c>
      <c r="E955" t="s">
        <v>23</v>
      </c>
      <c r="F955" t="s">
        <v>22</v>
      </c>
      <c r="G955" t="s">
        <v>1533</v>
      </c>
      <c r="H955" s="2">
        <v>42906.813206018516</v>
      </c>
      <c r="I955" t="s">
        <v>498</v>
      </c>
      <c r="J955" t="b">
        <v>0</v>
      </c>
      <c r="K955" s="2">
        <v>43445</v>
      </c>
      <c r="L955" t="s">
        <v>52</v>
      </c>
      <c r="M955" s="2">
        <v>43411.142731481479</v>
      </c>
      <c r="N955" t="s">
        <v>22</v>
      </c>
      <c r="O955" t="b">
        <v>0</v>
      </c>
      <c r="P955" t="s">
        <v>168</v>
      </c>
      <c r="Q955" t="s">
        <v>170</v>
      </c>
      <c r="R955" s="2">
        <v>44376.852581018517</v>
      </c>
      <c r="S955" t="b">
        <v>0</v>
      </c>
    </row>
    <row r="956" spans="1:19" x14ac:dyDescent="0.3">
      <c r="A956" t="s">
        <v>1877</v>
      </c>
      <c r="B956" t="s">
        <v>1834</v>
      </c>
      <c r="C956" t="s">
        <v>47</v>
      </c>
      <c r="D956" t="s">
        <v>22</v>
      </c>
      <c r="E956" t="s">
        <v>23</v>
      </c>
      <c r="F956" t="s">
        <v>181</v>
      </c>
      <c r="G956" t="s">
        <v>1533</v>
      </c>
      <c r="H956" s="2">
        <v>42907.845000000001</v>
      </c>
      <c r="I956" t="s">
        <v>498</v>
      </c>
      <c r="J956" t="b">
        <v>0</v>
      </c>
      <c r="K956" s="2">
        <v>43577</v>
      </c>
      <c r="L956" t="s">
        <v>174</v>
      </c>
      <c r="M956" s="2">
        <v>43930.809675925928</v>
      </c>
      <c r="N956" t="s">
        <v>122</v>
      </c>
      <c r="O956" t="b">
        <v>0</v>
      </c>
      <c r="P956" t="s">
        <v>175</v>
      </c>
      <c r="Q956" t="s">
        <v>170</v>
      </c>
      <c r="R956" s="2">
        <v>44376.852581018517</v>
      </c>
      <c r="S956" t="b">
        <v>0</v>
      </c>
    </row>
    <row r="957" spans="1:19" x14ac:dyDescent="0.3">
      <c r="A957" t="s">
        <v>1878</v>
      </c>
      <c r="B957" t="s">
        <v>1834</v>
      </c>
      <c r="C957" t="s">
        <v>72</v>
      </c>
      <c r="D957" t="s">
        <v>207</v>
      </c>
      <c r="E957" t="s">
        <v>23</v>
      </c>
      <c r="F957" t="s">
        <v>100</v>
      </c>
      <c r="G957" t="s">
        <v>40</v>
      </c>
      <c r="H957" s="2">
        <v>42909.790567129632</v>
      </c>
      <c r="I957" t="s">
        <v>498</v>
      </c>
      <c r="J957" t="b">
        <v>0</v>
      </c>
      <c r="K957" s="2">
        <v>44294</v>
      </c>
      <c r="L957" t="s">
        <v>40</v>
      </c>
      <c r="M957" s="2">
        <v>43936.608460648145</v>
      </c>
      <c r="N957" t="s">
        <v>370</v>
      </c>
      <c r="O957" t="b">
        <v>0</v>
      </c>
      <c r="P957" t="s">
        <v>40</v>
      </c>
      <c r="Q957" t="s">
        <v>28</v>
      </c>
      <c r="R957" s="2">
        <v>44376.852581018517</v>
      </c>
      <c r="S957" t="b">
        <v>0</v>
      </c>
    </row>
    <row r="958" spans="1:19" x14ac:dyDescent="0.3">
      <c r="A958" t="s">
        <v>1879</v>
      </c>
      <c r="B958" t="s">
        <v>1834</v>
      </c>
      <c r="C958" t="s">
        <v>72</v>
      </c>
      <c r="D958" t="s">
        <v>1880</v>
      </c>
      <c r="E958" t="s">
        <v>23</v>
      </c>
      <c r="F958" t="s">
        <v>62</v>
      </c>
      <c r="G958" t="s">
        <v>40</v>
      </c>
      <c r="H958" s="2">
        <v>42913.775335648148</v>
      </c>
      <c r="I958" t="s">
        <v>498</v>
      </c>
      <c r="J958" t="b">
        <v>0</v>
      </c>
      <c r="K958" s="2">
        <v>44294</v>
      </c>
      <c r="L958" t="s">
        <v>26</v>
      </c>
      <c r="M958" s="2">
        <v>43474.846678240741</v>
      </c>
      <c r="N958" t="s">
        <v>122</v>
      </c>
      <c r="O958" t="b">
        <v>0</v>
      </c>
      <c r="P958" t="s">
        <v>40</v>
      </c>
      <c r="Q958" t="s">
        <v>28</v>
      </c>
      <c r="R958" s="2">
        <v>44376.852581018517</v>
      </c>
      <c r="S958" t="b">
        <v>0</v>
      </c>
    </row>
    <row r="959" spans="1:19" x14ac:dyDescent="0.3">
      <c r="A959" t="s">
        <v>1881</v>
      </c>
      <c r="B959" t="s">
        <v>1834</v>
      </c>
      <c r="C959" t="s">
        <v>264</v>
      </c>
      <c r="D959" t="s">
        <v>1882</v>
      </c>
      <c r="E959" t="s">
        <v>43</v>
      </c>
      <c r="F959" t="s">
        <v>39</v>
      </c>
      <c r="G959" t="s">
        <v>168</v>
      </c>
      <c r="H959" s="2">
        <v>42913.95989583333</v>
      </c>
      <c r="I959" t="s">
        <v>498</v>
      </c>
      <c r="J959" t="b">
        <v>0</v>
      </c>
      <c r="K959" s="2">
        <v>43871</v>
      </c>
      <c r="L959" t="s">
        <v>223</v>
      </c>
      <c r="M959" s="2">
        <v>44357.812407407408</v>
      </c>
      <c r="N959" t="s">
        <v>122</v>
      </c>
      <c r="O959" t="b">
        <v>0</v>
      </c>
      <c r="P959" t="s">
        <v>223</v>
      </c>
      <c r="Q959" t="s">
        <v>170</v>
      </c>
      <c r="R959" s="2">
        <v>44376.852581018517</v>
      </c>
      <c r="S959" t="b">
        <v>0</v>
      </c>
    </row>
    <row r="960" spans="1:19" x14ac:dyDescent="0.3">
      <c r="A960" t="s">
        <v>1883</v>
      </c>
      <c r="B960" t="s">
        <v>1884</v>
      </c>
      <c r="C960" t="s">
        <v>264</v>
      </c>
      <c r="D960" t="s">
        <v>418</v>
      </c>
      <c r="E960" t="s">
        <v>23</v>
      </c>
      <c r="F960" t="s">
        <v>419</v>
      </c>
      <c r="G960" t="s">
        <v>1533</v>
      </c>
      <c r="H960" s="2">
        <v>42916.641087962962</v>
      </c>
      <c r="I960" t="s">
        <v>498</v>
      </c>
      <c r="J960" t="b">
        <v>0</v>
      </c>
      <c r="K960" s="2">
        <v>44361</v>
      </c>
      <c r="L960" t="s">
        <v>44</v>
      </c>
      <c r="M960" s="2">
        <v>44348.86377314815</v>
      </c>
      <c r="N960" t="s">
        <v>122</v>
      </c>
      <c r="O960" t="b">
        <v>0</v>
      </c>
      <c r="P960" t="s">
        <v>169</v>
      </c>
      <c r="Q960" t="s">
        <v>170</v>
      </c>
      <c r="R960" s="2">
        <v>44376.852581018517</v>
      </c>
      <c r="S960" t="b">
        <v>0</v>
      </c>
    </row>
    <row r="961" spans="1:19" x14ac:dyDescent="0.3">
      <c r="A961" t="s">
        <v>1885</v>
      </c>
      <c r="B961" t="s">
        <v>1884</v>
      </c>
      <c r="C961" t="s">
        <v>22</v>
      </c>
      <c r="D961" t="s">
        <v>1886</v>
      </c>
      <c r="E961" t="s">
        <v>23</v>
      </c>
      <c r="F961" t="s">
        <v>1887</v>
      </c>
      <c r="G961" t="s">
        <v>1533</v>
      </c>
      <c r="H961" s="2">
        <v>42920.751643518517</v>
      </c>
      <c r="I961" t="s">
        <v>498</v>
      </c>
      <c r="J961" t="b">
        <v>0</v>
      </c>
      <c r="K961" s="2">
        <v>43948</v>
      </c>
      <c r="L961" t="s">
        <v>52</v>
      </c>
      <c r="M961" s="2">
        <v>43411.142754629633</v>
      </c>
      <c r="N961" t="s">
        <v>122</v>
      </c>
      <c r="O961" t="b">
        <v>0</v>
      </c>
      <c r="P961" t="s">
        <v>169</v>
      </c>
      <c r="Q961" t="s">
        <v>170</v>
      </c>
      <c r="R961" s="2">
        <v>44376.852581018517</v>
      </c>
      <c r="S961" t="b">
        <v>0</v>
      </c>
    </row>
    <row r="962" spans="1:19" x14ac:dyDescent="0.3">
      <c r="A962" t="s">
        <v>1888</v>
      </c>
      <c r="B962" t="s">
        <v>1884</v>
      </c>
      <c r="C962" t="s">
        <v>72</v>
      </c>
      <c r="D962" t="s">
        <v>1889</v>
      </c>
      <c r="E962" t="s">
        <v>23</v>
      </c>
      <c r="F962" t="s">
        <v>1890</v>
      </c>
      <c r="G962" t="s">
        <v>40</v>
      </c>
      <c r="H962" s="2">
        <v>42922.657048611109</v>
      </c>
      <c r="I962" t="s">
        <v>498</v>
      </c>
      <c r="J962" t="b">
        <v>0</v>
      </c>
      <c r="K962" s="2">
        <v>44333</v>
      </c>
      <c r="L962" t="s">
        <v>26</v>
      </c>
      <c r="M962" s="2">
        <v>44069.722222222219</v>
      </c>
      <c r="N962" t="s">
        <v>370</v>
      </c>
      <c r="O962" t="b">
        <v>0</v>
      </c>
      <c r="P962" t="s">
        <v>40</v>
      </c>
      <c r="Q962" t="s">
        <v>28</v>
      </c>
      <c r="R962" s="2">
        <v>44376.852581018517</v>
      </c>
      <c r="S962" t="b">
        <v>0</v>
      </c>
    </row>
    <row r="963" spans="1:19" x14ac:dyDescent="0.3">
      <c r="A963" t="s">
        <v>1891</v>
      </c>
      <c r="B963" t="s">
        <v>1884</v>
      </c>
      <c r="C963" t="s">
        <v>37</v>
      </c>
      <c r="D963" t="s">
        <v>1892</v>
      </c>
      <c r="E963" t="s">
        <v>23</v>
      </c>
      <c r="F963" t="s">
        <v>32</v>
      </c>
      <c r="G963" t="s">
        <v>40</v>
      </c>
      <c r="H963" s="2">
        <v>42922.748067129629</v>
      </c>
      <c r="I963" t="s">
        <v>498</v>
      </c>
      <c r="J963" t="b">
        <v>0</v>
      </c>
      <c r="K963" s="2">
        <v>44299</v>
      </c>
      <c r="L963" t="s">
        <v>26</v>
      </c>
      <c r="M963" s="2">
        <v>44225.810254629629</v>
      </c>
      <c r="N963" t="s">
        <v>122</v>
      </c>
      <c r="O963" t="b">
        <v>0</v>
      </c>
      <c r="P963" t="s">
        <v>40</v>
      </c>
      <c r="Q963" t="s">
        <v>28</v>
      </c>
      <c r="R963" s="2">
        <v>44376.852581018517</v>
      </c>
      <c r="S963" t="b">
        <v>0</v>
      </c>
    </row>
    <row r="964" spans="1:19" x14ac:dyDescent="0.3">
      <c r="A964" t="s">
        <v>1893</v>
      </c>
      <c r="B964" t="s">
        <v>1884</v>
      </c>
      <c r="C964" t="s">
        <v>30</v>
      </c>
      <c r="D964" t="s">
        <v>1894</v>
      </c>
      <c r="E964" t="s">
        <v>1674</v>
      </c>
      <c r="F964" t="s">
        <v>1895</v>
      </c>
      <c r="G964" t="s">
        <v>45</v>
      </c>
      <c r="H964" s="2">
        <v>42923.916944444441</v>
      </c>
      <c r="I964" t="s">
        <v>498</v>
      </c>
      <c r="J964" t="b">
        <v>0</v>
      </c>
      <c r="K964" s="2">
        <v>44349</v>
      </c>
      <c r="L964" t="s">
        <v>26</v>
      </c>
      <c r="M964" s="2">
        <v>44160.667731481481</v>
      </c>
      <c r="N964" t="s">
        <v>22</v>
      </c>
      <c r="O964" t="b">
        <v>0</v>
      </c>
      <c r="P964" t="s">
        <v>45</v>
      </c>
      <c r="Q964" t="s">
        <v>28</v>
      </c>
      <c r="R964" s="2">
        <v>44376.852581018517</v>
      </c>
      <c r="S964" t="b">
        <v>0</v>
      </c>
    </row>
    <row r="965" spans="1:19" x14ac:dyDescent="0.3">
      <c r="A965" t="s">
        <v>1896</v>
      </c>
      <c r="B965" t="s">
        <v>1884</v>
      </c>
      <c r="C965" t="s">
        <v>273</v>
      </c>
      <c r="D965" t="s">
        <v>438</v>
      </c>
      <c r="E965" t="s">
        <v>23</v>
      </c>
      <c r="F965" t="s">
        <v>1434</v>
      </c>
      <c r="G965" t="s">
        <v>1897</v>
      </c>
      <c r="H965" s="2">
        <v>42924.23951388889</v>
      </c>
      <c r="I965" t="s">
        <v>498</v>
      </c>
      <c r="J965" t="b">
        <v>0</v>
      </c>
      <c r="K965" s="2">
        <v>43969</v>
      </c>
      <c r="L965" t="s">
        <v>44</v>
      </c>
      <c r="M965" s="2">
        <v>44297.8278587963</v>
      </c>
      <c r="N965" t="s">
        <v>122</v>
      </c>
      <c r="O965" t="b">
        <v>0</v>
      </c>
      <c r="P965" t="s">
        <v>224</v>
      </c>
      <c r="Q965" t="s">
        <v>170</v>
      </c>
      <c r="R965" s="2">
        <v>44376.852581018517</v>
      </c>
      <c r="S965" t="b">
        <v>0</v>
      </c>
    </row>
    <row r="966" spans="1:19" x14ac:dyDescent="0.3">
      <c r="A966" t="s">
        <v>1898</v>
      </c>
      <c r="B966" t="s">
        <v>1899</v>
      </c>
      <c r="C966" t="s">
        <v>273</v>
      </c>
      <c r="D966" t="s">
        <v>1900</v>
      </c>
      <c r="E966" t="s">
        <v>210</v>
      </c>
      <c r="F966" t="s">
        <v>1657</v>
      </c>
      <c r="G966" t="s">
        <v>1533</v>
      </c>
      <c r="H966" s="2">
        <v>42926.639166666668</v>
      </c>
      <c r="I966" t="s">
        <v>498</v>
      </c>
      <c r="J966" t="b">
        <v>0</v>
      </c>
      <c r="K966" s="2">
        <v>44315</v>
      </c>
      <c r="L966" t="s">
        <v>290</v>
      </c>
      <c r="M966" s="2">
        <v>44308.596435185187</v>
      </c>
      <c r="N966" t="s">
        <v>122</v>
      </c>
      <c r="O966" t="b">
        <v>0</v>
      </c>
      <c r="P966" t="s">
        <v>168</v>
      </c>
      <c r="Q966" t="s">
        <v>170</v>
      </c>
      <c r="R966" s="2">
        <v>44376.852581018517</v>
      </c>
      <c r="S966" t="b">
        <v>0</v>
      </c>
    </row>
    <row r="967" spans="1:19" x14ac:dyDescent="0.3">
      <c r="A967" t="s">
        <v>1901</v>
      </c>
      <c r="B967" t="s">
        <v>1899</v>
      </c>
      <c r="C967" t="s">
        <v>47</v>
      </c>
      <c r="D967" t="s">
        <v>1902</v>
      </c>
      <c r="E967" t="s">
        <v>1903</v>
      </c>
      <c r="F967" t="s">
        <v>22</v>
      </c>
      <c r="G967" t="s">
        <v>1904</v>
      </c>
      <c r="H967" s="2">
        <v>42928.513981481483</v>
      </c>
      <c r="I967" t="s">
        <v>498</v>
      </c>
      <c r="J967" t="b">
        <v>0</v>
      </c>
      <c r="K967" s="2" t="s">
        <v>22</v>
      </c>
      <c r="L967" t="s">
        <v>44</v>
      </c>
      <c r="M967" s="2">
        <v>44297.878125000003</v>
      </c>
      <c r="N967" t="s">
        <v>370</v>
      </c>
      <c r="O967" t="b">
        <v>0</v>
      </c>
      <c r="P967" t="s">
        <v>290</v>
      </c>
      <c r="Q967" t="s">
        <v>170</v>
      </c>
      <c r="R967" s="2">
        <v>44376.852581018517</v>
      </c>
      <c r="S967" t="b">
        <v>0</v>
      </c>
    </row>
    <row r="968" spans="1:19" x14ac:dyDescent="0.3">
      <c r="A968" t="s">
        <v>1905</v>
      </c>
      <c r="B968" t="s">
        <v>1899</v>
      </c>
      <c r="C968" t="s">
        <v>264</v>
      </c>
      <c r="D968" t="s">
        <v>1906</v>
      </c>
      <c r="E968" t="s">
        <v>43</v>
      </c>
      <c r="F968" t="s">
        <v>22</v>
      </c>
      <c r="G968" t="s">
        <v>168</v>
      </c>
      <c r="H968" s="2">
        <v>42932.523090277777</v>
      </c>
      <c r="I968" t="s">
        <v>498</v>
      </c>
      <c r="J968" t="b">
        <v>0</v>
      </c>
      <c r="K968" s="2">
        <v>43973</v>
      </c>
      <c r="L968" t="s">
        <v>44</v>
      </c>
      <c r="M968" s="2">
        <v>44307.883194444446</v>
      </c>
      <c r="N968" t="s">
        <v>122</v>
      </c>
      <c r="O968" t="b">
        <v>0</v>
      </c>
      <c r="P968" t="s">
        <v>223</v>
      </c>
      <c r="Q968" t="s">
        <v>170</v>
      </c>
      <c r="R968" s="2">
        <v>44376.852581018517</v>
      </c>
      <c r="S968" t="b">
        <v>0</v>
      </c>
    </row>
    <row r="969" spans="1:19" x14ac:dyDescent="0.3">
      <c r="A969" t="s">
        <v>1907</v>
      </c>
      <c r="B969" t="s">
        <v>1899</v>
      </c>
      <c r="C969" t="s">
        <v>491</v>
      </c>
      <c r="D969" t="s">
        <v>1908</v>
      </c>
      <c r="E969" t="s">
        <v>23</v>
      </c>
      <c r="F969" t="s">
        <v>240</v>
      </c>
      <c r="G969" t="s">
        <v>40</v>
      </c>
      <c r="H969" s="2">
        <v>42934.995335648149</v>
      </c>
      <c r="I969" t="s">
        <v>498</v>
      </c>
      <c r="J969" t="b">
        <v>0</v>
      </c>
      <c r="K969" s="2">
        <v>44361</v>
      </c>
      <c r="L969" t="s">
        <v>26</v>
      </c>
      <c r="M969" s="2">
        <v>44160.662291666667</v>
      </c>
      <c r="N969" t="s">
        <v>22</v>
      </c>
      <c r="O969" t="b">
        <v>0</v>
      </c>
      <c r="P969" t="s">
        <v>27</v>
      </c>
      <c r="Q969" t="s">
        <v>28</v>
      </c>
      <c r="R969" s="2">
        <v>44376.852581018517</v>
      </c>
      <c r="S969" t="b">
        <v>0</v>
      </c>
    </row>
    <row r="970" spans="1:19" x14ac:dyDescent="0.3">
      <c r="A970" t="s">
        <v>1909</v>
      </c>
      <c r="B970" t="s">
        <v>1910</v>
      </c>
      <c r="C970" t="s">
        <v>30</v>
      </c>
      <c r="D970" t="s">
        <v>1563</v>
      </c>
      <c r="E970" t="s">
        <v>23</v>
      </c>
      <c r="F970" t="s">
        <v>240</v>
      </c>
      <c r="G970" t="s">
        <v>40</v>
      </c>
      <c r="H970" s="2">
        <v>42935.561550925922</v>
      </c>
      <c r="I970" t="s">
        <v>253</v>
      </c>
      <c r="J970" t="b">
        <v>0</v>
      </c>
      <c r="K970" s="2">
        <v>44355</v>
      </c>
      <c r="L970" t="s">
        <v>26</v>
      </c>
      <c r="M970" s="2">
        <v>44160.662291666667</v>
      </c>
      <c r="N970" t="s">
        <v>22</v>
      </c>
      <c r="O970" t="b">
        <v>0</v>
      </c>
      <c r="P970" t="s">
        <v>27</v>
      </c>
      <c r="Q970" t="s">
        <v>28</v>
      </c>
      <c r="R970" s="2">
        <v>44376.852581018517</v>
      </c>
      <c r="S970" t="b">
        <v>0</v>
      </c>
    </row>
    <row r="971" spans="1:19" x14ac:dyDescent="0.3">
      <c r="A971" t="s">
        <v>1911</v>
      </c>
      <c r="B971" t="s">
        <v>1910</v>
      </c>
      <c r="C971" t="s">
        <v>61</v>
      </c>
      <c r="D971" t="s">
        <v>138</v>
      </c>
      <c r="E971" t="s">
        <v>23</v>
      </c>
      <c r="F971" t="s">
        <v>49</v>
      </c>
      <c r="G971" t="s">
        <v>24</v>
      </c>
      <c r="H971" s="2">
        <v>42936.832106481481</v>
      </c>
      <c r="I971" t="s">
        <v>253</v>
      </c>
      <c r="J971" t="b">
        <v>0</v>
      </c>
      <c r="K971" s="2">
        <v>44356</v>
      </c>
      <c r="L971" t="s">
        <v>26</v>
      </c>
      <c r="M971" s="2">
        <v>44090.64099537037</v>
      </c>
      <c r="N971" t="s">
        <v>22</v>
      </c>
      <c r="O971" t="b">
        <v>0</v>
      </c>
      <c r="P971" t="s">
        <v>64</v>
      </c>
      <c r="Q971" t="s">
        <v>28</v>
      </c>
      <c r="R971" s="2">
        <v>44376.852581018517</v>
      </c>
      <c r="S971" t="b">
        <v>0</v>
      </c>
    </row>
    <row r="972" spans="1:19" x14ac:dyDescent="0.3">
      <c r="A972" t="s">
        <v>1912</v>
      </c>
      <c r="B972" t="s">
        <v>1913</v>
      </c>
      <c r="C972" t="s">
        <v>47</v>
      </c>
      <c r="D972" t="s">
        <v>1914</v>
      </c>
      <c r="E972" t="s">
        <v>23</v>
      </c>
      <c r="F972" t="s">
        <v>32</v>
      </c>
      <c r="G972" t="s">
        <v>27</v>
      </c>
      <c r="H972" s="2">
        <v>42937.136793981481</v>
      </c>
      <c r="I972" t="s">
        <v>253</v>
      </c>
      <c r="J972" t="b">
        <v>0</v>
      </c>
      <c r="K972" s="2">
        <v>44355</v>
      </c>
      <c r="L972" t="s">
        <v>44</v>
      </c>
      <c r="M972" s="2">
        <v>44271.714143518519</v>
      </c>
      <c r="N972" t="s">
        <v>22</v>
      </c>
      <c r="O972" t="b">
        <v>0</v>
      </c>
      <c r="P972" t="s">
        <v>404</v>
      </c>
      <c r="Q972" t="s">
        <v>28</v>
      </c>
      <c r="R972" s="2">
        <v>44376.852581018517</v>
      </c>
      <c r="S972" t="b">
        <v>0</v>
      </c>
    </row>
    <row r="973" spans="1:19" x14ac:dyDescent="0.3">
      <c r="A973" t="s">
        <v>1915</v>
      </c>
      <c r="B973" t="s">
        <v>1913</v>
      </c>
      <c r="C973" t="s">
        <v>124</v>
      </c>
      <c r="D973" t="s">
        <v>1916</v>
      </c>
      <c r="E973" t="s">
        <v>23</v>
      </c>
      <c r="F973" t="s">
        <v>343</v>
      </c>
      <c r="G973" t="s">
        <v>40</v>
      </c>
      <c r="H973" s="2">
        <v>42937.740023148152</v>
      </c>
      <c r="I973" t="s">
        <v>253</v>
      </c>
      <c r="J973" t="b">
        <v>0</v>
      </c>
      <c r="K973" s="2">
        <v>44294</v>
      </c>
      <c r="L973" t="s">
        <v>26</v>
      </c>
      <c r="M973" s="2">
        <v>43502.675868055558</v>
      </c>
      <c r="N973" t="s">
        <v>122</v>
      </c>
      <c r="O973" t="b">
        <v>0</v>
      </c>
      <c r="P973" t="s">
        <v>135</v>
      </c>
      <c r="Q973" t="s">
        <v>28</v>
      </c>
      <c r="R973" s="2">
        <v>44376.852581018517</v>
      </c>
      <c r="S973" t="b">
        <v>0</v>
      </c>
    </row>
    <row r="974" spans="1:19" x14ac:dyDescent="0.3">
      <c r="A974" t="s">
        <v>1917</v>
      </c>
      <c r="B974" t="s">
        <v>1913</v>
      </c>
      <c r="C974" t="s">
        <v>374</v>
      </c>
      <c r="D974" t="s">
        <v>1918</v>
      </c>
      <c r="E974" t="s">
        <v>23</v>
      </c>
      <c r="F974" t="s">
        <v>152</v>
      </c>
      <c r="G974" t="s">
        <v>168</v>
      </c>
      <c r="H974" s="2">
        <v>42937.932268518518</v>
      </c>
      <c r="I974" t="s">
        <v>253</v>
      </c>
      <c r="J974" t="b">
        <v>0</v>
      </c>
      <c r="K974" s="2">
        <v>44372</v>
      </c>
      <c r="L974" t="s">
        <v>169</v>
      </c>
      <c r="M974" s="2">
        <v>44349.693171296298</v>
      </c>
      <c r="N974" t="s">
        <v>122</v>
      </c>
      <c r="O974" t="b">
        <v>1</v>
      </c>
      <c r="P974" t="s">
        <v>169</v>
      </c>
      <c r="Q974" t="s">
        <v>170</v>
      </c>
      <c r="R974" s="2">
        <v>44376.852581018517</v>
      </c>
      <c r="S974" t="b">
        <v>0</v>
      </c>
    </row>
    <row r="975" spans="1:19" x14ac:dyDescent="0.3">
      <c r="A975" t="s">
        <v>1919</v>
      </c>
      <c r="B975" t="s">
        <v>1913</v>
      </c>
      <c r="C975" t="s">
        <v>273</v>
      </c>
      <c r="D975" t="s">
        <v>889</v>
      </c>
      <c r="E975" t="s">
        <v>23</v>
      </c>
      <c r="F975" t="s">
        <v>143</v>
      </c>
      <c r="G975" t="s">
        <v>168</v>
      </c>
      <c r="H975" s="2">
        <v>42941.904513888891</v>
      </c>
      <c r="I975" t="s">
        <v>253</v>
      </c>
      <c r="J975" t="b">
        <v>0</v>
      </c>
      <c r="K975" s="2">
        <v>44371</v>
      </c>
      <c r="L975" t="s">
        <v>44</v>
      </c>
      <c r="M975" s="2">
        <v>44271.714236111111</v>
      </c>
      <c r="N975" t="s">
        <v>122</v>
      </c>
      <c r="O975" t="b">
        <v>0</v>
      </c>
      <c r="P975" t="s">
        <v>404</v>
      </c>
      <c r="Q975" t="s">
        <v>170</v>
      </c>
      <c r="R975" s="2">
        <v>44376.852581018517</v>
      </c>
      <c r="S975" t="b">
        <v>0</v>
      </c>
    </row>
    <row r="976" spans="1:19" x14ac:dyDescent="0.3">
      <c r="A976" t="s">
        <v>1920</v>
      </c>
      <c r="B976" t="s">
        <v>1913</v>
      </c>
      <c r="C976" t="s">
        <v>124</v>
      </c>
      <c r="D976" t="s">
        <v>1921</v>
      </c>
      <c r="E976" t="s">
        <v>23</v>
      </c>
      <c r="F976" t="s">
        <v>219</v>
      </c>
      <c r="G976" t="s">
        <v>40</v>
      </c>
      <c r="H976" s="2">
        <v>42944.774895833332</v>
      </c>
      <c r="I976" t="s">
        <v>253</v>
      </c>
      <c r="J976" t="b">
        <v>0</v>
      </c>
      <c r="K976" s="2">
        <v>44355</v>
      </c>
      <c r="L976" t="s">
        <v>26</v>
      </c>
      <c r="M976" s="2">
        <v>43601.617048611108</v>
      </c>
      <c r="N976" t="s">
        <v>22</v>
      </c>
      <c r="O976" t="b">
        <v>0</v>
      </c>
      <c r="P976" t="s">
        <v>40</v>
      </c>
      <c r="Q976" t="s">
        <v>28</v>
      </c>
      <c r="R976" s="2">
        <v>44376.852581018517</v>
      </c>
      <c r="S976" t="b">
        <v>0</v>
      </c>
    </row>
    <row r="977" spans="1:19" x14ac:dyDescent="0.3">
      <c r="A977" t="s">
        <v>1922</v>
      </c>
      <c r="B977" t="s">
        <v>1913</v>
      </c>
      <c r="C977" t="s">
        <v>72</v>
      </c>
      <c r="D977" t="s">
        <v>115</v>
      </c>
      <c r="E977" t="s">
        <v>23</v>
      </c>
      <c r="F977" t="s">
        <v>77</v>
      </c>
      <c r="G977" t="s">
        <v>40</v>
      </c>
      <c r="H977" s="2">
        <v>42945.014062499999</v>
      </c>
      <c r="I977" t="s">
        <v>253</v>
      </c>
      <c r="J977" t="b">
        <v>0</v>
      </c>
      <c r="K977" s="2">
        <v>44294</v>
      </c>
      <c r="L977" t="s">
        <v>26</v>
      </c>
      <c r="M977" s="2">
        <v>43474.846678240741</v>
      </c>
      <c r="N977" t="s">
        <v>122</v>
      </c>
      <c r="O977" t="b">
        <v>0</v>
      </c>
      <c r="P977" t="s">
        <v>40</v>
      </c>
      <c r="Q977" t="s">
        <v>28</v>
      </c>
      <c r="R977" s="2">
        <v>44376.852581018517</v>
      </c>
      <c r="S977" t="b">
        <v>0</v>
      </c>
    </row>
    <row r="978" spans="1:19" x14ac:dyDescent="0.3">
      <c r="A978" t="s">
        <v>1923</v>
      </c>
      <c r="B978" t="s">
        <v>1924</v>
      </c>
      <c r="C978" t="s">
        <v>72</v>
      </c>
      <c r="D978" t="s">
        <v>561</v>
      </c>
      <c r="E978" t="s">
        <v>23</v>
      </c>
      <c r="F978" t="s">
        <v>222</v>
      </c>
      <c r="G978" t="s">
        <v>27</v>
      </c>
      <c r="H978" s="2">
        <v>42948.25204861111</v>
      </c>
      <c r="I978" t="s">
        <v>259</v>
      </c>
      <c r="J978" t="b">
        <v>0</v>
      </c>
      <c r="K978" s="2">
        <v>43305</v>
      </c>
      <c r="L978" t="s">
        <v>52</v>
      </c>
      <c r="M978" s="2">
        <v>43224.755300925928</v>
      </c>
      <c r="N978" t="s">
        <v>122</v>
      </c>
      <c r="O978" t="b">
        <v>0</v>
      </c>
      <c r="P978" t="s">
        <v>27</v>
      </c>
      <c r="Q978" t="s">
        <v>28</v>
      </c>
      <c r="R978" s="2">
        <v>44376.852581018517</v>
      </c>
      <c r="S978" t="b">
        <v>0</v>
      </c>
    </row>
    <row r="979" spans="1:19" x14ac:dyDescent="0.3">
      <c r="A979" t="s">
        <v>1925</v>
      </c>
      <c r="B979" t="s">
        <v>1924</v>
      </c>
      <c r="C979" t="s">
        <v>72</v>
      </c>
      <c r="D979" t="s">
        <v>22</v>
      </c>
      <c r="E979" t="s">
        <v>23</v>
      </c>
      <c r="F979" t="s">
        <v>159</v>
      </c>
      <c r="G979" t="s">
        <v>40</v>
      </c>
      <c r="H979" s="2">
        <v>42954.768495370372</v>
      </c>
      <c r="I979" t="s">
        <v>259</v>
      </c>
      <c r="J979" t="b">
        <v>0</v>
      </c>
      <c r="K979" s="2">
        <v>43885</v>
      </c>
      <c r="L979" t="s">
        <v>26</v>
      </c>
      <c r="M979" s="2">
        <v>43502.675868055558</v>
      </c>
      <c r="N979" t="s">
        <v>122</v>
      </c>
      <c r="O979" t="b">
        <v>0</v>
      </c>
      <c r="P979" t="s">
        <v>135</v>
      </c>
      <c r="Q979" t="s">
        <v>28</v>
      </c>
      <c r="R979" s="2">
        <v>44376.852581018517</v>
      </c>
      <c r="S979" t="b">
        <v>0</v>
      </c>
    </row>
    <row r="980" spans="1:19" x14ac:dyDescent="0.3">
      <c r="A980" t="s">
        <v>1926</v>
      </c>
      <c r="B980" t="s">
        <v>1924</v>
      </c>
      <c r="C980" t="s">
        <v>30</v>
      </c>
      <c r="D980" t="s">
        <v>1556</v>
      </c>
      <c r="E980" t="s">
        <v>23</v>
      </c>
      <c r="F980" t="s">
        <v>240</v>
      </c>
      <c r="G980" t="s">
        <v>27</v>
      </c>
      <c r="H980" s="2">
        <v>42956.182129629633</v>
      </c>
      <c r="I980" t="s">
        <v>259</v>
      </c>
      <c r="J980" t="b">
        <v>0</v>
      </c>
      <c r="K980" s="2">
        <v>44355</v>
      </c>
      <c r="L980" t="s">
        <v>26</v>
      </c>
      <c r="M980" s="2">
        <v>44160.662291666667</v>
      </c>
      <c r="N980" t="s">
        <v>22</v>
      </c>
      <c r="O980" t="b">
        <v>0</v>
      </c>
      <c r="P980" t="s">
        <v>27</v>
      </c>
      <c r="Q980" t="s">
        <v>28</v>
      </c>
      <c r="R980" s="2">
        <v>44376.852581018517</v>
      </c>
      <c r="S980" t="b">
        <v>0</v>
      </c>
    </row>
    <row r="981" spans="1:19" x14ac:dyDescent="0.3">
      <c r="A981" t="s">
        <v>1927</v>
      </c>
      <c r="B981" t="s">
        <v>1924</v>
      </c>
      <c r="C981" t="s">
        <v>273</v>
      </c>
      <c r="D981" t="s">
        <v>561</v>
      </c>
      <c r="E981" t="s">
        <v>23</v>
      </c>
      <c r="F981" t="s">
        <v>222</v>
      </c>
      <c r="G981" t="s">
        <v>1533</v>
      </c>
      <c r="H981" s="2">
        <v>42956.844270833331</v>
      </c>
      <c r="I981" t="s">
        <v>259</v>
      </c>
      <c r="J981" t="b">
        <v>0</v>
      </c>
      <c r="K981" s="2">
        <v>44372</v>
      </c>
      <c r="L981" t="s">
        <v>1928</v>
      </c>
      <c r="M981" s="2">
        <v>44313.988530092596</v>
      </c>
      <c r="N981" t="s">
        <v>122</v>
      </c>
      <c r="O981" t="b">
        <v>1</v>
      </c>
      <c r="P981" t="s">
        <v>224</v>
      </c>
      <c r="Q981" t="s">
        <v>170</v>
      </c>
      <c r="R981" s="2">
        <v>44376.852581018517</v>
      </c>
      <c r="S981" t="b">
        <v>0</v>
      </c>
    </row>
    <row r="982" spans="1:19" x14ac:dyDescent="0.3">
      <c r="A982" t="s">
        <v>1929</v>
      </c>
      <c r="B982" t="s">
        <v>1930</v>
      </c>
      <c r="C982" t="s">
        <v>47</v>
      </c>
      <c r="D982" t="s">
        <v>1931</v>
      </c>
      <c r="E982" t="s">
        <v>23</v>
      </c>
      <c r="F982" t="s">
        <v>83</v>
      </c>
      <c r="G982" t="s">
        <v>168</v>
      </c>
      <c r="H982" s="2">
        <v>42957.617037037038</v>
      </c>
      <c r="I982" t="s">
        <v>25</v>
      </c>
      <c r="J982" t="b">
        <v>0</v>
      </c>
      <c r="K982" s="2">
        <v>44336</v>
      </c>
      <c r="L982" t="s">
        <v>44</v>
      </c>
      <c r="M982" s="2">
        <v>44356.886412037034</v>
      </c>
      <c r="N982" t="s">
        <v>122</v>
      </c>
      <c r="O982" t="b">
        <v>1</v>
      </c>
      <c r="P982" t="s">
        <v>414</v>
      </c>
      <c r="Q982" t="s">
        <v>170</v>
      </c>
      <c r="R982" s="2">
        <v>44376.852581018517</v>
      </c>
      <c r="S982" t="b">
        <v>0</v>
      </c>
    </row>
    <row r="983" spans="1:19" x14ac:dyDescent="0.3">
      <c r="A983" t="s">
        <v>1932</v>
      </c>
      <c r="B983" t="s">
        <v>1930</v>
      </c>
      <c r="C983" t="s">
        <v>273</v>
      </c>
      <c r="D983" t="s">
        <v>326</v>
      </c>
      <c r="E983" t="s">
        <v>23</v>
      </c>
      <c r="F983" t="s">
        <v>327</v>
      </c>
      <c r="G983" t="s">
        <v>168</v>
      </c>
      <c r="H983" s="2">
        <v>42957.665937500002</v>
      </c>
      <c r="I983" t="s">
        <v>25</v>
      </c>
      <c r="J983" t="b">
        <v>0</v>
      </c>
      <c r="K983" s="2">
        <v>44356</v>
      </c>
      <c r="L983" t="s">
        <v>1928</v>
      </c>
      <c r="M983" s="2">
        <v>44281.925405092596</v>
      </c>
      <c r="N983" t="s">
        <v>122</v>
      </c>
      <c r="O983" t="b">
        <v>0</v>
      </c>
      <c r="P983" t="s">
        <v>404</v>
      </c>
      <c r="Q983" t="s">
        <v>170</v>
      </c>
      <c r="R983" s="2">
        <v>44376.852581018517</v>
      </c>
      <c r="S983" t="b">
        <v>0</v>
      </c>
    </row>
    <row r="984" spans="1:19" x14ac:dyDescent="0.3">
      <c r="A984" t="s">
        <v>1933</v>
      </c>
      <c r="B984" t="s">
        <v>1930</v>
      </c>
      <c r="C984" t="s">
        <v>491</v>
      </c>
      <c r="D984" t="s">
        <v>418</v>
      </c>
      <c r="E984" t="s">
        <v>23</v>
      </c>
      <c r="F984" t="s">
        <v>419</v>
      </c>
      <c r="G984" t="s">
        <v>40</v>
      </c>
      <c r="H984" s="2">
        <v>42963.955833333333</v>
      </c>
      <c r="I984" t="s">
        <v>25</v>
      </c>
      <c r="J984" t="b">
        <v>0</v>
      </c>
      <c r="K984" s="2">
        <v>44313</v>
      </c>
      <c r="L984" t="s">
        <v>52</v>
      </c>
      <c r="M984" s="2">
        <v>43224.755300925928</v>
      </c>
      <c r="N984" t="s">
        <v>122</v>
      </c>
      <c r="O984" t="b">
        <v>0</v>
      </c>
      <c r="P984" t="s">
        <v>40</v>
      </c>
      <c r="Q984" t="s">
        <v>28</v>
      </c>
      <c r="R984" s="2">
        <v>44376.852581018517</v>
      </c>
      <c r="S984" t="b">
        <v>0</v>
      </c>
    </row>
    <row r="985" spans="1:19" x14ac:dyDescent="0.3">
      <c r="A985" t="s">
        <v>1934</v>
      </c>
      <c r="B985" t="s">
        <v>1930</v>
      </c>
      <c r="C985" t="s">
        <v>273</v>
      </c>
      <c r="D985" t="s">
        <v>1143</v>
      </c>
      <c r="E985" t="s">
        <v>23</v>
      </c>
      <c r="F985" t="s">
        <v>100</v>
      </c>
      <c r="G985" t="s">
        <v>1533</v>
      </c>
      <c r="H985" s="2">
        <v>42964.760891203703</v>
      </c>
      <c r="I985" t="s">
        <v>25</v>
      </c>
      <c r="J985" t="b">
        <v>0</v>
      </c>
      <c r="K985" s="2">
        <v>44375</v>
      </c>
      <c r="L985" t="s">
        <v>732</v>
      </c>
      <c r="M985" s="2">
        <v>44349.540266203701</v>
      </c>
      <c r="N985" t="s">
        <v>122</v>
      </c>
      <c r="O985" t="b">
        <v>1</v>
      </c>
      <c r="P985" t="s">
        <v>404</v>
      </c>
      <c r="Q985" t="s">
        <v>170</v>
      </c>
      <c r="R985" s="2">
        <v>44376.852581018517</v>
      </c>
      <c r="S985" t="b">
        <v>0</v>
      </c>
    </row>
    <row r="986" spans="1:19" x14ac:dyDescent="0.3">
      <c r="A986" t="s">
        <v>1935</v>
      </c>
      <c r="B986" t="s">
        <v>1936</v>
      </c>
      <c r="C986" t="s">
        <v>72</v>
      </c>
      <c r="D986" t="s">
        <v>22</v>
      </c>
      <c r="E986" t="s">
        <v>1937</v>
      </c>
      <c r="F986" t="s">
        <v>1938</v>
      </c>
      <c r="G986" t="s">
        <v>27</v>
      </c>
      <c r="H986" s="2">
        <v>42969.123425925929</v>
      </c>
      <c r="I986" t="s">
        <v>56</v>
      </c>
      <c r="J986" t="b">
        <v>0</v>
      </c>
      <c r="K986" s="2">
        <v>44306</v>
      </c>
      <c r="L986" t="s">
        <v>26</v>
      </c>
      <c r="M986" s="2">
        <v>44256.742152777777</v>
      </c>
      <c r="N986" t="s">
        <v>22</v>
      </c>
      <c r="O986" t="b">
        <v>0</v>
      </c>
      <c r="P986" t="s">
        <v>27</v>
      </c>
      <c r="Q986" t="s">
        <v>28</v>
      </c>
      <c r="R986" s="2">
        <v>44376.852581018517</v>
      </c>
      <c r="S986" t="b">
        <v>0</v>
      </c>
    </row>
    <row r="987" spans="1:19" x14ac:dyDescent="0.3">
      <c r="A987" t="s">
        <v>1939</v>
      </c>
      <c r="B987" t="s">
        <v>1936</v>
      </c>
      <c r="C987" t="s">
        <v>1385</v>
      </c>
      <c r="D987" t="s">
        <v>1940</v>
      </c>
      <c r="E987" t="s">
        <v>1941</v>
      </c>
      <c r="F987" t="s">
        <v>22</v>
      </c>
      <c r="G987" t="s">
        <v>45</v>
      </c>
      <c r="H987" s="2">
        <v>42969.879143518519</v>
      </c>
      <c r="I987" t="s">
        <v>56</v>
      </c>
      <c r="J987" t="b">
        <v>0</v>
      </c>
      <c r="K987" s="2">
        <v>43305</v>
      </c>
      <c r="L987" t="s">
        <v>44</v>
      </c>
      <c r="M987" s="2">
        <v>44297.87809027778</v>
      </c>
      <c r="N987" t="s">
        <v>370</v>
      </c>
      <c r="O987" t="b">
        <v>0</v>
      </c>
      <c r="P987" t="s">
        <v>45</v>
      </c>
      <c r="Q987" t="s">
        <v>28</v>
      </c>
      <c r="R987" s="2">
        <v>44376.852581018517</v>
      </c>
      <c r="S987" t="b">
        <v>0</v>
      </c>
    </row>
    <row r="988" spans="1:19" x14ac:dyDescent="0.3">
      <c r="A988" t="s">
        <v>1942</v>
      </c>
      <c r="B988" t="s">
        <v>1936</v>
      </c>
      <c r="C988" t="s">
        <v>98</v>
      </c>
      <c r="D988" t="s">
        <v>1943</v>
      </c>
      <c r="E988" t="s">
        <v>23</v>
      </c>
      <c r="F988" t="s">
        <v>77</v>
      </c>
      <c r="G988" t="s">
        <v>24</v>
      </c>
      <c r="H988" s="2">
        <v>42986.086944444447</v>
      </c>
      <c r="I988" t="s">
        <v>56</v>
      </c>
      <c r="J988" t="b">
        <v>0</v>
      </c>
      <c r="K988" s="2">
        <v>44356</v>
      </c>
      <c r="L988" t="s">
        <v>26</v>
      </c>
      <c r="M988" s="2">
        <v>44160.685046296298</v>
      </c>
      <c r="N988" t="s">
        <v>122</v>
      </c>
      <c r="O988" t="b">
        <v>0</v>
      </c>
      <c r="P988" t="s">
        <v>64</v>
      </c>
      <c r="Q988" t="s">
        <v>28</v>
      </c>
      <c r="R988" s="2">
        <v>44376.852581018517</v>
      </c>
      <c r="S988" t="b">
        <v>0</v>
      </c>
    </row>
    <row r="989" spans="1:19" x14ac:dyDescent="0.3">
      <c r="A989" t="s">
        <v>1944</v>
      </c>
      <c r="B989" t="s">
        <v>1936</v>
      </c>
      <c r="C989" t="s">
        <v>491</v>
      </c>
      <c r="D989" t="s">
        <v>1945</v>
      </c>
      <c r="E989" t="s">
        <v>23</v>
      </c>
      <c r="F989" t="s">
        <v>143</v>
      </c>
      <c r="G989" t="s">
        <v>24</v>
      </c>
      <c r="H989" s="2">
        <v>42986.1016087963</v>
      </c>
      <c r="I989" t="s">
        <v>56</v>
      </c>
      <c r="J989" t="b">
        <v>0</v>
      </c>
      <c r="K989" s="2">
        <v>44327</v>
      </c>
      <c r="L989" t="s">
        <v>64</v>
      </c>
      <c r="M989" s="2">
        <v>43280.544965277775</v>
      </c>
      <c r="N989" t="s">
        <v>122</v>
      </c>
      <c r="O989" t="b">
        <v>0</v>
      </c>
      <c r="P989" t="s">
        <v>64</v>
      </c>
      <c r="Q989" t="s">
        <v>28</v>
      </c>
      <c r="R989" s="2">
        <v>44376.852581018517</v>
      </c>
      <c r="S989" t="b">
        <v>0</v>
      </c>
    </row>
    <row r="990" spans="1:19" x14ac:dyDescent="0.3">
      <c r="A990" t="s">
        <v>1946</v>
      </c>
      <c r="B990" t="s">
        <v>1936</v>
      </c>
      <c r="C990" t="s">
        <v>30</v>
      </c>
      <c r="D990" t="s">
        <v>107</v>
      </c>
      <c r="E990" t="s">
        <v>23</v>
      </c>
      <c r="F990" t="s">
        <v>108</v>
      </c>
      <c r="G990" t="s">
        <v>24</v>
      </c>
      <c r="H990" s="2">
        <v>42986.150856481479</v>
      </c>
      <c r="I990" t="s">
        <v>56</v>
      </c>
      <c r="J990" t="b">
        <v>0</v>
      </c>
      <c r="K990" s="2">
        <v>44356</v>
      </c>
      <c r="L990" t="s">
        <v>26</v>
      </c>
      <c r="M990" s="2">
        <v>43474.898182870369</v>
      </c>
      <c r="N990" t="s">
        <v>22</v>
      </c>
      <c r="O990" t="b">
        <v>0</v>
      </c>
      <c r="P990" t="s">
        <v>64</v>
      </c>
      <c r="Q990" t="s">
        <v>28</v>
      </c>
      <c r="R990" s="2">
        <v>44376.852581018517</v>
      </c>
      <c r="S990" t="b">
        <v>0</v>
      </c>
    </row>
    <row r="991" spans="1:19" x14ac:dyDescent="0.3">
      <c r="A991" t="s">
        <v>1947</v>
      </c>
      <c r="B991" t="s">
        <v>1936</v>
      </c>
      <c r="C991" t="s">
        <v>47</v>
      </c>
      <c r="D991" t="s">
        <v>1503</v>
      </c>
      <c r="E991" t="s">
        <v>23</v>
      </c>
      <c r="F991" t="s">
        <v>279</v>
      </c>
      <c r="G991" t="s">
        <v>24</v>
      </c>
      <c r="H991" s="2">
        <v>42986.1559375</v>
      </c>
      <c r="I991" t="s">
        <v>56</v>
      </c>
      <c r="J991" t="b">
        <v>0</v>
      </c>
      <c r="K991" s="2">
        <v>44356</v>
      </c>
      <c r="L991" t="s">
        <v>26</v>
      </c>
      <c r="M991" s="2">
        <v>43474.898182870369</v>
      </c>
      <c r="N991" t="s">
        <v>22</v>
      </c>
      <c r="O991" t="b">
        <v>0</v>
      </c>
      <c r="P991" t="s">
        <v>64</v>
      </c>
      <c r="Q991" t="s">
        <v>28</v>
      </c>
      <c r="R991" s="2">
        <v>44376.852581018517</v>
      </c>
      <c r="S991" t="b">
        <v>0</v>
      </c>
    </row>
    <row r="992" spans="1:19" x14ac:dyDescent="0.3">
      <c r="A992" t="s">
        <v>1948</v>
      </c>
      <c r="B992" t="s">
        <v>1936</v>
      </c>
      <c r="C992" t="s">
        <v>72</v>
      </c>
      <c r="D992" t="s">
        <v>1949</v>
      </c>
      <c r="E992" t="s">
        <v>23</v>
      </c>
      <c r="F992" t="s">
        <v>83</v>
      </c>
      <c r="G992" t="s">
        <v>40</v>
      </c>
      <c r="H992" s="2">
        <v>42990.926770833335</v>
      </c>
      <c r="I992" t="s">
        <v>56</v>
      </c>
      <c r="J992" t="b">
        <v>0</v>
      </c>
      <c r="K992" s="2">
        <v>44309</v>
      </c>
      <c r="L992" t="s">
        <v>135</v>
      </c>
      <c r="M992" s="2">
        <v>44055.821493055555</v>
      </c>
      <c r="N992" t="s">
        <v>122</v>
      </c>
      <c r="O992" t="b">
        <v>0</v>
      </c>
      <c r="P992" t="s">
        <v>135</v>
      </c>
      <c r="Q992" t="s">
        <v>28</v>
      </c>
      <c r="R992" s="2">
        <v>44376.852581018517</v>
      </c>
      <c r="S992" t="b">
        <v>0</v>
      </c>
    </row>
    <row r="993" spans="1:19" x14ac:dyDescent="0.3">
      <c r="A993" t="s">
        <v>1950</v>
      </c>
      <c r="B993" t="s">
        <v>1936</v>
      </c>
      <c r="C993" t="s">
        <v>440</v>
      </c>
      <c r="D993" t="s">
        <v>22</v>
      </c>
      <c r="E993" t="s">
        <v>1686</v>
      </c>
      <c r="F993" t="s">
        <v>22</v>
      </c>
      <c r="G993" t="s">
        <v>1533</v>
      </c>
      <c r="H993" s="2">
        <v>42993.555543981478</v>
      </c>
      <c r="I993" t="s">
        <v>56</v>
      </c>
      <c r="J993" t="b">
        <v>0</v>
      </c>
      <c r="K993" s="2">
        <v>43718</v>
      </c>
      <c r="L993" t="s">
        <v>44</v>
      </c>
      <c r="M993" s="2">
        <v>44297.87809027778</v>
      </c>
      <c r="N993" t="s">
        <v>22</v>
      </c>
      <c r="O993" t="b">
        <v>0</v>
      </c>
      <c r="P993" t="s">
        <v>290</v>
      </c>
      <c r="Q993" t="s">
        <v>170</v>
      </c>
      <c r="R993" s="2">
        <v>44376.852581018517</v>
      </c>
      <c r="S993" t="b">
        <v>0</v>
      </c>
    </row>
    <row r="994" spans="1:19" x14ac:dyDescent="0.3">
      <c r="A994" t="s">
        <v>1951</v>
      </c>
      <c r="B994" t="s">
        <v>1936</v>
      </c>
      <c r="C994" t="s">
        <v>273</v>
      </c>
      <c r="D994" t="s">
        <v>1952</v>
      </c>
      <c r="E994" t="s">
        <v>23</v>
      </c>
      <c r="F994" t="s">
        <v>407</v>
      </c>
      <c r="G994" t="s">
        <v>1533</v>
      </c>
      <c r="H994" s="2">
        <v>42996.786215277774</v>
      </c>
      <c r="I994" t="s">
        <v>56</v>
      </c>
      <c r="J994" t="b">
        <v>0</v>
      </c>
      <c r="K994" s="2">
        <v>43445</v>
      </c>
      <c r="L994" t="s">
        <v>44</v>
      </c>
      <c r="M994" s="2">
        <v>44357.528287037036</v>
      </c>
      <c r="N994" t="s">
        <v>122</v>
      </c>
      <c r="O994" t="b">
        <v>0</v>
      </c>
      <c r="P994" t="s">
        <v>223</v>
      </c>
      <c r="Q994" t="s">
        <v>170</v>
      </c>
      <c r="R994" s="2">
        <v>44376.852581018517</v>
      </c>
      <c r="S994" t="b">
        <v>0</v>
      </c>
    </row>
    <row r="995" spans="1:19" x14ac:dyDescent="0.3">
      <c r="A995" t="s">
        <v>1953</v>
      </c>
      <c r="B995" t="s">
        <v>1936</v>
      </c>
      <c r="C995" t="s">
        <v>447</v>
      </c>
      <c r="D995" t="s">
        <v>561</v>
      </c>
      <c r="E995" t="s">
        <v>23</v>
      </c>
      <c r="F995" t="s">
        <v>222</v>
      </c>
      <c r="G995" t="s">
        <v>1533</v>
      </c>
      <c r="H995" s="2">
        <v>42997.775694444441</v>
      </c>
      <c r="I995" t="s">
        <v>56</v>
      </c>
      <c r="J995" t="b">
        <v>0</v>
      </c>
      <c r="K995" s="2">
        <v>43546</v>
      </c>
      <c r="L995" t="s">
        <v>44</v>
      </c>
      <c r="M995" s="2">
        <v>44307.883194444446</v>
      </c>
      <c r="N995" t="s">
        <v>122</v>
      </c>
      <c r="O995" t="b">
        <v>0</v>
      </c>
      <c r="P995" t="s">
        <v>223</v>
      </c>
      <c r="Q995" t="s">
        <v>170</v>
      </c>
      <c r="R995" s="2">
        <v>44376.852581018517</v>
      </c>
      <c r="S995" t="b">
        <v>0</v>
      </c>
    </row>
    <row r="996" spans="1:19" x14ac:dyDescent="0.3">
      <c r="A996" t="s">
        <v>1954</v>
      </c>
      <c r="B996" t="s">
        <v>1936</v>
      </c>
      <c r="C996" t="s">
        <v>1955</v>
      </c>
      <c r="D996" t="s">
        <v>107</v>
      </c>
      <c r="E996" t="s">
        <v>23</v>
      </c>
      <c r="F996" t="s">
        <v>108</v>
      </c>
      <c r="G996" t="s">
        <v>24</v>
      </c>
      <c r="H996" s="2">
        <v>42998.697488425925</v>
      </c>
      <c r="I996" t="s">
        <v>56</v>
      </c>
      <c r="J996" t="b">
        <v>0</v>
      </c>
      <c r="K996" s="2">
        <v>44356</v>
      </c>
      <c r="L996" t="s">
        <v>26</v>
      </c>
      <c r="M996" s="2">
        <v>44260.920671296299</v>
      </c>
      <c r="N996" t="s">
        <v>122</v>
      </c>
      <c r="O996" t="b">
        <v>0</v>
      </c>
      <c r="P996" t="s">
        <v>64</v>
      </c>
      <c r="Q996" t="s">
        <v>28</v>
      </c>
      <c r="R996" s="2">
        <v>44376.852581018517</v>
      </c>
      <c r="S996" t="b">
        <v>0</v>
      </c>
    </row>
    <row r="997" spans="1:19" x14ac:dyDescent="0.3">
      <c r="A997" t="s">
        <v>1956</v>
      </c>
      <c r="B997" t="s">
        <v>1936</v>
      </c>
      <c r="C997" t="s">
        <v>72</v>
      </c>
      <c r="D997" t="s">
        <v>1957</v>
      </c>
      <c r="E997" t="s">
        <v>23</v>
      </c>
      <c r="F997" t="s">
        <v>83</v>
      </c>
      <c r="G997" t="s">
        <v>40</v>
      </c>
      <c r="H997" s="2">
        <v>42998.947870370372</v>
      </c>
      <c r="I997" t="s">
        <v>56</v>
      </c>
      <c r="J997" t="b">
        <v>0</v>
      </c>
      <c r="K997" s="2">
        <v>44309</v>
      </c>
      <c r="L997" t="s">
        <v>26</v>
      </c>
      <c r="M997" s="2">
        <v>43502.675868055558</v>
      </c>
      <c r="N997" t="s">
        <v>122</v>
      </c>
      <c r="O997" t="b">
        <v>0</v>
      </c>
      <c r="P997" t="s">
        <v>135</v>
      </c>
      <c r="Q997" t="s">
        <v>28</v>
      </c>
      <c r="R997" s="2">
        <v>44376.852581018517</v>
      </c>
      <c r="S997" t="b">
        <v>0</v>
      </c>
    </row>
    <row r="998" spans="1:19" x14ac:dyDescent="0.3">
      <c r="A998" t="s">
        <v>1958</v>
      </c>
      <c r="B998" t="s">
        <v>1959</v>
      </c>
      <c r="C998" t="s">
        <v>1960</v>
      </c>
      <c r="D998" t="s">
        <v>1961</v>
      </c>
      <c r="E998" t="s">
        <v>23</v>
      </c>
      <c r="F998" t="s">
        <v>62</v>
      </c>
      <c r="G998" t="s">
        <v>1533</v>
      </c>
      <c r="H998" s="2">
        <v>43004.624583333331</v>
      </c>
      <c r="I998" t="s">
        <v>144</v>
      </c>
      <c r="J998" t="b">
        <v>0</v>
      </c>
      <c r="K998" s="2">
        <v>44372</v>
      </c>
      <c r="L998" t="s">
        <v>404</v>
      </c>
      <c r="M998" s="2">
        <v>44312.862916666665</v>
      </c>
      <c r="N998" t="s">
        <v>122</v>
      </c>
      <c r="O998" t="b">
        <v>1</v>
      </c>
      <c r="P998" t="s">
        <v>404</v>
      </c>
      <c r="Q998" t="s">
        <v>170</v>
      </c>
      <c r="R998" s="2">
        <v>44376.852581018517</v>
      </c>
      <c r="S998" t="b">
        <v>0</v>
      </c>
    </row>
    <row r="999" spans="1:19" x14ac:dyDescent="0.3">
      <c r="A999" t="s">
        <v>1962</v>
      </c>
      <c r="B999" t="s">
        <v>1959</v>
      </c>
      <c r="C999" t="s">
        <v>273</v>
      </c>
      <c r="D999" t="s">
        <v>432</v>
      </c>
      <c r="E999" t="s">
        <v>23</v>
      </c>
      <c r="F999" t="s">
        <v>32</v>
      </c>
      <c r="G999" t="s">
        <v>168</v>
      </c>
      <c r="H999" s="2">
        <v>43013.645150462966</v>
      </c>
      <c r="I999" t="s">
        <v>144</v>
      </c>
      <c r="J999" t="b">
        <v>0</v>
      </c>
      <c r="K999" s="2">
        <v>44368</v>
      </c>
      <c r="L999" t="s">
        <v>44</v>
      </c>
      <c r="M999" s="2">
        <v>44271.714178240742</v>
      </c>
      <c r="N999" t="s">
        <v>122</v>
      </c>
      <c r="O999" t="b">
        <v>0</v>
      </c>
      <c r="P999" t="s">
        <v>404</v>
      </c>
      <c r="Q999" t="s">
        <v>170</v>
      </c>
      <c r="R999" s="2">
        <v>44376.852581018517</v>
      </c>
      <c r="S999" t="b">
        <v>0</v>
      </c>
    </row>
    <row r="1000" spans="1:19" x14ac:dyDescent="0.3">
      <c r="A1000" t="s">
        <v>1963</v>
      </c>
      <c r="B1000" t="s">
        <v>1959</v>
      </c>
      <c r="C1000" t="s">
        <v>374</v>
      </c>
      <c r="D1000" t="s">
        <v>1964</v>
      </c>
      <c r="E1000" t="s">
        <v>210</v>
      </c>
      <c r="F1000" t="s">
        <v>22</v>
      </c>
      <c r="G1000" t="s">
        <v>168</v>
      </c>
      <c r="H1000" s="2">
        <v>43013.651365740741</v>
      </c>
      <c r="I1000" t="s">
        <v>144</v>
      </c>
      <c r="J1000" t="b">
        <v>0</v>
      </c>
      <c r="K1000" s="2">
        <v>44364</v>
      </c>
      <c r="L1000" t="s">
        <v>1965</v>
      </c>
      <c r="M1000" s="2">
        <v>44368.46702546296</v>
      </c>
      <c r="N1000" t="s">
        <v>122</v>
      </c>
      <c r="O1000" t="b">
        <v>0</v>
      </c>
      <c r="P1000" t="s">
        <v>168</v>
      </c>
      <c r="Q1000" t="s">
        <v>170</v>
      </c>
      <c r="R1000" s="2">
        <v>44376.852581018517</v>
      </c>
      <c r="S1000" t="b">
        <v>0</v>
      </c>
    </row>
    <row r="1001" spans="1:19" x14ac:dyDescent="0.3">
      <c r="A1001" t="s">
        <v>1966</v>
      </c>
      <c r="B1001" t="s">
        <v>1959</v>
      </c>
      <c r="C1001" t="s">
        <v>22</v>
      </c>
      <c r="D1001" t="s">
        <v>1967</v>
      </c>
      <c r="E1001" t="s">
        <v>1691</v>
      </c>
      <c r="F1001" t="s">
        <v>22</v>
      </c>
      <c r="G1001" t="s">
        <v>168</v>
      </c>
      <c r="H1001" s="2">
        <v>43013.654722222222</v>
      </c>
      <c r="I1001" t="s">
        <v>144</v>
      </c>
      <c r="J1001" t="b">
        <v>0</v>
      </c>
      <c r="K1001" s="2">
        <v>42943</v>
      </c>
      <c r="L1001" t="s">
        <v>44</v>
      </c>
      <c r="M1001" s="2">
        <v>44297.878125000003</v>
      </c>
      <c r="N1001" t="s">
        <v>122</v>
      </c>
      <c r="O1001" t="b">
        <v>0</v>
      </c>
      <c r="P1001" t="s">
        <v>290</v>
      </c>
      <c r="Q1001" t="s">
        <v>170</v>
      </c>
      <c r="R1001" s="2">
        <v>44376.852581018517</v>
      </c>
      <c r="S1001" t="b">
        <v>0</v>
      </c>
    </row>
    <row r="1002" spans="1:19" x14ac:dyDescent="0.3">
      <c r="A1002" t="s">
        <v>1968</v>
      </c>
      <c r="B1002" t="s">
        <v>1969</v>
      </c>
      <c r="C1002" t="s">
        <v>72</v>
      </c>
      <c r="D1002" t="s">
        <v>556</v>
      </c>
      <c r="E1002" t="s">
        <v>23</v>
      </c>
      <c r="F1002" t="s">
        <v>83</v>
      </c>
      <c r="G1002" t="s">
        <v>26</v>
      </c>
      <c r="H1002" s="2">
        <v>44132.600682870368</v>
      </c>
      <c r="I1002" t="s">
        <v>144</v>
      </c>
      <c r="J1002" t="b">
        <v>0</v>
      </c>
      <c r="K1002" s="2">
        <v>43727</v>
      </c>
      <c r="L1002" t="s">
        <v>26</v>
      </c>
      <c r="M1002" s="2">
        <v>44169.598229166666</v>
      </c>
      <c r="N1002" t="s">
        <v>22</v>
      </c>
      <c r="O1002" t="b">
        <v>0</v>
      </c>
      <c r="P1002" t="s">
        <v>135</v>
      </c>
      <c r="Q1002" t="s">
        <v>85</v>
      </c>
      <c r="R1002" s="2">
        <v>44376.852581018517</v>
      </c>
      <c r="S1002" t="b">
        <v>0</v>
      </c>
    </row>
    <row r="1003" spans="1:19" x14ac:dyDescent="0.3">
      <c r="A1003" t="s">
        <v>1970</v>
      </c>
      <c r="B1003" t="s">
        <v>1969</v>
      </c>
      <c r="C1003" t="s">
        <v>37</v>
      </c>
      <c r="D1003" t="s">
        <v>1971</v>
      </c>
      <c r="E1003" t="s">
        <v>23</v>
      </c>
      <c r="F1003" t="s">
        <v>83</v>
      </c>
      <c r="G1003" t="s">
        <v>135</v>
      </c>
      <c r="H1003" s="2">
        <v>43700.861550925925</v>
      </c>
      <c r="I1003" t="s">
        <v>144</v>
      </c>
      <c r="J1003" t="b">
        <v>0</v>
      </c>
      <c r="K1003" s="2" t="s">
        <v>22</v>
      </c>
      <c r="L1003" t="s">
        <v>135</v>
      </c>
      <c r="M1003" s="2">
        <v>43700.861550925925</v>
      </c>
      <c r="N1003" t="s">
        <v>22</v>
      </c>
      <c r="O1003" t="b">
        <v>0</v>
      </c>
      <c r="P1003" t="s">
        <v>135</v>
      </c>
      <c r="Q1003" t="s">
        <v>85</v>
      </c>
      <c r="R1003" s="2">
        <v>44376.852581018517</v>
      </c>
      <c r="S1003" t="b">
        <v>0</v>
      </c>
    </row>
    <row r="1004" spans="1:19" x14ac:dyDescent="0.3">
      <c r="A1004" t="s">
        <v>1972</v>
      </c>
      <c r="B1004" t="s">
        <v>1969</v>
      </c>
      <c r="C1004" t="s">
        <v>22</v>
      </c>
      <c r="D1004" t="s">
        <v>935</v>
      </c>
      <c r="E1004" t="s">
        <v>22</v>
      </c>
      <c r="F1004" t="s">
        <v>134</v>
      </c>
      <c r="G1004" t="s">
        <v>135</v>
      </c>
      <c r="H1004" s="2">
        <v>43525.705937500003</v>
      </c>
      <c r="I1004" t="s">
        <v>144</v>
      </c>
      <c r="J1004" t="b">
        <v>0</v>
      </c>
      <c r="K1004" s="2" t="s">
        <v>22</v>
      </c>
      <c r="L1004" t="s">
        <v>135</v>
      </c>
      <c r="M1004" s="2">
        <v>43525.705937500003</v>
      </c>
      <c r="N1004" t="s">
        <v>122</v>
      </c>
      <c r="O1004" t="b">
        <v>0</v>
      </c>
      <c r="P1004" t="s">
        <v>135</v>
      </c>
      <c r="Q1004" t="s">
        <v>85</v>
      </c>
      <c r="R1004" s="2">
        <v>44376.852581018517</v>
      </c>
      <c r="S1004" t="b">
        <v>0</v>
      </c>
    </row>
    <row r="1005" spans="1:19" x14ac:dyDescent="0.3">
      <c r="A1005" t="s">
        <v>1973</v>
      </c>
      <c r="B1005" t="s">
        <v>1969</v>
      </c>
      <c r="C1005" t="s">
        <v>22</v>
      </c>
      <c r="D1005" t="s">
        <v>1889</v>
      </c>
      <c r="E1005" t="s">
        <v>23</v>
      </c>
      <c r="F1005" t="s">
        <v>1974</v>
      </c>
      <c r="G1005" t="s">
        <v>135</v>
      </c>
      <c r="H1005" s="2">
        <v>43615.037997685184</v>
      </c>
      <c r="I1005" t="s">
        <v>144</v>
      </c>
      <c r="J1005" t="b">
        <v>0</v>
      </c>
      <c r="K1005" s="2">
        <v>44285</v>
      </c>
      <c r="L1005" t="s">
        <v>135</v>
      </c>
      <c r="M1005" s="2">
        <v>43615.037997685184</v>
      </c>
      <c r="N1005" t="s">
        <v>122</v>
      </c>
      <c r="O1005" t="b">
        <v>0</v>
      </c>
      <c r="P1005" t="s">
        <v>135</v>
      </c>
      <c r="Q1005" t="s">
        <v>85</v>
      </c>
      <c r="R1005" s="2">
        <v>44376.852581018517</v>
      </c>
      <c r="S1005" t="b">
        <v>0</v>
      </c>
    </row>
    <row r="1006" spans="1:19" x14ac:dyDescent="0.3">
      <c r="A1006" t="s">
        <v>1975</v>
      </c>
      <c r="B1006" t="s">
        <v>1969</v>
      </c>
      <c r="C1006" t="s">
        <v>22</v>
      </c>
      <c r="D1006" t="s">
        <v>477</v>
      </c>
      <c r="E1006" t="s">
        <v>23</v>
      </c>
      <c r="F1006" t="s">
        <v>83</v>
      </c>
      <c r="G1006" t="s">
        <v>24</v>
      </c>
      <c r="H1006" s="2">
        <v>41436.707789351851</v>
      </c>
      <c r="I1006" t="s">
        <v>144</v>
      </c>
      <c r="J1006" t="b">
        <v>0</v>
      </c>
      <c r="K1006" s="2" t="s">
        <v>22</v>
      </c>
      <c r="L1006" t="s">
        <v>52</v>
      </c>
      <c r="M1006" s="2">
        <v>43224.755243055559</v>
      </c>
      <c r="N1006" t="s">
        <v>22</v>
      </c>
      <c r="O1006" t="b">
        <v>0</v>
      </c>
      <c r="P1006" t="s">
        <v>24</v>
      </c>
      <c r="Q1006" t="s">
        <v>85</v>
      </c>
      <c r="R1006" s="2">
        <v>44376.852581018517</v>
      </c>
      <c r="S1006" t="b">
        <v>0</v>
      </c>
    </row>
    <row r="1007" spans="1:19" x14ac:dyDescent="0.3">
      <c r="A1007" t="s">
        <v>1976</v>
      </c>
      <c r="B1007" t="s">
        <v>1969</v>
      </c>
      <c r="C1007" t="s">
        <v>22</v>
      </c>
      <c r="D1007" t="s">
        <v>1147</v>
      </c>
      <c r="E1007" t="s">
        <v>836</v>
      </c>
      <c r="F1007" t="s">
        <v>1977</v>
      </c>
      <c r="G1007" t="s">
        <v>24</v>
      </c>
      <c r="H1007" s="2">
        <v>41436.707789351851</v>
      </c>
      <c r="I1007" t="s">
        <v>144</v>
      </c>
      <c r="J1007" t="b">
        <v>0</v>
      </c>
      <c r="K1007" s="2" t="s">
        <v>22</v>
      </c>
      <c r="L1007" t="s">
        <v>52</v>
      </c>
      <c r="M1007" s="2">
        <v>43224.755243055559</v>
      </c>
      <c r="N1007" t="s">
        <v>22</v>
      </c>
      <c r="O1007" t="b">
        <v>0</v>
      </c>
      <c r="P1007" t="s">
        <v>24</v>
      </c>
      <c r="Q1007" t="s">
        <v>85</v>
      </c>
      <c r="R1007" s="2">
        <v>44376.852581018517</v>
      </c>
      <c r="S1007" t="b">
        <v>0</v>
      </c>
    </row>
    <row r="1008" spans="1:19" x14ac:dyDescent="0.3">
      <c r="A1008" t="s">
        <v>1978</v>
      </c>
      <c r="B1008" t="s">
        <v>1969</v>
      </c>
      <c r="C1008" t="s">
        <v>47</v>
      </c>
      <c r="D1008" t="s">
        <v>1979</v>
      </c>
      <c r="E1008" t="s">
        <v>1633</v>
      </c>
      <c r="F1008" t="s">
        <v>22</v>
      </c>
      <c r="G1008" t="s">
        <v>290</v>
      </c>
      <c r="H1008" s="2">
        <v>43805.791342592594</v>
      </c>
      <c r="I1008" t="s">
        <v>144</v>
      </c>
      <c r="J1008" t="b">
        <v>0</v>
      </c>
      <c r="K1008" s="2">
        <v>43731</v>
      </c>
      <c r="L1008" t="s">
        <v>44</v>
      </c>
      <c r="M1008" s="2">
        <v>44297.878125000003</v>
      </c>
      <c r="N1008" t="s">
        <v>370</v>
      </c>
      <c r="O1008" t="b">
        <v>0</v>
      </c>
      <c r="P1008" t="s">
        <v>290</v>
      </c>
      <c r="Q1008" t="s">
        <v>85</v>
      </c>
      <c r="R1008" s="2">
        <v>44376.852581018517</v>
      </c>
      <c r="S1008" t="b">
        <v>0</v>
      </c>
    </row>
    <row r="1009" spans="1:19" x14ac:dyDescent="0.3">
      <c r="A1009" t="s">
        <v>1980</v>
      </c>
      <c r="B1009" t="s">
        <v>1969</v>
      </c>
      <c r="C1009" t="s">
        <v>47</v>
      </c>
      <c r="D1009" t="s">
        <v>483</v>
      </c>
      <c r="E1009" t="s">
        <v>23</v>
      </c>
      <c r="F1009" t="s">
        <v>187</v>
      </c>
      <c r="G1009" t="s">
        <v>52</v>
      </c>
      <c r="H1009" s="2">
        <v>41991.842824074076</v>
      </c>
      <c r="I1009" t="s">
        <v>144</v>
      </c>
      <c r="J1009" t="b">
        <v>0</v>
      </c>
      <c r="K1009" s="2">
        <v>43305</v>
      </c>
      <c r="L1009" t="s">
        <v>52</v>
      </c>
      <c r="M1009" s="2">
        <v>43224.755277777775</v>
      </c>
      <c r="N1009" t="s">
        <v>22</v>
      </c>
      <c r="O1009" t="b">
        <v>0</v>
      </c>
      <c r="P1009" t="s">
        <v>52</v>
      </c>
      <c r="Q1009" t="s">
        <v>85</v>
      </c>
      <c r="R1009" s="2">
        <v>44376.852581018517</v>
      </c>
      <c r="S1009" t="b">
        <v>0</v>
      </c>
    </row>
    <row r="1010" spans="1:19" x14ac:dyDescent="0.3">
      <c r="A1010" t="s">
        <v>1981</v>
      </c>
      <c r="B1010" t="s">
        <v>1982</v>
      </c>
      <c r="C1010" t="s">
        <v>273</v>
      </c>
      <c r="D1010" t="s">
        <v>422</v>
      </c>
      <c r="E1010" t="s">
        <v>23</v>
      </c>
      <c r="F1010" t="s">
        <v>152</v>
      </c>
      <c r="G1010" t="s">
        <v>169</v>
      </c>
      <c r="H1010" s="2">
        <v>43343.662777777776</v>
      </c>
      <c r="I1010" t="s">
        <v>144</v>
      </c>
      <c r="J1010" t="b">
        <v>0</v>
      </c>
      <c r="K1010" s="2" t="s">
        <v>22</v>
      </c>
      <c r="L1010" t="s">
        <v>169</v>
      </c>
      <c r="M1010" s="2">
        <v>43343.662777777776</v>
      </c>
      <c r="N1010" t="s">
        <v>22</v>
      </c>
      <c r="O1010" t="b">
        <v>0</v>
      </c>
      <c r="P1010" t="s">
        <v>169</v>
      </c>
      <c r="Q1010" t="s">
        <v>85</v>
      </c>
      <c r="R1010" s="2">
        <v>44376.852581018517</v>
      </c>
      <c r="S1010" t="b">
        <v>0</v>
      </c>
    </row>
    <row r="1011" spans="1:19" x14ac:dyDescent="0.3">
      <c r="A1011" t="s">
        <v>1983</v>
      </c>
      <c r="B1011" t="s">
        <v>1982</v>
      </c>
      <c r="C1011" t="s">
        <v>491</v>
      </c>
      <c r="D1011" t="s">
        <v>22</v>
      </c>
      <c r="E1011" t="s">
        <v>23</v>
      </c>
      <c r="F1011" t="s">
        <v>187</v>
      </c>
      <c r="G1011" t="s">
        <v>26</v>
      </c>
      <c r="H1011" s="2">
        <v>43931.836805555555</v>
      </c>
      <c r="I1011" t="s">
        <v>144</v>
      </c>
      <c r="J1011" t="b">
        <v>0</v>
      </c>
      <c r="K1011" s="2" t="s">
        <v>22</v>
      </c>
      <c r="L1011" t="s">
        <v>26</v>
      </c>
      <c r="M1011" s="2">
        <v>43931.838206018518</v>
      </c>
      <c r="N1011" t="s">
        <v>22</v>
      </c>
      <c r="O1011" t="b">
        <v>0</v>
      </c>
      <c r="P1011" t="s">
        <v>45</v>
      </c>
      <c r="Q1011" t="s">
        <v>85</v>
      </c>
      <c r="R1011" s="2">
        <v>44376.852581018517</v>
      </c>
      <c r="S1011" t="b">
        <v>0</v>
      </c>
    </row>
    <row r="1012" spans="1:19" x14ac:dyDescent="0.3">
      <c r="A1012" t="s">
        <v>1984</v>
      </c>
      <c r="B1012" t="s">
        <v>1982</v>
      </c>
      <c r="C1012" t="s">
        <v>491</v>
      </c>
      <c r="D1012" t="s">
        <v>1985</v>
      </c>
      <c r="E1012" t="s">
        <v>1607</v>
      </c>
      <c r="F1012" t="s">
        <v>22</v>
      </c>
      <c r="G1012" t="s">
        <v>45</v>
      </c>
      <c r="H1012" s="2">
        <v>43286.910381944443</v>
      </c>
      <c r="I1012" t="s">
        <v>144</v>
      </c>
      <c r="J1012" t="b">
        <v>0</v>
      </c>
      <c r="K1012" s="2">
        <v>43886</v>
      </c>
      <c r="L1012" t="s">
        <v>44</v>
      </c>
      <c r="M1012" s="2">
        <v>44297.878136574072</v>
      </c>
      <c r="N1012" t="s">
        <v>22</v>
      </c>
      <c r="O1012" t="b">
        <v>0</v>
      </c>
      <c r="P1012" t="s">
        <v>45</v>
      </c>
      <c r="Q1012" t="s">
        <v>85</v>
      </c>
      <c r="R1012" s="2">
        <v>44376.852581018517</v>
      </c>
      <c r="S1012" t="b">
        <v>0</v>
      </c>
    </row>
    <row r="1013" spans="1:19" x14ac:dyDescent="0.3">
      <c r="A1013" t="s">
        <v>1986</v>
      </c>
      <c r="B1013" t="s">
        <v>1982</v>
      </c>
      <c r="C1013" t="s">
        <v>22</v>
      </c>
      <c r="D1013" t="s">
        <v>1668</v>
      </c>
      <c r="E1013" t="s">
        <v>1987</v>
      </c>
      <c r="F1013" t="s">
        <v>22</v>
      </c>
      <c r="G1013" t="s">
        <v>52</v>
      </c>
      <c r="H1013" s="2">
        <v>43411.109351851854</v>
      </c>
      <c r="I1013" t="s">
        <v>144</v>
      </c>
      <c r="J1013" t="b">
        <v>0</v>
      </c>
      <c r="K1013" s="2" t="s">
        <v>22</v>
      </c>
      <c r="L1013" t="s">
        <v>44</v>
      </c>
      <c r="M1013" s="2">
        <v>44297.878067129626</v>
      </c>
      <c r="N1013" t="s">
        <v>22</v>
      </c>
      <c r="O1013" t="b">
        <v>0</v>
      </c>
      <c r="P1013" t="s">
        <v>168</v>
      </c>
      <c r="Q1013" t="s">
        <v>170</v>
      </c>
      <c r="R1013" s="2">
        <v>44376.852581018517</v>
      </c>
      <c r="S1013" t="b">
        <v>0</v>
      </c>
    </row>
    <row r="1014" spans="1:19" x14ac:dyDescent="0.3">
      <c r="A1014" t="s">
        <v>1988</v>
      </c>
      <c r="B1014" t="s">
        <v>1982</v>
      </c>
      <c r="C1014" t="s">
        <v>22</v>
      </c>
      <c r="D1014" t="s">
        <v>1989</v>
      </c>
      <c r="E1014" t="s">
        <v>1990</v>
      </c>
      <c r="F1014" t="s">
        <v>22</v>
      </c>
      <c r="G1014" t="s">
        <v>52</v>
      </c>
      <c r="H1014" s="2">
        <v>43411.109351851854</v>
      </c>
      <c r="I1014" t="s">
        <v>144</v>
      </c>
      <c r="J1014" t="b">
        <v>0</v>
      </c>
      <c r="K1014" s="2" t="s">
        <v>22</v>
      </c>
      <c r="L1014" t="s">
        <v>44</v>
      </c>
      <c r="M1014" s="2">
        <v>44297.878101851849</v>
      </c>
      <c r="N1014" t="s">
        <v>22</v>
      </c>
      <c r="O1014" t="b">
        <v>0</v>
      </c>
      <c r="P1014" t="s">
        <v>290</v>
      </c>
      <c r="Q1014" t="s">
        <v>170</v>
      </c>
      <c r="R1014" s="2">
        <v>44376.852581018517</v>
      </c>
      <c r="S1014" t="b">
        <v>0</v>
      </c>
    </row>
    <row r="1015" spans="1:19" x14ac:dyDescent="0.3">
      <c r="A1015" t="s">
        <v>1991</v>
      </c>
      <c r="B1015" t="s">
        <v>1982</v>
      </c>
      <c r="C1015" t="s">
        <v>22</v>
      </c>
      <c r="D1015" t="s">
        <v>1992</v>
      </c>
      <c r="E1015" t="s">
        <v>1423</v>
      </c>
      <c r="F1015" t="s">
        <v>22</v>
      </c>
      <c r="G1015" t="s">
        <v>52</v>
      </c>
      <c r="H1015" s="2">
        <v>43411.109351851854</v>
      </c>
      <c r="I1015" t="s">
        <v>144</v>
      </c>
      <c r="J1015" t="b">
        <v>0</v>
      </c>
      <c r="K1015" s="2" t="s">
        <v>22</v>
      </c>
      <c r="L1015" t="s">
        <v>44</v>
      </c>
      <c r="M1015" s="2">
        <v>44297.87809027778</v>
      </c>
      <c r="N1015" t="s">
        <v>22</v>
      </c>
      <c r="O1015" t="b">
        <v>0</v>
      </c>
      <c r="P1015" t="s">
        <v>290</v>
      </c>
      <c r="Q1015" t="s">
        <v>170</v>
      </c>
      <c r="R1015" s="2">
        <v>44376.852581018517</v>
      </c>
      <c r="S1015" t="b">
        <v>0</v>
      </c>
    </row>
    <row r="1016" spans="1:19" x14ac:dyDescent="0.3">
      <c r="A1016" t="s">
        <v>1993</v>
      </c>
      <c r="B1016" t="s">
        <v>1982</v>
      </c>
      <c r="C1016" t="s">
        <v>22</v>
      </c>
      <c r="D1016" t="s">
        <v>1595</v>
      </c>
      <c r="E1016" t="s">
        <v>23</v>
      </c>
      <c r="F1016" t="s">
        <v>32</v>
      </c>
      <c r="G1016" t="s">
        <v>52</v>
      </c>
      <c r="H1016" s="2">
        <v>43411.109351851854</v>
      </c>
      <c r="I1016" t="s">
        <v>144</v>
      </c>
      <c r="J1016" t="b">
        <v>0</v>
      </c>
      <c r="K1016" s="2" t="s">
        <v>22</v>
      </c>
      <c r="L1016" t="s">
        <v>52</v>
      </c>
      <c r="M1016" s="2">
        <v>43411.151875000003</v>
      </c>
      <c r="N1016" t="s">
        <v>22</v>
      </c>
      <c r="O1016" t="b">
        <v>0</v>
      </c>
      <c r="P1016" t="s">
        <v>169</v>
      </c>
      <c r="Q1016" t="s">
        <v>170</v>
      </c>
      <c r="R1016" s="2">
        <v>44376.852581018517</v>
      </c>
      <c r="S1016" t="b">
        <v>0</v>
      </c>
    </row>
    <row r="1017" spans="1:19" x14ac:dyDescent="0.3">
      <c r="A1017" t="s">
        <v>1994</v>
      </c>
      <c r="B1017" t="s">
        <v>1995</v>
      </c>
      <c r="C1017" t="s">
        <v>22</v>
      </c>
      <c r="D1017" t="s">
        <v>516</v>
      </c>
      <c r="E1017" t="s">
        <v>23</v>
      </c>
      <c r="F1017" t="s">
        <v>32</v>
      </c>
      <c r="G1017" t="s">
        <v>52</v>
      </c>
      <c r="H1017" s="2">
        <v>43411.109351851854</v>
      </c>
      <c r="I1017" t="s">
        <v>164</v>
      </c>
      <c r="J1017" t="b">
        <v>0</v>
      </c>
      <c r="K1017" s="2" t="s">
        <v>22</v>
      </c>
      <c r="L1017" t="s">
        <v>52</v>
      </c>
      <c r="M1017" s="2">
        <v>43411.151875000003</v>
      </c>
      <c r="N1017" t="s">
        <v>22</v>
      </c>
      <c r="O1017" t="b">
        <v>0</v>
      </c>
      <c r="P1017" t="s">
        <v>169</v>
      </c>
      <c r="Q1017" t="s">
        <v>170</v>
      </c>
      <c r="R1017" s="2">
        <v>44376.852581018517</v>
      </c>
      <c r="S1017" t="b">
        <v>0</v>
      </c>
    </row>
    <row r="1018" spans="1:19" x14ac:dyDescent="0.3">
      <c r="A1018" t="s">
        <v>1996</v>
      </c>
      <c r="B1018" t="s">
        <v>1995</v>
      </c>
      <c r="C1018" t="s">
        <v>22</v>
      </c>
      <c r="D1018" t="s">
        <v>1997</v>
      </c>
      <c r="E1018" t="s">
        <v>23</v>
      </c>
      <c r="F1018" t="s">
        <v>62</v>
      </c>
      <c r="G1018" t="s">
        <v>52</v>
      </c>
      <c r="H1018" s="2">
        <v>43411.109351851854</v>
      </c>
      <c r="I1018" t="s">
        <v>164</v>
      </c>
      <c r="J1018" t="b">
        <v>0</v>
      </c>
      <c r="K1018" s="2" t="s">
        <v>22</v>
      </c>
      <c r="L1018" t="s">
        <v>52</v>
      </c>
      <c r="M1018" s="2">
        <v>43411.151875000003</v>
      </c>
      <c r="N1018" t="s">
        <v>22</v>
      </c>
      <c r="O1018" t="b">
        <v>0</v>
      </c>
      <c r="P1018" t="s">
        <v>169</v>
      </c>
      <c r="Q1018" t="s">
        <v>170</v>
      </c>
      <c r="R1018" s="2">
        <v>44376.852581018517</v>
      </c>
      <c r="S1018" t="b">
        <v>0</v>
      </c>
    </row>
    <row r="1019" spans="1:19" x14ac:dyDescent="0.3">
      <c r="A1019" t="s">
        <v>1998</v>
      </c>
      <c r="B1019" t="s">
        <v>1995</v>
      </c>
      <c r="C1019" t="s">
        <v>22</v>
      </c>
      <c r="D1019" t="s">
        <v>1039</v>
      </c>
      <c r="E1019" t="s">
        <v>23</v>
      </c>
      <c r="F1019" t="s">
        <v>143</v>
      </c>
      <c r="G1019" t="s">
        <v>52</v>
      </c>
      <c r="H1019" s="2">
        <v>43411.109351851854</v>
      </c>
      <c r="I1019" t="s">
        <v>164</v>
      </c>
      <c r="J1019" t="b">
        <v>0</v>
      </c>
      <c r="K1019" s="2" t="s">
        <v>22</v>
      </c>
      <c r="L1019" t="s">
        <v>52</v>
      </c>
      <c r="M1019" s="2">
        <v>43411.151875000003</v>
      </c>
      <c r="N1019" t="s">
        <v>22</v>
      </c>
      <c r="O1019" t="b">
        <v>0</v>
      </c>
      <c r="P1019" t="s">
        <v>169</v>
      </c>
      <c r="Q1019" t="s">
        <v>170</v>
      </c>
      <c r="R1019" s="2">
        <v>44376.852581018517</v>
      </c>
      <c r="S1019" t="b">
        <v>0</v>
      </c>
    </row>
    <row r="1020" spans="1:19" x14ac:dyDescent="0.3">
      <c r="A1020" t="s">
        <v>1999</v>
      </c>
      <c r="B1020" t="s">
        <v>1995</v>
      </c>
      <c r="C1020" t="s">
        <v>22</v>
      </c>
      <c r="D1020" t="s">
        <v>58</v>
      </c>
      <c r="E1020" t="s">
        <v>23</v>
      </c>
      <c r="F1020" t="s">
        <v>59</v>
      </c>
      <c r="G1020" t="s">
        <v>52</v>
      </c>
      <c r="H1020" s="2">
        <v>43411.109351851854</v>
      </c>
      <c r="I1020" t="s">
        <v>164</v>
      </c>
      <c r="J1020" t="b">
        <v>0</v>
      </c>
      <c r="K1020" s="2" t="s">
        <v>22</v>
      </c>
      <c r="L1020" t="s">
        <v>52</v>
      </c>
      <c r="M1020" s="2">
        <v>43411.151875000003</v>
      </c>
      <c r="N1020" t="s">
        <v>22</v>
      </c>
      <c r="O1020" t="b">
        <v>0</v>
      </c>
      <c r="P1020" t="s">
        <v>169</v>
      </c>
      <c r="Q1020" t="s">
        <v>170</v>
      </c>
      <c r="R1020" s="2">
        <v>44376.852581018517</v>
      </c>
      <c r="S1020" t="b">
        <v>0</v>
      </c>
    </row>
    <row r="1021" spans="1:19" x14ac:dyDescent="0.3">
      <c r="A1021" t="s">
        <v>2000</v>
      </c>
      <c r="B1021" t="s">
        <v>1995</v>
      </c>
      <c r="C1021" t="s">
        <v>22</v>
      </c>
      <c r="D1021" t="s">
        <v>602</v>
      </c>
      <c r="E1021" t="s">
        <v>23</v>
      </c>
      <c r="F1021" t="s">
        <v>603</v>
      </c>
      <c r="G1021" t="s">
        <v>52</v>
      </c>
      <c r="H1021" s="2">
        <v>43411.109351851854</v>
      </c>
      <c r="I1021" t="s">
        <v>164</v>
      </c>
      <c r="J1021" t="b">
        <v>0</v>
      </c>
      <c r="K1021" s="2" t="s">
        <v>22</v>
      </c>
      <c r="L1021" t="s">
        <v>44</v>
      </c>
      <c r="M1021" s="2">
        <v>44307.883194444446</v>
      </c>
      <c r="N1021" t="s">
        <v>22</v>
      </c>
      <c r="O1021" t="b">
        <v>0</v>
      </c>
      <c r="P1021" t="s">
        <v>223</v>
      </c>
      <c r="Q1021" t="s">
        <v>170</v>
      </c>
      <c r="R1021" s="2">
        <v>44376.852581018517</v>
      </c>
      <c r="S1021" t="b">
        <v>0</v>
      </c>
    </row>
    <row r="1022" spans="1:19" x14ac:dyDescent="0.3">
      <c r="A1022" t="s">
        <v>2001</v>
      </c>
      <c r="B1022" t="s">
        <v>1995</v>
      </c>
      <c r="C1022" t="s">
        <v>22</v>
      </c>
      <c r="D1022" t="s">
        <v>548</v>
      </c>
      <c r="E1022" t="s">
        <v>23</v>
      </c>
      <c r="F1022" t="s">
        <v>603</v>
      </c>
      <c r="G1022" t="s">
        <v>52</v>
      </c>
      <c r="H1022" s="2">
        <v>43411.109351851854</v>
      </c>
      <c r="I1022" t="s">
        <v>164</v>
      </c>
      <c r="J1022" t="b">
        <v>0</v>
      </c>
      <c r="K1022" s="2" t="s">
        <v>22</v>
      </c>
      <c r="L1022" t="s">
        <v>44</v>
      </c>
      <c r="M1022" s="2">
        <v>44307.883194444446</v>
      </c>
      <c r="N1022" t="s">
        <v>22</v>
      </c>
      <c r="O1022" t="b">
        <v>0</v>
      </c>
      <c r="P1022" t="s">
        <v>223</v>
      </c>
      <c r="Q1022" t="s">
        <v>170</v>
      </c>
      <c r="R1022" s="2">
        <v>44376.852581018517</v>
      </c>
      <c r="S1022" t="b">
        <v>0</v>
      </c>
    </row>
    <row r="1023" spans="1:19" x14ac:dyDescent="0.3">
      <c r="A1023" t="s">
        <v>2002</v>
      </c>
      <c r="B1023" t="s">
        <v>2003</v>
      </c>
      <c r="C1023" t="s">
        <v>22</v>
      </c>
      <c r="D1023" t="s">
        <v>1121</v>
      </c>
      <c r="E1023" t="s">
        <v>23</v>
      </c>
      <c r="F1023" t="s">
        <v>327</v>
      </c>
      <c r="G1023" t="s">
        <v>52</v>
      </c>
      <c r="H1023" s="2">
        <v>43411.109351851854</v>
      </c>
      <c r="I1023" t="s">
        <v>69</v>
      </c>
      <c r="J1023" t="b">
        <v>0</v>
      </c>
      <c r="K1023" s="2" t="s">
        <v>22</v>
      </c>
      <c r="L1023" t="s">
        <v>44</v>
      </c>
      <c r="M1023" s="2">
        <v>44307.883194444446</v>
      </c>
      <c r="N1023" t="s">
        <v>22</v>
      </c>
      <c r="O1023" t="b">
        <v>0</v>
      </c>
      <c r="P1023" t="s">
        <v>223</v>
      </c>
      <c r="Q1023" t="s">
        <v>170</v>
      </c>
      <c r="R1023" s="2">
        <v>44376.852581018517</v>
      </c>
      <c r="S1023" t="b">
        <v>0</v>
      </c>
    </row>
    <row r="1024" spans="1:19" x14ac:dyDescent="0.3">
      <c r="A1024" t="s">
        <v>2004</v>
      </c>
      <c r="B1024" t="s">
        <v>2003</v>
      </c>
      <c r="C1024" t="s">
        <v>22</v>
      </c>
      <c r="D1024" t="s">
        <v>1251</v>
      </c>
      <c r="E1024" t="s">
        <v>23</v>
      </c>
      <c r="F1024" t="s">
        <v>131</v>
      </c>
      <c r="G1024" t="s">
        <v>52</v>
      </c>
      <c r="H1024" s="2">
        <v>43411.109351851854</v>
      </c>
      <c r="I1024" t="s">
        <v>69</v>
      </c>
      <c r="J1024" t="b">
        <v>0</v>
      </c>
      <c r="K1024" s="2" t="s">
        <v>22</v>
      </c>
      <c r="L1024" t="s">
        <v>44</v>
      </c>
      <c r="M1024" s="2">
        <v>44307.883194444446</v>
      </c>
      <c r="N1024" t="s">
        <v>22</v>
      </c>
      <c r="O1024" t="b">
        <v>0</v>
      </c>
      <c r="P1024" t="s">
        <v>223</v>
      </c>
      <c r="Q1024" t="s">
        <v>170</v>
      </c>
      <c r="R1024" s="2">
        <v>44376.852581018517</v>
      </c>
      <c r="S1024" t="b">
        <v>0</v>
      </c>
    </row>
    <row r="1025" spans="1:19" x14ac:dyDescent="0.3">
      <c r="A1025" t="s">
        <v>2005</v>
      </c>
      <c r="B1025" t="s">
        <v>2003</v>
      </c>
      <c r="C1025" t="s">
        <v>22</v>
      </c>
      <c r="D1025" t="s">
        <v>22</v>
      </c>
      <c r="E1025" t="s">
        <v>23</v>
      </c>
      <c r="F1025" t="s">
        <v>22</v>
      </c>
      <c r="G1025" t="s">
        <v>52</v>
      </c>
      <c r="H1025" s="2">
        <v>43411.109351851854</v>
      </c>
      <c r="I1025" t="s">
        <v>69</v>
      </c>
      <c r="J1025" t="b">
        <v>0</v>
      </c>
      <c r="K1025" s="2" t="s">
        <v>22</v>
      </c>
      <c r="L1025" t="s">
        <v>44</v>
      </c>
      <c r="M1025" s="2">
        <v>44356.886412037034</v>
      </c>
      <c r="N1025" t="s">
        <v>22</v>
      </c>
      <c r="O1025" t="b">
        <v>0</v>
      </c>
      <c r="P1025" t="s">
        <v>414</v>
      </c>
      <c r="Q1025" t="s">
        <v>170</v>
      </c>
      <c r="R1025" s="2">
        <v>44376.852581018517</v>
      </c>
      <c r="S1025" t="b">
        <v>0</v>
      </c>
    </row>
    <row r="1026" spans="1:19" x14ac:dyDescent="0.3">
      <c r="A1026" t="s">
        <v>2006</v>
      </c>
      <c r="B1026" t="s">
        <v>2003</v>
      </c>
      <c r="C1026" t="s">
        <v>22</v>
      </c>
      <c r="D1026" t="s">
        <v>1577</v>
      </c>
      <c r="E1026" t="s">
        <v>23</v>
      </c>
      <c r="F1026" t="s">
        <v>187</v>
      </c>
      <c r="G1026" t="s">
        <v>52</v>
      </c>
      <c r="H1026" s="2">
        <v>43411.109351851854</v>
      </c>
      <c r="I1026" t="s">
        <v>69</v>
      </c>
      <c r="J1026" t="b">
        <v>0</v>
      </c>
      <c r="K1026" s="2" t="s">
        <v>22</v>
      </c>
      <c r="L1026" t="s">
        <v>44</v>
      </c>
      <c r="M1026" s="2">
        <v>44356.886412037034</v>
      </c>
      <c r="N1026" t="s">
        <v>22</v>
      </c>
      <c r="O1026" t="b">
        <v>0</v>
      </c>
      <c r="P1026" t="s">
        <v>414</v>
      </c>
      <c r="Q1026" t="s">
        <v>170</v>
      </c>
      <c r="R1026" s="2">
        <v>44376.852581018517</v>
      </c>
      <c r="S1026" t="b">
        <v>0</v>
      </c>
    </row>
    <row r="1027" spans="1:19" x14ac:dyDescent="0.3">
      <c r="A1027" t="s">
        <v>2007</v>
      </c>
      <c r="B1027" t="s">
        <v>2008</v>
      </c>
      <c r="C1027" t="s">
        <v>22</v>
      </c>
      <c r="D1027" t="s">
        <v>22</v>
      </c>
      <c r="E1027" t="s">
        <v>22</v>
      </c>
      <c r="F1027" t="s">
        <v>22</v>
      </c>
      <c r="G1027" t="s">
        <v>732</v>
      </c>
      <c r="H1027" s="2">
        <v>44270.743020833332</v>
      </c>
      <c r="I1027" t="s">
        <v>69</v>
      </c>
      <c r="J1027" t="b">
        <v>0</v>
      </c>
      <c r="K1027" s="2" t="s">
        <v>22</v>
      </c>
      <c r="L1027" t="s">
        <v>732</v>
      </c>
      <c r="M1027" s="2">
        <v>44270.743032407408</v>
      </c>
      <c r="N1027" t="s">
        <v>22</v>
      </c>
      <c r="O1027" t="b">
        <v>0</v>
      </c>
      <c r="P1027" t="s">
        <v>732</v>
      </c>
      <c r="Q1027" t="s">
        <v>170</v>
      </c>
      <c r="R1027" s="2">
        <v>44376.852581018517</v>
      </c>
      <c r="S1027" t="b">
        <v>0</v>
      </c>
    </row>
    <row r="1028" spans="1:19" x14ac:dyDescent="0.3">
      <c r="A1028" t="s">
        <v>2009</v>
      </c>
      <c r="B1028" t="s">
        <v>2008</v>
      </c>
      <c r="C1028" t="s">
        <v>22</v>
      </c>
      <c r="D1028" t="s">
        <v>22</v>
      </c>
      <c r="E1028" t="s">
        <v>22</v>
      </c>
      <c r="F1028" t="s">
        <v>22</v>
      </c>
      <c r="G1028" t="s">
        <v>732</v>
      </c>
      <c r="H1028" s="2">
        <v>44271.627789351849</v>
      </c>
      <c r="I1028" t="s">
        <v>69</v>
      </c>
      <c r="J1028" t="b">
        <v>0</v>
      </c>
      <c r="K1028" s="2" t="s">
        <v>22</v>
      </c>
      <c r="L1028" t="s">
        <v>732</v>
      </c>
      <c r="M1028" s="2">
        <v>44271.627789351849</v>
      </c>
      <c r="N1028" t="s">
        <v>22</v>
      </c>
      <c r="O1028" t="b">
        <v>0</v>
      </c>
      <c r="P1028" t="s">
        <v>732</v>
      </c>
      <c r="Q1028" t="s">
        <v>170</v>
      </c>
      <c r="R1028" s="2">
        <v>44376.852581018517</v>
      </c>
      <c r="S1028" t="b">
        <v>0</v>
      </c>
    </row>
    <row r="1029" spans="1:19" x14ac:dyDescent="0.3">
      <c r="A1029" t="s">
        <v>2010</v>
      </c>
      <c r="B1029" t="s">
        <v>2008</v>
      </c>
      <c r="C1029" t="s">
        <v>22</v>
      </c>
      <c r="D1029" t="s">
        <v>22</v>
      </c>
      <c r="E1029" t="s">
        <v>22</v>
      </c>
      <c r="F1029" t="s">
        <v>22</v>
      </c>
      <c r="G1029" t="s">
        <v>732</v>
      </c>
      <c r="H1029" s="2">
        <v>44271.726435185185</v>
      </c>
      <c r="I1029" t="s">
        <v>69</v>
      </c>
      <c r="J1029" t="b">
        <v>0</v>
      </c>
      <c r="K1029" s="2">
        <v>44277</v>
      </c>
      <c r="L1029" t="s">
        <v>732</v>
      </c>
      <c r="M1029" s="2">
        <v>44271.726435185185</v>
      </c>
      <c r="N1029" t="s">
        <v>22</v>
      </c>
      <c r="O1029" t="b">
        <v>0</v>
      </c>
      <c r="P1029" t="s">
        <v>732</v>
      </c>
      <c r="Q1029" t="s">
        <v>170</v>
      </c>
      <c r="R1029" s="2">
        <v>44376.852581018517</v>
      </c>
      <c r="S1029" t="b">
        <v>0</v>
      </c>
    </row>
    <row r="1030" spans="1:19" x14ac:dyDescent="0.3">
      <c r="A1030" t="s">
        <v>2011</v>
      </c>
      <c r="B1030" t="s">
        <v>2008</v>
      </c>
      <c r="C1030" t="s">
        <v>22</v>
      </c>
      <c r="D1030" t="s">
        <v>22</v>
      </c>
      <c r="E1030" t="s">
        <v>22</v>
      </c>
      <c r="F1030" t="s">
        <v>22</v>
      </c>
      <c r="G1030" t="s">
        <v>732</v>
      </c>
      <c r="H1030" s="2">
        <v>44271.763553240744</v>
      </c>
      <c r="I1030" t="s">
        <v>69</v>
      </c>
      <c r="J1030" t="b">
        <v>0</v>
      </c>
      <c r="K1030" s="2">
        <v>44314</v>
      </c>
      <c r="L1030" t="s">
        <v>732</v>
      </c>
      <c r="M1030" s="2">
        <v>44271.763553240744</v>
      </c>
      <c r="N1030" t="s">
        <v>22</v>
      </c>
      <c r="O1030" t="b">
        <v>0</v>
      </c>
      <c r="P1030" t="s">
        <v>732</v>
      </c>
      <c r="Q1030" t="s">
        <v>170</v>
      </c>
      <c r="R1030" s="2">
        <v>44376.852581018517</v>
      </c>
      <c r="S1030" t="b">
        <v>0</v>
      </c>
    </row>
    <row r="1031" spans="1:19" x14ac:dyDescent="0.3">
      <c r="A1031" t="s">
        <v>2012</v>
      </c>
      <c r="B1031" t="s">
        <v>2008</v>
      </c>
      <c r="C1031" t="s">
        <v>22</v>
      </c>
      <c r="D1031" t="s">
        <v>22</v>
      </c>
      <c r="E1031" t="s">
        <v>22</v>
      </c>
      <c r="F1031" t="s">
        <v>22</v>
      </c>
      <c r="G1031" t="s">
        <v>732</v>
      </c>
      <c r="H1031" s="2">
        <v>44272.653865740744</v>
      </c>
      <c r="I1031" t="s">
        <v>69</v>
      </c>
      <c r="J1031" t="b">
        <v>0</v>
      </c>
      <c r="K1031" s="2">
        <v>44277</v>
      </c>
      <c r="L1031" t="s">
        <v>732</v>
      </c>
      <c r="M1031" s="2">
        <v>44272.653877314813</v>
      </c>
      <c r="N1031" t="s">
        <v>22</v>
      </c>
      <c r="O1031" t="b">
        <v>0</v>
      </c>
      <c r="P1031" t="s">
        <v>732</v>
      </c>
      <c r="Q1031" t="s">
        <v>170</v>
      </c>
      <c r="R1031" s="2">
        <v>44376.852581018517</v>
      </c>
      <c r="S1031" t="b">
        <v>0</v>
      </c>
    </row>
    <row r="1032" spans="1:19" x14ac:dyDescent="0.3">
      <c r="A1032" t="s">
        <v>2013</v>
      </c>
      <c r="B1032" t="s">
        <v>2014</v>
      </c>
      <c r="C1032" t="s">
        <v>22</v>
      </c>
      <c r="D1032" t="s">
        <v>22</v>
      </c>
      <c r="E1032" t="s">
        <v>22</v>
      </c>
      <c r="F1032" t="s">
        <v>22</v>
      </c>
      <c r="G1032" t="s">
        <v>732</v>
      </c>
      <c r="H1032" s="2">
        <v>44272.663969907408</v>
      </c>
      <c r="I1032" t="s">
        <v>84</v>
      </c>
      <c r="J1032" t="b">
        <v>0</v>
      </c>
      <c r="K1032" s="2">
        <v>44272</v>
      </c>
      <c r="L1032" t="s">
        <v>732</v>
      </c>
      <c r="M1032" s="2">
        <v>44272.663969907408</v>
      </c>
      <c r="N1032" t="s">
        <v>22</v>
      </c>
      <c r="O1032" t="b">
        <v>0</v>
      </c>
      <c r="P1032" t="s">
        <v>732</v>
      </c>
      <c r="Q1032" t="s">
        <v>170</v>
      </c>
      <c r="R1032" s="2">
        <v>44376.852581018517</v>
      </c>
      <c r="S1032" t="b">
        <v>0</v>
      </c>
    </row>
    <row r="1033" spans="1:19" x14ac:dyDescent="0.3">
      <c r="A1033" t="s">
        <v>2015</v>
      </c>
      <c r="B1033" t="s">
        <v>2014</v>
      </c>
      <c r="C1033" t="s">
        <v>22</v>
      </c>
      <c r="D1033" t="s">
        <v>22</v>
      </c>
      <c r="E1033" t="s">
        <v>22</v>
      </c>
      <c r="F1033" t="s">
        <v>22</v>
      </c>
      <c r="G1033" t="s">
        <v>732</v>
      </c>
      <c r="H1033" s="2">
        <v>44272.813425925924</v>
      </c>
      <c r="I1033" t="s">
        <v>84</v>
      </c>
      <c r="J1033" t="b">
        <v>0</v>
      </c>
      <c r="K1033" s="2">
        <v>44355</v>
      </c>
      <c r="L1033" t="s">
        <v>732</v>
      </c>
      <c r="M1033" s="2">
        <v>44272.823738425926</v>
      </c>
      <c r="N1033" t="s">
        <v>22</v>
      </c>
      <c r="O1033" t="b">
        <v>0</v>
      </c>
      <c r="P1033" t="s">
        <v>732</v>
      </c>
      <c r="Q1033" t="s">
        <v>170</v>
      </c>
      <c r="R1033" s="2">
        <v>44376.852581018517</v>
      </c>
      <c r="S1033" t="b">
        <v>0</v>
      </c>
    </row>
    <row r="1034" spans="1:19" x14ac:dyDescent="0.3">
      <c r="A1034" t="s">
        <v>2016</v>
      </c>
      <c r="B1034" t="s">
        <v>2014</v>
      </c>
      <c r="C1034" t="s">
        <v>22</v>
      </c>
      <c r="D1034" t="s">
        <v>22</v>
      </c>
      <c r="E1034" t="s">
        <v>22</v>
      </c>
      <c r="F1034" t="s">
        <v>22</v>
      </c>
      <c r="G1034" t="s">
        <v>732</v>
      </c>
      <c r="H1034" s="2">
        <v>44273.558611111112</v>
      </c>
      <c r="I1034" t="s">
        <v>84</v>
      </c>
      <c r="J1034" t="b">
        <v>0</v>
      </c>
      <c r="K1034" s="2">
        <v>44273</v>
      </c>
      <c r="L1034" t="s">
        <v>732</v>
      </c>
      <c r="M1034" s="2">
        <v>44273.81821759259</v>
      </c>
      <c r="N1034" t="s">
        <v>22</v>
      </c>
      <c r="O1034" t="b">
        <v>0</v>
      </c>
      <c r="P1034" t="s">
        <v>732</v>
      </c>
      <c r="Q1034" t="s">
        <v>170</v>
      </c>
      <c r="R1034" s="2">
        <v>44376.852581018517</v>
      </c>
      <c r="S1034" t="b">
        <v>0</v>
      </c>
    </row>
    <row r="1035" spans="1:19" x14ac:dyDescent="0.3">
      <c r="A1035" t="s">
        <v>2017</v>
      </c>
      <c r="B1035" t="s">
        <v>2014</v>
      </c>
      <c r="C1035" t="s">
        <v>22</v>
      </c>
      <c r="D1035" t="s">
        <v>22</v>
      </c>
      <c r="E1035" t="s">
        <v>22</v>
      </c>
      <c r="F1035" t="s">
        <v>22</v>
      </c>
      <c r="G1035" t="s">
        <v>732</v>
      </c>
      <c r="H1035" s="2">
        <v>44273.569710648146</v>
      </c>
      <c r="I1035" t="s">
        <v>84</v>
      </c>
      <c r="J1035" t="b">
        <v>0</v>
      </c>
      <c r="K1035" s="2">
        <v>44355</v>
      </c>
      <c r="L1035" t="s">
        <v>732</v>
      </c>
      <c r="M1035" s="2">
        <v>44273.569710648146</v>
      </c>
      <c r="N1035" t="s">
        <v>22</v>
      </c>
      <c r="O1035" t="b">
        <v>0</v>
      </c>
      <c r="P1035" t="s">
        <v>732</v>
      </c>
      <c r="Q1035" t="s">
        <v>170</v>
      </c>
      <c r="R1035" s="2">
        <v>44376.852581018517</v>
      </c>
      <c r="S1035" t="b">
        <v>0</v>
      </c>
    </row>
    <row r="1036" spans="1:19" x14ac:dyDescent="0.3">
      <c r="A1036" t="s">
        <v>2018</v>
      </c>
      <c r="B1036" t="s">
        <v>2014</v>
      </c>
      <c r="C1036" t="s">
        <v>22</v>
      </c>
      <c r="D1036" t="s">
        <v>22</v>
      </c>
      <c r="E1036" t="s">
        <v>22</v>
      </c>
      <c r="F1036" t="s">
        <v>22</v>
      </c>
      <c r="G1036" t="s">
        <v>732</v>
      </c>
      <c r="H1036" s="2">
        <v>44273.613807870373</v>
      </c>
      <c r="I1036" t="s">
        <v>84</v>
      </c>
      <c r="J1036" t="b">
        <v>0</v>
      </c>
      <c r="K1036" s="2" t="s">
        <v>22</v>
      </c>
      <c r="L1036" t="s">
        <v>732</v>
      </c>
      <c r="M1036" s="2">
        <v>44273.613819444443</v>
      </c>
      <c r="N1036" t="s">
        <v>22</v>
      </c>
      <c r="O1036" t="b">
        <v>0</v>
      </c>
      <c r="P1036" t="s">
        <v>732</v>
      </c>
      <c r="Q1036" t="s">
        <v>170</v>
      </c>
      <c r="R1036" s="2">
        <v>44376.852581018517</v>
      </c>
      <c r="S1036" t="b">
        <v>0</v>
      </c>
    </row>
    <row r="1037" spans="1:19" x14ac:dyDescent="0.3">
      <c r="A1037" t="s">
        <v>2019</v>
      </c>
      <c r="B1037" t="s">
        <v>2014</v>
      </c>
      <c r="C1037" t="s">
        <v>22</v>
      </c>
      <c r="D1037" t="s">
        <v>22</v>
      </c>
      <c r="E1037" t="s">
        <v>22</v>
      </c>
      <c r="F1037" t="s">
        <v>22</v>
      </c>
      <c r="G1037" t="s">
        <v>732</v>
      </c>
      <c r="H1037" s="2">
        <v>44273.668981481482</v>
      </c>
      <c r="I1037" t="s">
        <v>84</v>
      </c>
      <c r="J1037" t="b">
        <v>0</v>
      </c>
      <c r="K1037" s="2">
        <v>44273</v>
      </c>
      <c r="L1037" t="s">
        <v>732</v>
      </c>
      <c r="M1037" s="2">
        <v>44273.668993055559</v>
      </c>
      <c r="N1037" t="s">
        <v>22</v>
      </c>
      <c r="O1037" t="b">
        <v>0</v>
      </c>
      <c r="P1037" t="s">
        <v>732</v>
      </c>
      <c r="Q1037" t="s">
        <v>170</v>
      </c>
      <c r="R1037" s="2">
        <v>44376.852581018517</v>
      </c>
      <c r="S1037" t="b">
        <v>0</v>
      </c>
    </row>
    <row r="1038" spans="1:19" x14ac:dyDescent="0.3">
      <c r="A1038" t="s">
        <v>2020</v>
      </c>
      <c r="B1038" t="s">
        <v>2014</v>
      </c>
      <c r="C1038" t="s">
        <v>22</v>
      </c>
      <c r="D1038" t="s">
        <v>22</v>
      </c>
      <c r="E1038" t="s">
        <v>22</v>
      </c>
      <c r="F1038" t="s">
        <v>22</v>
      </c>
      <c r="G1038" t="s">
        <v>732</v>
      </c>
      <c r="H1038" s="2">
        <v>44273.794618055559</v>
      </c>
      <c r="I1038" t="s">
        <v>84</v>
      </c>
      <c r="J1038" t="b">
        <v>0</v>
      </c>
      <c r="K1038" s="2" t="s">
        <v>22</v>
      </c>
      <c r="L1038" t="s">
        <v>732</v>
      </c>
      <c r="M1038" s="2">
        <v>44273.794618055559</v>
      </c>
      <c r="N1038" t="s">
        <v>22</v>
      </c>
      <c r="O1038" t="b">
        <v>0</v>
      </c>
      <c r="P1038" t="s">
        <v>732</v>
      </c>
      <c r="Q1038" t="s">
        <v>170</v>
      </c>
      <c r="R1038" s="2">
        <v>44376.852581018517</v>
      </c>
      <c r="S1038" t="b">
        <v>0</v>
      </c>
    </row>
    <row r="1039" spans="1:19" x14ac:dyDescent="0.3">
      <c r="A1039" t="s">
        <v>2021</v>
      </c>
      <c r="B1039" t="s">
        <v>2014</v>
      </c>
      <c r="C1039" t="s">
        <v>424</v>
      </c>
      <c r="D1039" t="s">
        <v>22</v>
      </c>
      <c r="E1039" t="s">
        <v>1709</v>
      </c>
      <c r="F1039" t="s">
        <v>22</v>
      </c>
      <c r="G1039" t="s">
        <v>1533</v>
      </c>
      <c r="H1039" s="2">
        <v>43049.883310185185</v>
      </c>
      <c r="I1039" t="s">
        <v>84</v>
      </c>
      <c r="J1039" t="b">
        <v>0</v>
      </c>
      <c r="K1039" s="2" t="s">
        <v>22</v>
      </c>
      <c r="L1039" t="s">
        <v>44</v>
      </c>
      <c r="M1039" s="2">
        <v>44297.87809027778</v>
      </c>
      <c r="N1039" t="s">
        <v>22</v>
      </c>
      <c r="O1039" t="b">
        <v>0</v>
      </c>
      <c r="P1039" t="s">
        <v>168</v>
      </c>
      <c r="Q1039" t="s">
        <v>170</v>
      </c>
      <c r="R1039" s="2">
        <v>44376.852581018517</v>
      </c>
      <c r="S1039" t="b">
        <v>0</v>
      </c>
    </row>
    <row r="1040" spans="1:19" x14ac:dyDescent="0.3">
      <c r="A1040" t="s">
        <v>2022</v>
      </c>
      <c r="B1040" t="s">
        <v>2023</v>
      </c>
      <c r="C1040" t="s">
        <v>22</v>
      </c>
      <c r="D1040" t="s">
        <v>167</v>
      </c>
      <c r="E1040" t="s">
        <v>23</v>
      </c>
      <c r="F1040" t="s">
        <v>152</v>
      </c>
      <c r="G1040" t="s">
        <v>290</v>
      </c>
      <c r="H1040" s="2">
        <v>44323.608275462961</v>
      </c>
      <c r="I1040" t="s">
        <v>109</v>
      </c>
      <c r="J1040" t="b">
        <v>0</v>
      </c>
      <c r="K1040" s="2">
        <v>44329</v>
      </c>
      <c r="L1040" t="s">
        <v>290</v>
      </c>
      <c r="M1040" s="2">
        <v>44330.598229166666</v>
      </c>
      <c r="N1040" t="s">
        <v>22</v>
      </c>
      <c r="O1040" t="b">
        <v>0</v>
      </c>
      <c r="P1040" t="s">
        <v>169</v>
      </c>
      <c r="Q1040" t="s">
        <v>170</v>
      </c>
      <c r="R1040" s="2">
        <v>44376.852581018517</v>
      </c>
      <c r="S1040" t="b">
        <v>0</v>
      </c>
    </row>
    <row r="1041" spans="1:19" x14ac:dyDescent="0.3">
      <c r="A1041" t="s">
        <v>2024</v>
      </c>
      <c r="B1041" t="s">
        <v>2023</v>
      </c>
      <c r="C1041" t="s">
        <v>22</v>
      </c>
      <c r="D1041" t="s">
        <v>22</v>
      </c>
      <c r="E1041" t="s">
        <v>23</v>
      </c>
      <c r="F1041" t="s">
        <v>22</v>
      </c>
      <c r="G1041" t="s">
        <v>52</v>
      </c>
      <c r="H1041" s="2">
        <v>43411.109351851854</v>
      </c>
      <c r="I1041" t="s">
        <v>109</v>
      </c>
      <c r="J1041" t="b">
        <v>0</v>
      </c>
      <c r="K1041" s="2" t="s">
        <v>22</v>
      </c>
      <c r="L1041" t="s">
        <v>290</v>
      </c>
      <c r="M1041" s="2">
        <v>43858.716909722221</v>
      </c>
      <c r="N1041" t="s">
        <v>22</v>
      </c>
      <c r="O1041" t="b">
        <v>0</v>
      </c>
      <c r="P1041" t="s">
        <v>169</v>
      </c>
      <c r="Q1041" t="s">
        <v>170</v>
      </c>
      <c r="R1041" s="2">
        <v>44376.852581018517</v>
      </c>
      <c r="S1041" t="b">
        <v>0</v>
      </c>
    </row>
    <row r="1042" spans="1:19" x14ac:dyDescent="0.3">
      <c r="A1042" t="s">
        <v>2025</v>
      </c>
      <c r="B1042" t="s">
        <v>2023</v>
      </c>
      <c r="C1042" t="s">
        <v>447</v>
      </c>
      <c r="D1042" t="s">
        <v>607</v>
      </c>
      <c r="E1042" t="s">
        <v>23</v>
      </c>
      <c r="F1042" t="s">
        <v>35</v>
      </c>
      <c r="G1042" t="s">
        <v>169</v>
      </c>
      <c r="H1042" s="2">
        <v>43676.537546296298</v>
      </c>
      <c r="I1042" t="s">
        <v>109</v>
      </c>
      <c r="J1042" t="b">
        <v>0</v>
      </c>
      <c r="K1042" s="2">
        <v>43675</v>
      </c>
      <c r="L1042" t="s">
        <v>44</v>
      </c>
      <c r="M1042" s="2">
        <v>44271.711273148147</v>
      </c>
      <c r="N1042" t="s">
        <v>22</v>
      </c>
      <c r="O1042" t="b">
        <v>0</v>
      </c>
      <c r="P1042" t="s">
        <v>169</v>
      </c>
      <c r="Q1042" t="s">
        <v>170</v>
      </c>
      <c r="R1042" s="2">
        <v>44376.852581018517</v>
      </c>
      <c r="S1042" t="b">
        <v>0</v>
      </c>
    </row>
    <row r="1043" spans="1:19" x14ac:dyDescent="0.3">
      <c r="A1043" t="s">
        <v>2026</v>
      </c>
      <c r="B1043" t="s">
        <v>2023</v>
      </c>
      <c r="C1043" t="s">
        <v>22</v>
      </c>
      <c r="D1043" t="s">
        <v>474</v>
      </c>
      <c r="E1043" t="s">
        <v>23</v>
      </c>
      <c r="F1043" t="s">
        <v>152</v>
      </c>
      <c r="G1043" t="s">
        <v>24</v>
      </c>
      <c r="H1043" s="2">
        <v>42011.765682870369</v>
      </c>
      <c r="I1043" t="s">
        <v>109</v>
      </c>
      <c r="J1043" t="b">
        <v>0</v>
      </c>
      <c r="K1043" s="2">
        <v>43445</v>
      </c>
      <c r="L1043" t="s">
        <v>174</v>
      </c>
      <c r="M1043" s="2">
        <v>43930.809675925928</v>
      </c>
      <c r="N1043" t="s">
        <v>22</v>
      </c>
      <c r="O1043" t="b">
        <v>0</v>
      </c>
      <c r="P1043" t="s">
        <v>175</v>
      </c>
      <c r="Q1043" t="s">
        <v>170</v>
      </c>
      <c r="R1043" s="2">
        <v>44376.852581018517</v>
      </c>
      <c r="S1043" t="b">
        <v>0</v>
      </c>
    </row>
    <row r="1044" spans="1:19" x14ac:dyDescent="0.3">
      <c r="A1044" t="s">
        <v>2027</v>
      </c>
      <c r="B1044" t="s">
        <v>2028</v>
      </c>
      <c r="C1044" t="s">
        <v>264</v>
      </c>
      <c r="D1044" t="s">
        <v>2029</v>
      </c>
      <c r="E1044" t="s">
        <v>469</v>
      </c>
      <c r="F1044" t="s">
        <v>22</v>
      </c>
      <c r="G1044" t="s">
        <v>168</v>
      </c>
      <c r="H1044" s="2">
        <v>43369.577974537038</v>
      </c>
      <c r="I1044" t="s">
        <v>109</v>
      </c>
      <c r="J1044" t="b">
        <v>0</v>
      </c>
      <c r="K1044" s="2">
        <v>43408</v>
      </c>
      <c r="L1044" t="s">
        <v>44</v>
      </c>
      <c r="M1044" s="2">
        <v>44297.878067129626</v>
      </c>
      <c r="N1044" t="s">
        <v>22</v>
      </c>
      <c r="O1044" t="b">
        <v>0</v>
      </c>
      <c r="P1044" t="s">
        <v>470</v>
      </c>
      <c r="Q1044" t="s">
        <v>170</v>
      </c>
      <c r="R1044" s="2">
        <v>44376.852581018517</v>
      </c>
      <c r="S1044" t="b">
        <v>0</v>
      </c>
    </row>
    <row r="1045" spans="1:19" x14ac:dyDescent="0.3">
      <c r="A1045" t="s">
        <v>2030</v>
      </c>
      <c r="B1045" t="s">
        <v>2028</v>
      </c>
      <c r="C1045" t="s">
        <v>264</v>
      </c>
      <c r="D1045" t="s">
        <v>751</v>
      </c>
      <c r="E1045" t="s">
        <v>23</v>
      </c>
      <c r="F1045" t="s">
        <v>318</v>
      </c>
      <c r="G1045" t="s">
        <v>290</v>
      </c>
      <c r="H1045" s="2">
        <v>43370.651238425926</v>
      </c>
      <c r="I1045" t="s">
        <v>109</v>
      </c>
      <c r="J1045" t="b">
        <v>0</v>
      </c>
      <c r="K1045" s="2">
        <v>43872</v>
      </c>
      <c r="L1045" t="s">
        <v>44</v>
      </c>
      <c r="M1045" s="2">
        <v>44271.714143518519</v>
      </c>
      <c r="N1045" t="s">
        <v>22</v>
      </c>
      <c r="O1045" t="b">
        <v>0</v>
      </c>
      <c r="P1045" t="s">
        <v>404</v>
      </c>
      <c r="Q1045" t="s">
        <v>170</v>
      </c>
      <c r="R1045" s="2">
        <v>44376.852581018517</v>
      </c>
      <c r="S1045" t="b">
        <v>0</v>
      </c>
    </row>
    <row r="1046" spans="1:19" x14ac:dyDescent="0.3">
      <c r="A1046" t="s">
        <v>2031</v>
      </c>
      <c r="B1046" t="s">
        <v>2028</v>
      </c>
      <c r="C1046" t="s">
        <v>440</v>
      </c>
      <c r="D1046" t="s">
        <v>714</v>
      </c>
      <c r="E1046" t="s">
        <v>23</v>
      </c>
      <c r="F1046" t="s">
        <v>131</v>
      </c>
      <c r="G1046" t="s">
        <v>290</v>
      </c>
      <c r="H1046" s="2">
        <v>43447.844456018516</v>
      </c>
      <c r="I1046" t="s">
        <v>109</v>
      </c>
      <c r="J1046" t="b">
        <v>0</v>
      </c>
      <c r="K1046" s="2">
        <v>43655</v>
      </c>
      <c r="L1046" t="s">
        <v>44</v>
      </c>
      <c r="M1046" s="2">
        <v>44271.714201388888</v>
      </c>
      <c r="N1046" t="s">
        <v>22</v>
      </c>
      <c r="O1046" t="b">
        <v>0</v>
      </c>
      <c r="P1046" t="s">
        <v>404</v>
      </c>
      <c r="Q1046" t="s">
        <v>170</v>
      </c>
      <c r="R1046" s="2">
        <v>44376.852581018517</v>
      </c>
      <c r="S1046" t="b">
        <v>0</v>
      </c>
    </row>
    <row r="1047" spans="1:19" x14ac:dyDescent="0.3">
      <c r="A1047" t="s">
        <v>2032</v>
      </c>
      <c r="B1047" t="s">
        <v>2028</v>
      </c>
      <c r="C1047" t="s">
        <v>47</v>
      </c>
      <c r="D1047" t="s">
        <v>1921</v>
      </c>
      <c r="E1047" t="s">
        <v>23</v>
      </c>
      <c r="F1047" t="s">
        <v>219</v>
      </c>
      <c r="G1047" t="s">
        <v>175</v>
      </c>
      <c r="H1047" s="2">
        <v>44245.843645833331</v>
      </c>
      <c r="I1047" t="s">
        <v>109</v>
      </c>
      <c r="J1047" t="b">
        <v>0</v>
      </c>
      <c r="K1047" s="2">
        <v>44295</v>
      </c>
      <c r="L1047" t="s">
        <v>44</v>
      </c>
      <c r="M1047" s="2">
        <v>44271.714201388888</v>
      </c>
      <c r="N1047" t="s">
        <v>22</v>
      </c>
      <c r="O1047" t="b">
        <v>0</v>
      </c>
      <c r="P1047" t="s">
        <v>404</v>
      </c>
      <c r="Q1047" t="s">
        <v>170</v>
      </c>
      <c r="R1047" s="2">
        <v>44376.852581018517</v>
      </c>
      <c r="S1047" t="b">
        <v>0</v>
      </c>
    </row>
    <row r="1048" spans="1:19" x14ac:dyDescent="0.3">
      <c r="A1048" t="s">
        <v>2033</v>
      </c>
      <c r="B1048" t="s">
        <v>2028</v>
      </c>
      <c r="C1048" t="s">
        <v>22</v>
      </c>
      <c r="D1048" t="s">
        <v>1967</v>
      </c>
      <c r="E1048" t="s">
        <v>2034</v>
      </c>
      <c r="F1048" t="s">
        <v>1716</v>
      </c>
      <c r="G1048" t="s">
        <v>2035</v>
      </c>
      <c r="H1048" s="2">
        <v>43928.92800925926</v>
      </c>
      <c r="I1048" t="s">
        <v>109</v>
      </c>
      <c r="J1048" t="b">
        <v>0</v>
      </c>
      <c r="K1048" s="2">
        <v>43948</v>
      </c>
      <c r="L1048" t="s">
        <v>44</v>
      </c>
      <c r="M1048" s="2">
        <v>44350.531273148146</v>
      </c>
      <c r="N1048" t="s">
        <v>22</v>
      </c>
      <c r="O1048" t="b">
        <v>0</v>
      </c>
      <c r="P1048" t="s">
        <v>1692</v>
      </c>
      <c r="Q1048" t="s">
        <v>170</v>
      </c>
      <c r="R1048" s="2">
        <v>44376.852581018517</v>
      </c>
      <c r="S1048" t="b">
        <v>0</v>
      </c>
    </row>
    <row r="1049" spans="1:19" x14ac:dyDescent="0.3">
      <c r="A1049" t="s">
        <v>2036</v>
      </c>
      <c r="B1049" t="s">
        <v>2037</v>
      </c>
      <c r="C1049" t="s">
        <v>273</v>
      </c>
      <c r="D1049" t="s">
        <v>2038</v>
      </c>
      <c r="E1049" t="s">
        <v>1691</v>
      </c>
      <c r="F1049" t="s">
        <v>2039</v>
      </c>
      <c r="G1049" t="s">
        <v>2035</v>
      </c>
      <c r="H1049" s="2">
        <v>43928.86582175926</v>
      </c>
      <c r="I1049" t="s">
        <v>109</v>
      </c>
      <c r="J1049" t="b">
        <v>0</v>
      </c>
      <c r="K1049" s="2">
        <v>44158</v>
      </c>
      <c r="L1049" t="s">
        <v>44</v>
      </c>
      <c r="M1049" s="2">
        <v>44350.531273148146</v>
      </c>
      <c r="N1049" t="s">
        <v>22</v>
      </c>
      <c r="O1049" t="b">
        <v>0</v>
      </c>
      <c r="P1049" t="s">
        <v>1692</v>
      </c>
      <c r="Q1049" t="s">
        <v>170</v>
      </c>
      <c r="R1049" s="2">
        <v>44376.852581018517</v>
      </c>
      <c r="S1049" t="b">
        <v>0</v>
      </c>
    </row>
    <row r="1050" spans="1:19" x14ac:dyDescent="0.3">
      <c r="A1050" t="s">
        <v>2040</v>
      </c>
      <c r="B1050" t="s">
        <v>2037</v>
      </c>
      <c r="C1050" t="s">
        <v>264</v>
      </c>
      <c r="D1050" t="s">
        <v>22</v>
      </c>
      <c r="E1050" t="s">
        <v>1691</v>
      </c>
      <c r="F1050" t="s">
        <v>1716</v>
      </c>
      <c r="G1050" t="s">
        <v>2035</v>
      </c>
      <c r="H1050" s="2">
        <v>43928.936307870368</v>
      </c>
      <c r="I1050" t="s">
        <v>109</v>
      </c>
      <c r="J1050" t="b">
        <v>0</v>
      </c>
      <c r="K1050" s="2">
        <v>43948</v>
      </c>
      <c r="L1050" t="s">
        <v>44</v>
      </c>
      <c r="M1050" s="2">
        <v>44350.531273148146</v>
      </c>
      <c r="N1050" t="s">
        <v>22</v>
      </c>
      <c r="O1050" t="b">
        <v>0</v>
      </c>
      <c r="P1050" t="s">
        <v>1692</v>
      </c>
      <c r="Q1050" t="s">
        <v>170</v>
      </c>
      <c r="R1050" s="2">
        <v>44376.852581018517</v>
      </c>
      <c r="S1050" t="b">
        <v>0</v>
      </c>
    </row>
    <row r="1051" spans="1:19" x14ac:dyDescent="0.3">
      <c r="A1051" t="s">
        <v>2041</v>
      </c>
      <c r="B1051" t="s">
        <v>2037</v>
      </c>
      <c r="C1051" t="s">
        <v>264</v>
      </c>
      <c r="D1051" t="s">
        <v>22</v>
      </c>
      <c r="E1051" t="s">
        <v>2034</v>
      </c>
      <c r="F1051" t="s">
        <v>1716</v>
      </c>
      <c r="G1051" t="s">
        <v>2035</v>
      </c>
      <c r="H1051" s="2">
        <v>44160.858171296299</v>
      </c>
      <c r="I1051" t="s">
        <v>109</v>
      </c>
      <c r="J1051" t="b">
        <v>0</v>
      </c>
      <c r="K1051" s="2" t="s">
        <v>22</v>
      </c>
      <c r="L1051" t="s">
        <v>44</v>
      </c>
      <c r="M1051" s="2">
        <v>44350.531273148146</v>
      </c>
      <c r="N1051" t="s">
        <v>22</v>
      </c>
      <c r="O1051" t="b">
        <v>0</v>
      </c>
      <c r="P1051" t="s">
        <v>1692</v>
      </c>
      <c r="Q1051" t="s">
        <v>170</v>
      </c>
      <c r="R1051" s="2">
        <v>44376.852581018517</v>
      </c>
      <c r="S1051" t="b">
        <v>0</v>
      </c>
    </row>
    <row r="1052" spans="1:19" x14ac:dyDescent="0.3">
      <c r="A1052" t="s">
        <v>2042</v>
      </c>
      <c r="B1052" t="s">
        <v>2037</v>
      </c>
      <c r="C1052" t="s">
        <v>264</v>
      </c>
      <c r="D1052" t="s">
        <v>22</v>
      </c>
      <c r="E1052" t="s">
        <v>1709</v>
      </c>
      <c r="F1052" t="s">
        <v>2043</v>
      </c>
      <c r="G1052" t="s">
        <v>2035</v>
      </c>
      <c r="H1052" s="2">
        <v>44049.821435185186</v>
      </c>
      <c r="I1052" t="s">
        <v>109</v>
      </c>
      <c r="J1052" t="b">
        <v>0</v>
      </c>
      <c r="K1052" s="2" t="s">
        <v>22</v>
      </c>
      <c r="L1052" t="s">
        <v>44</v>
      </c>
      <c r="M1052" s="2">
        <v>44350.531273148146</v>
      </c>
      <c r="N1052" t="s">
        <v>22</v>
      </c>
      <c r="O1052" t="b">
        <v>0</v>
      </c>
      <c r="P1052" t="s">
        <v>1692</v>
      </c>
      <c r="Q1052" t="s">
        <v>170</v>
      </c>
      <c r="R1052" s="2">
        <v>44376.852581018517</v>
      </c>
      <c r="S1052" t="b">
        <v>0</v>
      </c>
    </row>
    <row r="1053" spans="1:19" x14ac:dyDescent="0.3">
      <c r="A1053" t="s">
        <v>2044</v>
      </c>
      <c r="B1053" t="s">
        <v>2037</v>
      </c>
      <c r="C1053" t="s">
        <v>440</v>
      </c>
      <c r="D1053" t="s">
        <v>2045</v>
      </c>
      <c r="E1053" t="s">
        <v>2046</v>
      </c>
      <c r="F1053" t="s">
        <v>22</v>
      </c>
      <c r="G1053" t="s">
        <v>2035</v>
      </c>
      <c r="H1053" s="2">
        <v>44117.740532407406</v>
      </c>
      <c r="I1053" t="s">
        <v>109</v>
      </c>
      <c r="J1053" t="b">
        <v>0</v>
      </c>
      <c r="K1053" s="2">
        <v>44148</v>
      </c>
      <c r="L1053" t="s">
        <v>44</v>
      </c>
      <c r="M1053" s="2">
        <v>44350.531273148146</v>
      </c>
      <c r="N1053" t="s">
        <v>22</v>
      </c>
      <c r="O1053" t="b">
        <v>0</v>
      </c>
      <c r="P1053" t="s">
        <v>1692</v>
      </c>
      <c r="Q1053" t="s">
        <v>170</v>
      </c>
      <c r="R1053" s="2">
        <v>44376.852581018517</v>
      </c>
      <c r="S1053" t="b">
        <v>0</v>
      </c>
    </row>
    <row r="1054" spans="1:19" x14ac:dyDescent="0.3">
      <c r="A1054" t="s">
        <v>2047</v>
      </c>
      <c r="B1054" t="s">
        <v>2037</v>
      </c>
      <c r="C1054" t="s">
        <v>22</v>
      </c>
      <c r="D1054" t="s">
        <v>156</v>
      </c>
      <c r="E1054" t="s">
        <v>23</v>
      </c>
      <c r="F1054" t="s">
        <v>83</v>
      </c>
      <c r="G1054" t="s">
        <v>2048</v>
      </c>
      <c r="H1054" s="2">
        <v>43180.894513888888</v>
      </c>
      <c r="I1054" t="s">
        <v>109</v>
      </c>
      <c r="J1054" t="b">
        <v>0</v>
      </c>
      <c r="K1054" s="2">
        <v>43969</v>
      </c>
      <c r="L1054" t="s">
        <v>44</v>
      </c>
      <c r="M1054" s="2">
        <v>44356.886412037034</v>
      </c>
      <c r="N1054" t="s">
        <v>22</v>
      </c>
      <c r="O1054" t="b">
        <v>0</v>
      </c>
      <c r="P1054" t="s">
        <v>414</v>
      </c>
      <c r="Q1054" t="s">
        <v>170</v>
      </c>
      <c r="R1054" s="2">
        <v>44376.852581018517</v>
      </c>
      <c r="S1054" t="b">
        <v>0</v>
      </c>
    </row>
    <row r="1055" spans="1:19" x14ac:dyDescent="0.3">
      <c r="A1055" t="s">
        <v>2049</v>
      </c>
      <c r="B1055" t="s">
        <v>2037</v>
      </c>
      <c r="C1055" t="s">
        <v>440</v>
      </c>
      <c r="D1055" t="s">
        <v>2050</v>
      </c>
      <c r="E1055" t="s">
        <v>23</v>
      </c>
      <c r="F1055" t="s">
        <v>83</v>
      </c>
      <c r="G1055" t="s">
        <v>2051</v>
      </c>
      <c r="H1055" s="2">
        <v>43339.735752314817</v>
      </c>
      <c r="I1055" t="s">
        <v>109</v>
      </c>
      <c r="J1055" t="b">
        <v>0</v>
      </c>
      <c r="K1055" s="2">
        <v>43409</v>
      </c>
      <c r="L1055" t="s">
        <v>44</v>
      </c>
      <c r="M1055" s="2">
        <v>44356.886412037034</v>
      </c>
      <c r="N1055" t="s">
        <v>22</v>
      </c>
      <c r="O1055" t="b">
        <v>0</v>
      </c>
      <c r="P1055" t="s">
        <v>414</v>
      </c>
      <c r="Q1055" t="s">
        <v>170</v>
      </c>
      <c r="R1055" s="2">
        <v>44376.852581018517</v>
      </c>
      <c r="S1055" t="b">
        <v>0</v>
      </c>
    </row>
    <row r="1056" spans="1:19" x14ac:dyDescent="0.3">
      <c r="A1056" t="s">
        <v>2052</v>
      </c>
      <c r="B1056" t="s">
        <v>2037</v>
      </c>
      <c r="C1056" t="s">
        <v>273</v>
      </c>
      <c r="D1056" t="s">
        <v>2053</v>
      </c>
      <c r="E1056" t="s">
        <v>2054</v>
      </c>
      <c r="F1056" t="s">
        <v>22</v>
      </c>
      <c r="G1056" t="s">
        <v>168</v>
      </c>
      <c r="H1056" s="2">
        <v>44371.641053240739</v>
      </c>
      <c r="I1056" t="s">
        <v>109</v>
      </c>
      <c r="J1056" t="b">
        <v>0</v>
      </c>
      <c r="K1056" s="2" t="s">
        <v>22</v>
      </c>
      <c r="L1056" t="s">
        <v>168</v>
      </c>
      <c r="M1056" s="2">
        <v>44371.641053240739</v>
      </c>
      <c r="N1056" t="s">
        <v>22</v>
      </c>
      <c r="O1056" t="b">
        <v>0</v>
      </c>
      <c r="P1056" t="s">
        <v>168</v>
      </c>
      <c r="Q1056" t="s">
        <v>170</v>
      </c>
      <c r="R1056" s="2">
        <v>44376.852581018517</v>
      </c>
      <c r="S1056" t="b">
        <v>0</v>
      </c>
    </row>
    <row r="1057" spans="1:19" x14ac:dyDescent="0.3">
      <c r="A1057" t="s">
        <v>2055</v>
      </c>
      <c r="B1057" t="s">
        <v>2056</v>
      </c>
      <c r="C1057" t="s">
        <v>273</v>
      </c>
      <c r="D1057" t="s">
        <v>740</v>
      </c>
      <c r="E1057" t="s">
        <v>1659</v>
      </c>
      <c r="F1057" t="s">
        <v>22</v>
      </c>
      <c r="G1057" t="s">
        <v>168</v>
      </c>
      <c r="H1057" s="2">
        <v>44368.567824074074</v>
      </c>
      <c r="I1057" t="s">
        <v>113</v>
      </c>
      <c r="J1057" t="b">
        <v>0</v>
      </c>
      <c r="K1057" s="2">
        <v>43844</v>
      </c>
      <c r="L1057" t="s">
        <v>168</v>
      </c>
      <c r="M1057" s="2">
        <v>44368.567824074074</v>
      </c>
      <c r="N1057" t="s">
        <v>22</v>
      </c>
      <c r="O1057" t="b">
        <v>0</v>
      </c>
      <c r="P1057" t="s">
        <v>168</v>
      </c>
      <c r="Q1057" t="s">
        <v>170</v>
      </c>
      <c r="R1057" s="2">
        <v>44376.852581018517</v>
      </c>
      <c r="S1057" t="b">
        <v>0</v>
      </c>
    </row>
    <row r="1058" spans="1:19" x14ac:dyDescent="0.3">
      <c r="A1058" t="s">
        <v>2057</v>
      </c>
      <c r="B1058" t="s">
        <v>2056</v>
      </c>
      <c r="C1058" t="s">
        <v>264</v>
      </c>
      <c r="D1058" t="s">
        <v>2058</v>
      </c>
      <c r="E1058" t="s">
        <v>883</v>
      </c>
      <c r="F1058" t="s">
        <v>80</v>
      </c>
      <c r="G1058" t="s">
        <v>168</v>
      </c>
      <c r="H1058" s="2">
        <v>44375.589479166665</v>
      </c>
      <c r="I1058" t="s">
        <v>113</v>
      </c>
      <c r="J1058" t="b">
        <v>0</v>
      </c>
      <c r="K1058" s="2">
        <v>44201</v>
      </c>
      <c r="L1058" t="s">
        <v>168</v>
      </c>
      <c r="M1058" s="2">
        <v>44375.589733796296</v>
      </c>
      <c r="N1058" t="s">
        <v>22</v>
      </c>
      <c r="O1058" t="b">
        <v>0</v>
      </c>
      <c r="P1058" t="s">
        <v>168</v>
      </c>
      <c r="Q1058" t="s">
        <v>170</v>
      </c>
      <c r="R1058" s="2">
        <v>44376.852581018517</v>
      </c>
      <c r="S1058" t="b">
        <v>0</v>
      </c>
    </row>
    <row r="1059" spans="1:19" x14ac:dyDescent="0.3">
      <c r="A1059" t="s">
        <v>2059</v>
      </c>
      <c r="B1059" t="s">
        <v>2056</v>
      </c>
      <c r="C1059" t="s">
        <v>264</v>
      </c>
      <c r="D1059" t="s">
        <v>2060</v>
      </c>
      <c r="E1059" t="s">
        <v>959</v>
      </c>
      <c r="F1059" t="s">
        <v>80</v>
      </c>
      <c r="G1059" t="s">
        <v>290</v>
      </c>
      <c r="H1059" s="2">
        <v>44327.581250000003</v>
      </c>
      <c r="I1059" t="s">
        <v>113</v>
      </c>
      <c r="J1059" t="b">
        <v>0</v>
      </c>
      <c r="K1059" s="2">
        <v>44300</v>
      </c>
      <c r="L1059" t="s">
        <v>168</v>
      </c>
      <c r="M1059" s="2">
        <v>44329.388611111113</v>
      </c>
      <c r="N1059" t="s">
        <v>22</v>
      </c>
      <c r="O1059" t="b">
        <v>0</v>
      </c>
      <c r="P1059" t="s">
        <v>168</v>
      </c>
      <c r="Q1059" t="s">
        <v>170</v>
      </c>
      <c r="R1059" s="2">
        <v>44376.852581018517</v>
      </c>
      <c r="S1059" t="b">
        <v>0</v>
      </c>
    </row>
    <row r="1060" spans="1:19" x14ac:dyDescent="0.3">
      <c r="A1060" t="s">
        <v>2061</v>
      </c>
      <c r="B1060" t="s">
        <v>2056</v>
      </c>
      <c r="C1060" t="s">
        <v>22</v>
      </c>
      <c r="D1060" t="s">
        <v>22</v>
      </c>
      <c r="E1060" t="s">
        <v>883</v>
      </c>
      <c r="F1060" t="s">
        <v>22</v>
      </c>
      <c r="G1060" t="s">
        <v>168</v>
      </c>
      <c r="H1060" s="2">
        <v>44236.441944444443</v>
      </c>
      <c r="I1060" t="s">
        <v>113</v>
      </c>
      <c r="J1060" t="b">
        <v>0</v>
      </c>
      <c r="K1060" s="2">
        <v>44286</v>
      </c>
      <c r="L1060" t="s">
        <v>44</v>
      </c>
      <c r="M1060" s="2">
        <v>44297.878148148149</v>
      </c>
      <c r="N1060" t="s">
        <v>22</v>
      </c>
      <c r="O1060" t="b">
        <v>0</v>
      </c>
      <c r="P1060" t="s">
        <v>168</v>
      </c>
      <c r="Q1060" t="s">
        <v>170</v>
      </c>
      <c r="R1060" s="2">
        <v>44376.852581018517</v>
      </c>
      <c r="S1060" t="b">
        <v>0</v>
      </c>
    </row>
    <row r="1061" spans="1:19" x14ac:dyDescent="0.3">
      <c r="A1061" t="s">
        <v>2062</v>
      </c>
      <c r="B1061" t="s">
        <v>2056</v>
      </c>
      <c r="C1061" t="s">
        <v>22</v>
      </c>
      <c r="D1061" t="s">
        <v>2063</v>
      </c>
      <c r="E1061" t="s">
        <v>1662</v>
      </c>
      <c r="F1061" t="s">
        <v>22</v>
      </c>
      <c r="G1061" t="s">
        <v>168</v>
      </c>
      <c r="H1061" s="2">
        <v>43698.587337962963</v>
      </c>
      <c r="I1061" t="s">
        <v>113</v>
      </c>
      <c r="J1061" t="b">
        <v>0</v>
      </c>
      <c r="K1061" s="2">
        <v>43689</v>
      </c>
      <c r="L1061" t="s">
        <v>44</v>
      </c>
      <c r="M1061" s="2">
        <v>44297.878125000003</v>
      </c>
      <c r="N1061" t="s">
        <v>22</v>
      </c>
      <c r="O1061" t="b">
        <v>0</v>
      </c>
      <c r="P1061" t="s">
        <v>168</v>
      </c>
      <c r="Q1061" t="s">
        <v>170</v>
      </c>
      <c r="R1061" s="2">
        <v>44376.852581018517</v>
      </c>
      <c r="S1061" t="b">
        <v>0</v>
      </c>
    </row>
    <row r="1062" spans="1:19" x14ac:dyDescent="0.3">
      <c r="A1062" t="s">
        <v>2064</v>
      </c>
      <c r="B1062" t="s">
        <v>2056</v>
      </c>
      <c r="C1062" t="s">
        <v>22</v>
      </c>
      <c r="D1062" t="s">
        <v>442</v>
      </c>
      <c r="E1062" t="s">
        <v>443</v>
      </c>
      <c r="F1062" t="s">
        <v>22</v>
      </c>
      <c r="G1062" t="s">
        <v>168</v>
      </c>
      <c r="H1062" s="2">
        <v>44159.639837962961</v>
      </c>
      <c r="I1062" t="s">
        <v>113</v>
      </c>
      <c r="J1062" t="b">
        <v>0</v>
      </c>
      <c r="K1062" s="2">
        <v>44225</v>
      </c>
      <c r="L1062" t="s">
        <v>44</v>
      </c>
      <c r="M1062" s="2">
        <v>44297.878101851849</v>
      </c>
      <c r="N1062" t="s">
        <v>22</v>
      </c>
      <c r="O1062" t="b">
        <v>0</v>
      </c>
      <c r="P1062" t="s">
        <v>168</v>
      </c>
      <c r="Q1062" t="s">
        <v>170</v>
      </c>
      <c r="R1062" s="2">
        <v>44376.852581018517</v>
      </c>
      <c r="S1062" t="b">
        <v>0</v>
      </c>
    </row>
    <row r="1063" spans="1:19" x14ac:dyDescent="0.3">
      <c r="A1063" t="s">
        <v>2065</v>
      </c>
      <c r="B1063" t="s">
        <v>2056</v>
      </c>
      <c r="C1063" t="s">
        <v>273</v>
      </c>
      <c r="D1063" t="s">
        <v>2066</v>
      </c>
      <c r="E1063" t="s">
        <v>883</v>
      </c>
      <c r="F1063" t="s">
        <v>22</v>
      </c>
      <c r="G1063" t="s">
        <v>168</v>
      </c>
      <c r="H1063" s="2">
        <v>43650.473761574074</v>
      </c>
      <c r="I1063" t="s">
        <v>113</v>
      </c>
      <c r="J1063" t="b">
        <v>0</v>
      </c>
      <c r="K1063" s="2">
        <v>43634</v>
      </c>
      <c r="L1063" t="s">
        <v>44</v>
      </c>
      <c r="M1063" s="2">
        <v>44297.878136574072</v>
      </c>
      <c r="N1063" t="s">
        <v>22</v>
      </c>
      <c r="O1063" t="b">
        <v>0</v>
      </c>
      <c r="P1063" t="s">
        <v>168</v>
      </c>
      <c r="Q1063" t="s">
        <v>170</v>
      </c>
      <c r="R1063" s="2">
        <v>44376.852581018517</v>
      </c>
      <c r="S1063" t="b">
        <v>0</v>
      </c>
    </row>
    <row r="1064" spans="1:19" x14ac:dyDescent="0.3">
      <c r="A1064" t="s">
        <v>2067</v>
      </c>
      <c r="B1064" t="s">
        <v>2068</v>
      </c>
      <c r="C1064" t="s">
        <v>273</v>
      </c>
      <c r="D1064" t="s">
        <v>2069</v>
      </c>
      <c r="E1064" t="s">
        <v>883</v>
      </c>
      <c r="F1064" t="s">
        <v>22</v>
      </c>
      <c r="G1064" t="s">
        <v>168</v>
      </c>
      <c r="H1064" s="2">
        <v>43689.54111111111</v>
      </c>
      <c r="I1064" t="s">
        <v>113</v>
      </c>
      <c r="J1064" t="b">
        <v>0</v>
      </c>
      <c r="K1064" s="2">
        <v>43605</v>
      </c>
      <c r="L1064" t="s">
        <v>44</v>
      </c>
      <c r="M1064" s="2">
        <v>44297.878101851849</v>
      </c>
      <c r="N1064" t="s">
        <v>22</v>
      </c>
      <c r="O1064" t="b">
        <v>0</v>
      </c>
      <c r="P1064" t="s">
        <v>168</v>
      </c>
      <c r="Q1064" t="s">
        <v>170</v>
      </c>
      <c r="R1064" s="2">
        <v>44376.852581018517</v>
      </c>
      <c r="S1064" t="b">
        <v>0</v>
      </c>
    </row>
    <row r="1065" spans="1:19" x14ac:dyDescent="0.3">
      <c r="A1065" t="s">
        <v>2070</v>
      </c>
      <c r="B1065" t="s">
        <v>2068</v>
      </c>
      <c r="C1065" t="s">
        <v>22</v>
      </c>
      <c r="D1065" t="s">
        <v>2071</v>
      </c>
      <c r="E1065" t="s">
        <v>883</v>
      </c>
      <c r="F1065" t="s">
        <v>22</v>
      </c>
      <c r="G1065" t="s">
        <v>168</v>
      </c>
      <c r="H1065" s="2">
        <v>43698.584548611114</v>
      </c>
      <c r="I1065" t="s">
        <v>113</v>
      </c>
      <c r="J1065" t="b">
        <v>0</v>
      </c>
      <c r="K1065" s="2">
        <v>43497</v>
      </c>
      <c r="L1065" t="s">
        <v>44</v>
      </c>
      <c r="M1065" s="2">
        <v>44297.878101851849</v>
      </c>
      <c r="N1065" t="s">
        <v>22</v>
      </c>
      <c r="O1065" t="b">
        <v>0</v>
      </c>
      <c r="P1065" t="s">
        <v>168</v>
      </c>
      <c r="Q1065" t="s">
        <v>170</v>
      </c>
      <c r="R1065" s="2">
        <v>44376.852581018517</v>
      </c>
      <c r="S1065" t="b">
        <v>0</v>
      </c>
    </row>
    <row r="1066" spans="1:19" x14ac:dyDescent="0.3">
      <c r="A1066" t="s">
        <v>2072</v>
      </c>
      <c r="B1066" t="s">
        <v>2068</v>
      </c>
      <c r="C1066" t="s">
        <v>22</v>
      </c>
      <c r="D1066" t="s">
        <v>2073</v>
      </c>
      <c r="E1066" t="s">
        <v>1709</v>
      </c>
      <c r="F1066" t="s">
        <v>22</v>
      </c>
      <c r="G1066" t="s">
        <v>169</v>
      </c>
      <c r="H1066" s="2">
        <v>43705.815601851849</v>
      </c>
      <c r="I1066" t="s">
        <v>113</v>
      </c>
      <c r="J1066" t="b">
        <v>0</v>
      </c>
      <c r="K1066" s="2">
        <v>43977</v>
      </c>
      <c r="L1066" t="s">
        <v>44</v>
      </c>
      <c r="M1066" s="2">
        <v>44297.878125000003</v>
      </c>
      <c r="N1066" t="s">
        <v>22</v>
      </c>
      <c r="O1066" t="b">
        <v>0</v>
      </c>
      <c r="P1066" t="s">
        <v>2074</v>
      </c>
      <c r="Q1066" t="s">
        <v>170</v>
      </c>
      <c r="R1066" s="2">
        <v>44376.852581018517</v>
      </c>
      <c r="S1066" t="b">
        <v>0</v>
      </c>
    </row>
    <row r="1067" spans="1:19" x14ac:dyDescent="0.3">
      <c r="A1067" t="s">
        <v>2075</v>
      </c>
      <c r="B1067" t="s">
        <v>2076</v>
      </c>
      <c r="C1067" t="s">
        <v>22</v>
      </c>
      <c r="D1067" t="s">
        <v>22</v>
      </c>
      <c r="E1067" t="s">
        <v>22</v>
      </c>
      <c r="F1067" t="s">
        <v>22</v>
      </c>
      <c r="G1067" t="s">
        <v>290</v>
      </c>
      <c r="H1067" s="2">
        <v>44369.696967592594</v>
      </c>
      <c r="I1067" t="s">
        <v>119</v>
      </c>
      <c r="J1067" t="b">
        <v>0</v>
      </c>
      <c r="K1067" s="2">
        <v>44340</v>
      </c>
      <c r="L1067" t="s">
        <v>290</v>
      </c>
      <c r="M1067" s="2">
        <v>44369.696967592594</v>
      </c>
      <c r="N1067" t="s">
        <v>22</v>
      </c>
      <c r="O1067" t="b">
        <v>0</v>
      </c>
      <c r="P1067" t="s">
        <v>290</v>
      </c>
      <c r="Q1067" t="s">
        <v>170</v>
      </c>
      <c r="R1067" s="2">
        <v>44376.852581018517</v>
      </c>
      <c r="S1067" t="b">
        <v>0</v>
      </c>
    </row>
    <row r="1068" spans="1:19" x14ac:dyDescent="0.3">
      <c r="A1068" t="s">
        <v>2077</v>
      </c>
      <c r="B1068" t="s">
        <v>2076</v>
      </c>
      <c r="C1068" t="s">
        <v>22</v>
      </c>
      <c r="D1068" t="s">
        <v>22</v>
      </c>
      <c r="E1068" t="s">
        <v>2078</v>
      </c>
      <c r="F1068" t="s">
        <v>2079</v>
      </c>
      <c r="G1068" t="s">
        <v>290</v>
      </c>
      <c r="H1068" s="2">
        <v>44313.601817129631</v>
      </c>
      <c r="I1068" t="s">
        <v>119</v>
      </c>
      <c r="J1068" t="b">
        <v>0</v>
      </c>
      <c r="K1068" s="2">
        <v>44294</v>
      </c>
      <c r="L1068" t="s">
        <v>290</v>
      </c>
      <c r="M1068" s="2">
        <v>44313.6018287037</v>
      </c>
      <c r="N1068" t="s">
        <v>22</v>
      </c>
      <c r="O1068" t="b">
        <v>0</v>
      </c>
      <c r="P1068" t="s">
        <v>290</v>
      </c>
      <c r="Q1068" t="s">
        <v>170</v>
      </c>
      <c r="R1068" s="2">
        <v>44376.852581018517</v>
      </c>
      <c r="S1068" t="b">
        <v>0</v>
      </c>
    </row>
    <row r="1069" spans="1:19" x14ac:dyDescent="0.3">
      <c r="A1069" t="s">
        <v>2080</v>
      </c>
      <c r="B1069" t="s">
        <v>2076</v>
      </c>
      <c r="C1069" t="s">
        <v>22</v>
      </c>
      <c r="D1069" t="s">
        <v>531</v>
      </c>
      <c r="E1069" t="s">
        <v>23</v>
      </c>
      <c r="F1069" t="s">
        <v>152</v>
      </c>
      <c r="G1069" t="s">
        <v>1000</v>
      </c>
      <c r="H1069" s="2">
        <v>43454.732673611114</v>
      </c>
      <c r="I1069" t="s">
        <v>119</v>
      </c>
      <c r="J1069" t="b">
        <v>0</v>
      </c>
      <c r="K1069" s="2">
        <v>43598</v>
      </c>
      <c r="L1069" t="s">
        <v>290</v>
      </c>
      <c r="M1069" s="2">
        <v>43846.930127314816</v>
      </c>
      <c r="N1069" t="s">
        <v>22</v>
      </c>
      <c r="O1069" t="b">
        <v>0</v>
      </c>
      <c r="P1069" t="s">
        <v>169</v>
      </c>
      <c r="Q1069" t="s">
        <v>170</v>
      </c>
      <c r="R1069" s="2">
        <v>44376.852581018517</v>
      </c>
      <c r="S1069" t="b">
        <v>0</v>
      </c>
    </row>
    <row r="1070" spans="1:19" x14ac:dyDescent="0.3">
      <c r="A1070" t="s">
        <v>2081</v>
      </c>
      <c r="B1070" t="s">
        <v>2076</v>
      </c>
      <c r="C1070" t="s">
        <v>22</v>
      </c>
      <c r="D1070" t="s">
        <v>2082</v>
      </c>
      <c r="E1070" t="s">
        <v>23</v>
      </c>
      <c r="F1070" t="s">
        <v>629</v>
      </c>
      <c r="G1070" t="s">
        <v>169</v>
      </c>
      <c r="H1070" s="2">
        <v>43867.546168981484</v>
      </c>
      <c r="I1070" t="s">
        <v>119</v>
      </c>
      <c r="J1070" t="b">
        <v>0</v>
      </c>
      <c r="K1070" s="2">
        <v>44363</v>
      </c>
      <c r="L1070" t="s">
        <v>290</v>
      </c>
      <c r="M1070" s="2">
        <v>44362.788032407407</v>
      </c>
      <c r="N1070" t="s">
        <v>22</v>
      </c>
      <c r="O1070" t="b">
        <v>0</v>
      </c>
      <c r="P1070" t="s">
        <v>169</v>
      </c>
      <c r="Q1070" t="s">
        <v>170</v>
      </c>
      <c r="R1070" s="2">
        <v>44376.852581018517</v>
      </c>
      <c r="S1070" t="b">
        <v>0</v>
      </c>
    </row>
    <row r="1071" spans="1:19" x14ac:dyDescent="0.3">
      <c r="A1071" t="s">
        <v>2083</v>
      </c>
      <c r="B1071" t="s">
        <v>2076</v>
      </c>
      <c r="C1071" t="s">
        <v>273</v>
      </c>
      <c r="D1071" t="s">
        <v>2084</v>
      </c>
      <c r="E1071" t="s">
        <v>2034</v>
      </c>
      <c r="F1071" t="s">
        <v>2085</v>
      </c>
      <c r="G1071" t="s">
        <v>169</v>
      </c>
      <c r="H1071" s="2">
        <v>43761.837002314816</v>
      </c>
      <c r="I1071" t="s">
        <v>119</v>
      </c>
      <c r="J1071" t="b">
        <v>0</v>
      </c>
      <c r="K1071" s="2" t="s">
        <v>22</v>
      </c>
      <c r="L1071" t="s">
        <v>290</v>
      </c>
      <c r="M1071" s="2">
        <v>43923.740960648145</v>
      </c>
      <c r="N1071" t="s">
        <v>22</v>
      </c>
      <c r="O1071" t="b">
        <v>0</v>
      </c>
      <c r="P1071" t="s">
        <v>169</v>
      </c>
      <c r="Q1071" t="s">
        <v>170</v>
      </c>
      <c r="R1071" s="2">
        <v>44376.852581018517</v>
      </c>
      <c r="S1071" t="b">
        <v>0</v>
      </c>
    </row>
    <row r="1072" spans="1:19" x14ac:dyDescent="0.3">
      <c r="A1072" t="s">
        <v>2086</v>
      </c>
      <c r="B1072" t="s">
        <v>2076</v>
      </c>
      <c r="C1072" t="s">
        <v>273</v>
      </c>
      <c r="D1072" t="s">
        <v>167</v>
      </c>
      <c r="E1072" t="s">
        <v>23</v>
      </c>
      <c r="F1072" t="s">
        <v>152</v>
      </c>
      <c r="G1072" t="s">
        <v>169</v>
      </c>
      <c r="H1072" s="2">
        <v>44312.52480324074</v>
      </c>
      <c r="I1072" t="s">
        <v>119</v>
      </c>
      <c r="J1072" t="b">
        <v>0</v>
      </c>
      <c r="K1072" s="2">
        <v>44351</v>
      </c>
      <c r="L1072" t="s">
        <v>290</v>
      </c>
      <c r="M1072" s="2">
        <v>44350.824652777781</v>
      </c>
      <c r="N1072" t="s">
        <v>22</v>
      </c>
      <c r="O1072" t="b">
        <v>0</v>
      </c>
      <c r="P1072" t="s">
        <v>169</v>
      </c>
      <c r="Q1072" t="s">
        <v>170</v>
      </c>
      <c r="R1072" s="2">
        <v>44376.852581018517</v>
      </c>
      <c r="S1072" t="b">
        <v>0</v>
      </c>
    </row>
    <row r="1073" spans="1:19" x14ac:dyDescent="0.3">
      <c r="A1073" t="s">
        <v>2087</v>
      </c>
      <c r="B1073" t="s">
        <v>2088</v>
      </c>
      <c r="C1073" t="s">
        <v>22</v>
      </c>
      <c r="D1073" t="s">
        <v>167</v>
      </c>
      <c r="E1073" t="s">
        <v>23</v>
      </c>
      <c r="F1073" t="s">
        <v>152</v>
      </c>
      <c r="G1073" t="s">
        <v>169</v>
      </c>
      <c r="H1073" s="2">
        <v>44327.751840277779</v>
      </c>
      <c r="I1073" t="s">
        <v>119</v>
      </c>
      <c r="J1073" t="b">
        <v>0</v>
      </c>
      <c r="K1073" s="2">
        <v>44327</v>
      </c>
      <c r="L1073" t="s">
        <v>169</v>
      </c>
      <c r="M1073" s="2">
        <v>44327.752581018518</v>
      </c>
      <c r="N1073" t="s">
        <v>22</v>
      </c>
      <c r="O1073" t="b">
        <v>0</v>
      </c>
      <c r="P1073" t="s">
        <v>169</v>
      </c>
      <c r="Q1073" t="s">
        <v>170</v>
      </c>
      <c r="R1073" s="2">
        <v>44376.852581018517</v>
      </c>
      <c r="S1073" t="b">
        <v>0</v>
      </c>
    </row>
    <row r="1074" spans="1:19" x14ac:dyDescent="0.3">
      <c r="A1074" t="s">
        <v>2089</v>
      </c>
      <c r="B1074" t="s">
        <v>2088</v>
      </c>
      <c r="C1074" t="s">
        <v>273</v>
      </c>
      <c r="D1074" t="s">
        <v>2090</v>
      </c>
      <c r="E1074" t="s">
        <v>23</v>
      </c>
      <c r="F1074" t="s">
        <v>152</v>
      </c>
      <c r="G1074" t="s">
        <v>169</v>
      </c>
      <c r="H1074" s="2">
        <v>44148.787847222222</v>
      </c>
      <c r="I1074" t="s">
        <v>119</v>
      </c>
      <c r="J1074" t="b">
        <v>0</v>
      </c>
      <c r="K1074" s="2">
        <v>44263</v>
      </c>
      <c r="L1074" t="s">
        <v>169</v>
      </c>
      <c r="M1074" s="2">
        <v>44295.489062499997</v>
      </c>
      <c r="N1074" t="s">
        <v>22</v>
      </c>
      <c r="O1074" t="b">
        <v>0</v>
      </c>
      <c r="P1074" t="s">
        <v>169</v>
      </c>
      <c r="Q1074" t="s">
        <v>170</v>
      </c>
      <c r="R1074" s="2">
        <v>44376.852581018517</v>
      </c>
      <c r="S1074" t="b">
        <v>0</v>
      </c>
    </row>
    <row r="1075" spans="1:19" x14ac:dyDescent="0.3">
      <c r="A1075" t="s">
        <v>2091</v>
      </c>
      <c r="B1075" t="s">
        <v>2088</v>
      </c>
      <c r="C1075" t="s">
        <v>273</v>
      </c>
      <c r="D1075" t="s">
        <v>22</v>
      </c>
      <c r="E1075" t="s">
        <v>23</v>
      </c>
      <c r="F1075" t="s">
        <v>152</v>
      </c>
      <c r="G1075" t="s">
        <v>169</v>
      </c>
      <c r="H1075" s="2">
        <v>44277.740740740737</v>
      </c>
      <c r="I1075" t="s">
        <v>119</v>
      </c>
      <c r="J1075" t="b">
        <v>0</v>
      </c>
      <c r="K1075" s="2">
        <v>44272</v>
      </c>
      <c r="L1075" t="s">
        <v>169</v>
      </c>
      <c r="M1075" s="2">
        <v>44277.740740740737</v>
      </c>
      <c r="N1075" t="s">
        <v>22</v>
      </c>
      <c r="O1075" t="b">
        <v>0</v>
      </c>
      <c r="P1075" t="s">
        <v>169</v>
      </c>
      <c r="Q1075" t="s">
        <v>170</v>
      </c>
      <c r="R1075" s="2">
        <v>44376.852581018517</v>
      </c>
      <c r="S1075" t="b">
        <v>0</v>
      </c>
    </row>
    <row r="1076" spans="1:19" x14ac:dyDescent="0.3">
      <c r="A1076" t="s">
        <v>2092</v>
      </c>
      <c r="B1076" t="s">
        <v>2088</v>
      </c>
      <c r="C1076" t="s">
        <v>273</v>
      </c>
      <c r="D1076" t="s">
        <v>22</v>
      </c>
      <c r="E1076" t="s">
        <v>23</v>
      </c>
      <c r="F1076" t="s">
        <v>152</v>
      </c>
      <c r="G1076" t="s">
        <v>169</v>
      </c>
      <c r="H1076" s="2">
        <v>44280.656099537038</v>
      </c>
      <c r="I1076" t="s">
        <v>119</v>
      </c>
      <c r="J1076" t="b">
        <v>0</v>
      </c>
      <c r="K1076" s="2">
        <v>44291</v>
      </c>
      <c r="L1076" t="s">
        <v>169</v>
      </c>
      <c r="M1076" s="2">
        <v>44280.656111111108</v>
      </c>
      <c r="N1076" t="s">
        <v>22</v>
      </c>
      <c r="O1076" t="b">
        <v>0</v>
      </c>
      <c r="P1076" t="s">
        <v>169</v>
      </c>
      <c r="Q1076" t="s">
        <v>170</v>
      </c>
      <c r="R1076" s="2">
        <v>44376.852581018517</v>
      </c>
      <c r="S1076" t="b">
        <v>0</v>
      </c>
    </row>
    <row r="1077" spans="1:19" x14ac:dyDescent="0.3">
      <c r="A1077" t="s">
        <v>2093</v>
      </c>
      <c r="B1077" t="s">
        <v>2088</v>
      </c>
      <c r="C1077" t="s">
        <v>273</v>
      </c>
      <c r="D1077" t="s">
        <v>167</v>
      </c>
      <c r="E1077" t="s">
        <v>23</v>
      </c>
      <c r="F1077" t="s">
        <v>152</v>
      </c>
      <c r="G1077" t="s">
        <v>169</v>
      </c>
      <c r="H1077" s="2">
        <v>44098.524178240739</v>
      </c>
      <c r="I1077" t="s">
        <v>119</v>
      </c>
      <c r="J1077" t="b">
        <v>0</v>
      </c>
      <c r="K1077" s="2">
        <v>44369</v>
      </c>
      <c r="L1077" t="s">
        <v>169</v>
      </c>
      <c r="M1077" s="2">
        <v>44369.817928240744</v>
      </c>
      <c r="N1077" t="s">
        <v>22</v>
      </c>
      <c r="O1077" t="b">
        <v>0</v>
      </c>
      <c r="P1077" t="s">
        <v>169</v>
      </c>
      <c r="Q1077" t="s">
        <v>170</v>
      </c>
      <c r="R1077" s="2">
        <v>44376.852581018517</v>
      </c>
      <c r="S1077" t="b">
        <v>0</v>
      </c>
    </row>
    <row r="1078" spans="1:19" x14ac:dyDescent="0.3">
      <c r="A1078" t="s">
        <v>2094</v>
      </c>
      <c r="B1078" t="s">
        <v>2088</v>
      </c>
      <c r="C1078" t="s">
        <v>273</v>
      </c>
      <c r="D1078" t="s">
        <v>167</v>
      </c>
      <c r="E1078" t="s">
        <v>23</v>
      </c>
      <c r="F1078" t="s">
        <v>152</v>
      </c>
      <c r="G1078" t="s">
        <v>169</v>
      </c>
      <c r="H1078" s="2">
        <v>44273.645358796297</v>
      </c>
      <c r="I1078" t="s">
        <v>119</v>
      </c>
      <c r="J1078" t="b">
        <v>0</v>
      </c>
      <c r="K1078" s="2">
        <v>44292</v>
      </c>
      <c r="L1078" t="s">
        <v>169</v>
      </c>
      <c r="M1078" s="2">
        <v>44369.818784722222</v>
      </c>
      <c r="N1078" t="s">
        <v>22</v>
      </c>
      <c r="O1078" t="b">
        <v>0</v>
      </c>
      <c r="P1078" t="s">
        <v>169</v>
      </c>
      <c r="Q1078" t="s">
        <v>170</v>
      </c>
      <c r="R1078" s="2">
        <v>44376.852581018517</v>
      </c>
      <c r="S1078" t="b">
        <v>0</v>
      </c>
    </row>
    <row r="1079" spans="1:19" x14ac:dyDescent="0.3">
      <c r="A1079" t="s">
        <v>2095</v>
      </c>
      <c r="B1079" t="s">
        <v>2088</v>
      </c>
      <c r="C1079" t="s">
        <v>273</v>
      </c>
      <c r="D1079" t="s">
        <v>167</v>
      </c>
      <c r="E1079" t="s">
        <v>23</v>
      </c>
      <c r="F1079" t="s">
        <v>152</v>
      </c>
      <c r="G1079" t="s">
        <v>169</v>
      </c>
      <c r="H1079" s="2">
        <v>44312.49291666667</v>
      </c>
      <c r="I1079" t="s">
        <v>119</v>
      </c>
      <c r="J1079" t="b">
        <v>0</v>
      </c>
      <c r="K1079" s="2">
        <v>44330</v>
      </c>
      <c r="L1079" t="s">
        <v>169</v>
      </c>
      <c r="M1079" s="2">
        <v>44369.821956018517</v>
      </c>
      <c r="N1079" t="s">
        <v>22</v>
      </c>
      <c r="O1079" t="b">
        <v>0</v>
      </c>
      <c r="P1079" t="s">
        <v>169</v>
      </c>
      <c r="Q1079" t="s">
        <v>170</v>
      </c>
      <c r="R1079" s="2">
        <v>44376.852581018517</v>
      </c>
      <c r="S1079" t="b">
        <v>0</v>
      </c>
    </row>
    <row r="1080" spans="1:19" x14ac:dyDescent="0.3">
      <c r="A1080" t="s">
        <v>2096</v>
      </c>
      <c r="B1080" t="s">
        <v>2097</v>
      </c>
      <c r="C1080" t="s">
        <v>273</v>
      </c>
      <c r="D1080" t="s">
        <v>422</v>
      </c>
      <c r="E1080" t="s">
        <v>23</v>
      </c>
      <c r="F1080" t="s">
        <v>152</v>
      </c>
      <c r="G1080" t="s">
        <v>169</v>
      </c>
      <c r="H1080" s="2">
        <v>44357.701354166667</v>
      </c>
      <c r="I1080" t="s">
        <v>139</v>
      </c>
      <c r="J1080" t="b">
        <v>0</v>
      </c>
      <c r="K1080" s="2">
        <v>44358</v>
      </c>
      <c r="L1080" t="s">
        <v>169</v>
      </c>
      <c r="M1080" s="2">
        <v>44357.703009259261</v>
      </c>
      <c r="N1080" t="s">
        <v>22</v>
      </c>
      <c r="O1080" t="b">
        <v>0</v>
      </c>
      <c r="P1080" t="s">
        <v>169</v>
      </c>
      <c r="Q1080" t="s">
        <v>170</v>
      </c>
      <c r="R1080" s="2">
        <v>44376.852581018517</v>
      </c>
      <c r="S1080" t="b">
        <v>0</v>
      </c>
    </row>
    <row r="1081" spans="1:19" x14ac:dyDescent="0.3">
      <c r="A1081" t="s">
        <v>2098</v>
      </c>
      <c r="B1081" t="s">
        <v>2097</v>
      </c>
      <c r="C1081" t="s">
        <v>273</v>
      </c>
      <c r="D1081" t="s">
        <v>2099</v>
      </c>
      <c r="E1081" t="s">
        <v>23</v>
      </c>
      <c r="F1081" t="s">
        <v>152</v>
      </c>
      <c r="G1081" t="s">
        <v>169</v>
      </c>
      <c r="H1081" s="2">
        <v>44370.819328703707</v>
      </c>
      <c r="I1081" t="s">
        <v>139</v>
      </c>
      <c r="J1081" t="b">
        <v>0</v>
      </c>
      <c r="K1081" s="2" t="s">
        <v>22</v>
      </c>
      <c r="L1081" t="s">
        <v>169</v>
      </c>
      <c r="M1081" s="2">
        <v>44370.819328703707</v>
      </c>
      <c r="N1081" t="s">
        <v>22</v>
      </c>
      <c r="O1081" t="b">
        <v>0</v>
      </c>
      <c r="P1081" t="s">
        <v>169</v>
      </c>
      <c r="Q1081" t="s">
        <v>170</v>
      </c>
      <c r="R1081" s="2">
        <v>44376.852581018517</v>
      </c>
      <c r="S1081" t="b">
        <v>0</v>
      </c>
    </row>
    <row r="1082" spans="1:19" x14ac:dyDescent="0.3">
      <c r="A1082" t="s">
        <v>2100</v>
      </c>
      <c r="B1082" t="s">
        <v>2097</v>
      </c>
      <c r="C1082" t="s">
        <v>47</v>
      </c>
      <c r="D1082" t="s">
        <v>158</v>
      </c>
      <c r="E1082" t="s">
        <v>23</v>
      </c>
      <c r="F1082" t="s">
        <v>152</v>
      </c>
      <c r="G1082" t="s">
        <v>169</v>
      </c>
      <c r="H1082" s="2">
        <v>44375.746828703705</v>
      </c>
      <c r="I1082" t="s">
        <v>139</v>
      </c>
      <c r="J1082" t="b">
        <v>0</v>
      </c>
      <c r="K1082" s="2">
        <v>44371</v>
      </c>
      <c r="L1082" t="s">
        <v>169</v>
      </c>
      <c r="M1082" s="2">
        <v>44375.747476851851</v>
      </c>
      <c r="N1082" t="s">
        <v>22</v>
      </c>
      <c r="O1082" t="b">
        <v>0</v>
      </c>
      <c r="P1082" t="s">
        <v>169</v>
      </c>
      <c r="Q1082" t="s">
        <v>170</v>
      </c>
      <c r="R1082" s="2">
        <v>44376.852581018517</v>
      </c>
      <c r="S1082" t="b">
        <v>0</v>
      </c>
    </row>
    <row r="1083" spans="1:19" x14ac:dyDescent="0.3">
      <c r="A1083" t="s">
        <v>2101</v>
      </c>
      <c r="B1083" t="s">
        <v>2097</v>
      </c>
      <c r="C1083" t="s">
        <v>47</v>
      </c>
      <c r="D1083" t="s">
        <v>22</v>
      </c>
      <c r="E1083" t="s">
        <v>23</v>
      </c>
      <c r="F1083" t="s">
        <v>59</v>
      </c>
      <c r="G1083" t="s">
        <v>169</v>
      </c>
      <c r="H1083" s="2">
        <v>44312.785671296297</v>
      </c>
      <c r="I1083" t="s">
        <v>139</v>
      </c>
      <c r="J1083" t="b">
        <v>0</v>
      </c>
      <c r="K1083" s="2">
        <v>44327</v>
      </c>
      <c r="L1083" t="s">
        <v>169</v>
      </c>
      <c r="M1083" s="2">
        <v>44312.785671296297</v>
      </c>
      <c r="N1083" t="s">
        <v>22</v>
      </c>
      <c r="O1083" t="b">
        <v>0</v>
      </c>
      <c r="P1083" t="s">
        <v>169</v>
      </c>
      <c r="Q1083" t="s">
        <v>170</v>
      </c>
      <c r="R1083" s="2">
        <v>44376.852581018517</v>
      </c>
      <c r="S1083" t="b">
        <v>0</v>
      </c>
    </row>
    <row r="1084" spans="1:19" x14ac:dyDescent="0.3">
      <c r="A1084" t="s">
        <v>2102</v>
      </c>
      <c r="B1084" t="s">
        <v>2097</v>
      </c>
      <c r="C1084" t="s">
        <v>440</v>
      </c>
      <c r="D1084" t="s">
        <v>494</v>
      </c>
      <c r="E1084" t="s">
        <v>23</v>
      </c>
      <c r="F1084" t="s">
        <v>152</v>
      </c>
      <c r="G1084" t="s">
        <v>169</v>
      </c>
      <c r="H1084" s="2">
        <v>44350.586851851855</v>
      </c>
      <c r="I1084" t="s">
        <v>139</v>
      </c>
      <c r="J1084" t="b">
        <v>0</v>
      </c>
      <c r="K1084" s="2">
        <v>44350</v>
      </c>
      <c r="L1084" t="s">
        <v>169</v>
      </c>
      <c r="M1084" s="2">
        <v>44350.586851851855</v>
      </c>
      <c r="N1084" t="s">
        <v>22</v>
      </c>
      <c r="O1084" t="b">
        <v>0</v>
      </c>
      <c r="P1084" t="s">
        <v>169</v>
      </c>
      <c r="Q1084" t="s">
        <v>170</v>
      </c>
      <c r="R1084" s="2">
        <v>44376.852581018517</v>
      </c>
      <c r="S1084" t="b">
        <v>0</v>
      </c>
    </row>
    <row r="1085" spans="1:19" x14ac:dyDescent="0.3">
      <c r="A1085" t="s">
        <v>2103</v>
      </c>
      <c r="B1085" t="s">
        <v>2097</v>
      </c>
      <c r="C1085" t="s">
        <v>47</v>
      </c>
      <c r="D1085" t="s">
        <v>167</v>
      </c>
      <c r="E1085" t="s">
        <v>23</v>
      </c>
      <c r="F1085" t="s">
        <v>152</v>
      </c>
      <c r="G1085" t="s">
        <v>223</v>
      </c>
      <c r="H1085" s="2">
        <v>43993.83489583333</v>
      </c>
      <c r="I1085" t="s">
        <v>139</v>
      </c>
      <c r="J1085" t="b">
        <v>0</v>
      </c>
      <c r="K1085" s="2">
        <v>44376</v>
      </c>
      <c r="L1085" t="s">
        <v>169</v>
      </c>
      <c r="M1085" s="2">
        <v>44335.521678240744</v>
      </c>
      <c r="N1085" t="s">
        <v>22</v>
      </c>
      <c r="O1085" t="b">
        <v>0</v>
      </c>
      <c r="P1085" t="s">
        <v>169</v>
      </c>
      <c r="Q1085" t="s">
        <v>170</v>
      </c>
      <c r="R1085" s="2">
        <v>44376.852581018517</v>
      </c>
      <c r="S1085" t="b">
        <v>0</v>
      </c>
    </row>
    <row r="1086" spans="1:19" x14ac:dyDescent="0.3">
      <c r="A1086" t="s">
        <v>2104</v>
      </c>
      <c r="B1086" t="s">
        <v>2097</v>
      </c>
      <c r="C1086" t="s">
        <v>22</v>
      </c>
      <c r="D1086" t="s">
        <v>474</v>
      </c>
      <c r="E1086" t="s">
        <v>23</v>
      </c>
      <c r="F1086" t="s">
        <v>152</v>
      </c>
      <c r="G1086" t="s">
        <v>1000</v>
      </c>
      <c r="H1086" s="2">
        <v>43454.732673611114</v>
      </c>
      <c r="I1086" t="s">
        <v>139</v>
      </c>
      <c r="J1086" t="b">
        <v>0</v>
      </c>
      <c r="K1086" s="2" t="s">
        <v>22</v>
      </c>
      <c r="L1086" t="s">
        <v>44</v>
      </c>
      <c r="M1086" s="2">
        <v>44271.712233796294</v>
      </c>
      <c r="N1086" t="s">
        <v>22</v>
      </c>
      <c r="O1086" t="b">
        <v>0</v>
      </c>
      <c r="P1086" t="s">
        <v>169</v>
      </c>
      <c r="Q1086" t="s">
        <v>170</v>
      </c>
      <c r="R1086" s="2">
        <v>44376.852581018517</v>
      </c>
      <c r="S1086" t="b">
        <v>0</v>
      </c>
    </row>
    <row r="1087" spans="1:19" x14ac:dyDescent="0.3">
      <c r="A1087" t="s">
        <v>2105</v>
      </c>
      <c r="B1087" t="s">
        <v>2097</v>
      </c>
      <c r="C1087" t="s">
        <v>273</v>
      </c>
      <c r="D1087" t="s">
        <v>167</v>
      </c>
      <c r="E1087" t="s">
        <v>23</v>
      </c>
      <c r="F1087" t="s">
        <v>152</v>
      </c>
      <c r="G1087" t="s">
        <v>1533</v>
      </c>
      <c r="H1087" s="2">
        <v>43284.7809375</v>
      </c>
      <c r="I1087" t="s">
        <v>139</v>
      </c>
      <c r="J1087" t="b">
        <v>0</v>
      </c>
      <c r="K1087" s="2">
        <v>43943</v>
      </c>
      <c r="L1087" t="s">
        <v>44</v>
      </c>
      <c r="M1087" s="2">
        <v>44297.8278587963</v>
      </c>
      <c r="N1087" t="s">
        <v>22</v>
      </c>
      <c r="O1087" t="b">
        <v>0</v>
      </c>
      <c r="P1087" t="s">
        <v>169</v>
      </c>
      <c r="Q1087" t="s">
        <v>170</v>
      </c>
      <c r="R1087" s="2">
        <v>44376.852581018517</v>
      </c>
      <c r="S1087" t="b">
        <v>0</v>
      </c>
    </row>
    <row r="1088" spans="1:19" x14ac:dyDescent="0.3">
      <c r="A1088" t="s">
        <v>2106</v>
      </c>
      <c r="B1088" t="s">
        <v>1574</v>
      </c>
      <c r="C1088" t="s">
        <v>440</v>
      </c>
      <c r="D1088" t="s">
        <v>2107</v>
      </c>
      <c r="E1088" t="s">
        <v>23</v>
      </c>
      <c r="F1088" t="s">
        <v>35</v>
      </c>
      <c r="G1088" t="s">
        <v>2048</v>
      </c>
      <c r="H1088" s="2">
        <v>43209.654976851853</v>
      </c>
      <c r="I1088" t="s">
        <v>253</v>
      </c>
      <c r="J1088" t="b">
        <v>0</v>
      </c>
      <c r="K1088" s="2">
        <v>44368</v>
      </c>
      <c r="L1088" t="s">
        <v>44</v>
      </c>
      <c r="M1088" s="2">
        <v>44271.711238425924</v>
      </c>
      <c r="N1088" t="s">
        <v>22</v>
      </c>
      <c r="O1088" t="b">
        <v>0</v>
      </c>
      <c r="P1088" t="s">
        <v>169</v>
      </c>
      <c r="Q1088" t="s">
        <v>170</v>
      </c>
      <c r="R1088" s="2">
        <v>44376.852581018517</v>
      </c>
      <c r="S1088" t="b">
        <v>0</v>
      </c>
    </row>
    <row r="1089" spans="1:19" x14ac:dyDescent="0.3">
      <c r="A1089" t="s">
        <v>2108</v>
      </c>
      <c r="B1089" t="s">
        <v>1574</v>
      </c>
      <c r="C1089" t="s">
        <v>22</v>
      </c>
      <c r="D1089" t="s">
        <v>22</v>
      </c>
      <c r="E1089" t="s">
        <v>23</v>
      </c>
      <c r="F1089" t="s">
        <v>780</v>
      </c>
      <c r="G1089" t="s">
        <v>290</v>
      </c>
      <c r="H1089" s="2">
        <v>43927.885381944441</v>
      </c>
      <c r="I1089" t="s">
        <v>253</v>
      </c>
      <c r="J1089" t="b">
        <v>0</v>
      </c>
      <c r="K1089" s="2">
        <v>43929</v>
      </c>
      <c r="L1089" t="s">
        <v>44</v>
      </c>
      <c r="M1089" s="2">
        <v>44271.711747685185</v>
      </c>
      <c r="N1089" t="s">
        <v>22</v>
      </c>
      <c r="O1089" t="b">
        <v>0</v>
      </c>
      <c r="P1089" t="s">
        <v>169</v>
      </c>
      <c r="Q1089" t="s">
        <v>170</v>
      </c>
      <c r="R1089" s="2">
        <v>44376.852581018517</v>
      </c>
      <c r="S1089" t="b">
        <v>0</v>
      </c>
    </row>
    <row r="1090" spans="1:19" x14ac:dyDescent="0.3">
      <c r="A1090" t="s">
        <v>2109</v>
      </c>
      <c r="B1090" t="s">
        <v>1574</v>
      </c>
      <c r="C1090" t="s">
        <v>22</v>
      </c>
      <c r="D1090" t="s">
        <v>2110</v>
      </c>
      <c r="E1090" t="s">
        <v>23</v>
      </c>
      <c r="F1090" t="s">
        <v>2111</v>
      </c>
      <c r="G1090" t="s">
        <v>290</v>
      </c>
      <c r="H1090" s="2">
        <v>43693.562939814816</v>
      </c>
      <c r="I1090" t="s">
        <v>253</v>
      </c>
      <c r="J1090" t="b">
        <v>0</v>
      </c>
      <c r="K1090" s="2">
        <v>44369</v>
      </c>
      <c r="L1090" t="s">
        <v>44</v>
      </c>
      <c r="M1090" s="2">
        <v>44297.8278587963</v>
      </c>
      <c r="N1090" t="s">
        <v>22</v>
      </c>
      <c r="O1090" t="b">
        <v>0</v>
      </c>
      <c r="P1090" t="s">
        <v>169</v>
      </c>
      <c r="Q1090" t="s">
        <v>170</v>
      </c>
      <c r="R1090" s="2">
        <v>44376.852581018517</v>
      </c>
      <c r="S1090" t="b">
        <v>0</v>
      </c>
    </row>
    <row r="1091" spans="1:19" x14ac:dyDescent="0.3">
      <c r="A1091" t="s">
        <v>2112</v>
      </c>
      <c r="B1091" t="s">
        <v>1574</v>
      </c>
      <c r="C1091" t="s">
        <v>273</v>
      </c>
      <c r="D1091" t="s">
        <v>22</v>
      </c>
      <c r="E1091" t="s">
        <v>79</v>
      </c>
      <c r="F1091" t="s">
        <v>22</v>
      </c>
      <c r="G1091" t="s">
        <v>290</v>
      </c>
      <c r="H1091" s="2">
        <v>44291.578425925924</v>
      </c>
      <c r="I1091" t="s">
        <v>253</v>
      </c>
      <c r="J1091" t="b">
        <v>0</v>
      </c>
      <c r="K1091" s="2">
        <v>44291</v>
      </c>
      <c r="L1091" t="s">
        <v>44</v>
      </c>
      <c r="M1091" s="2">
        <v>44297.878067129626</v>
      </c>
      <c r="N1091" t="s">
        <v>22</v>
      </c>
      <c r="O1091" t="b">
        <v>0</v>
      </c>
      <c r="P1091" t="s">
        <v>169</v>
      </c>
      <c r="Q1091" t="s">
        <v>170</v>
      </c>
      <c r="R1091" s="2">
        <v>44376.852581018517</v>
      </c>
      <c r="S1091" t="b">
        <v>0</v>
      </c>
    </row>
    <row r="1092" spans="1:19" x14ac:dyDescent="0.3">
      <c r="A1092" t="s">
        <v>2113</v>
      </c>
      <c r="B1092" t="s">
        <v>1574</v>
      </c>
      <c r="C1092" t="s">
        <v>22</v>
      </c>
      <c r="D1092" t="s">
        <v>342</v>
      </c>
      <c r="E1092" t="s">
        <v>23</v>
      </c>
      <c r="F1092" t="s">
        <v>603</v>
      </c>
      <c r="G1092" t="s">
        <v>169</v>
      </c>
      <c r="H1092" s="2">
        <v>43659.474780092591</v>
      </c>
      <c r="I1092" t="s">
        <v>253</v>
      </c>
      <c r="J1092" t="b">
        <v>0</v>
      </c>
      <c r="K1092" s="2">
        <v>43721</v>
      </c>
      <c r="L1092" t="s">
        <v>44</v>
      </c>
      <c r="M1092" s="2">
        <v>44271.711273148147</v>
      </c>
      <c r="N1092" t="s">
        <v>22</v>
      </c>
      <c r="O1092" t="b">
        <v>0</v>
      </c>
      <c r="P1092" t="s">
        <v>169</v>
      </c>
      <c r="Q1092" t="s">
        <v>170</v>
      </c>
      <c r="R1092" s="2">
        <v>44376.852581018517</v>
      </c>
      <c r="S1092" t="b">
        <v>0</v>
      </c>
    </row>
    <row r="1093" spans="1:19" x14ac:dyDescent="0.3">
      <c r="A1093" t="s">
        <v>2114</v>
      </c>
      <c r="B1093" t="s">
        <v>2115</v>
      </c>
      <c r="C1093" t="s">
        <v>22</v>
      </c>
      <c r="D1093" t="s">
        <v>2110</v>
      </c>
      <c r="E1093" t="s">
        <v>23</v>
      </c>
      <c r="F1093" t="s">
        <v>152</v>
      </c>
      <c r="G1093" t="s">
        <v>169</v>
      </c>
      <c r="H1093" s="2">
        <v>44064.770902777775</v>
      </c>
      <c r="I1093" t="s">
        <v>253</v>
      </c>
      <c r="J1093" t="b">
        <v>0</v>
      </c>
      <c r="K1093" s="2">
        <v>44309</v>
      </c>
      <c r="L1093" t="s">
        <v>44</v>
      </c>
      <c r="M1093" s="2">
        <v>44297.837673611109</v>
      </c>
      <c r="N1093" t="s">
        <v>22</v>
      </c>
      <c r="O1093" t="b">
        <v>0</v>
      </c>
      <c r="P1093" t="s">
        <v>169</v>
      </c>
      <c r="Q1093" t="s">
        <v>170</v>
      </c>
      <c r="R1093" s="2">
        <v>44376.852581018517</v>
      </c>
      <c r="S1093" t="b">
        <v>0</v>
      </c>
    </row>
    <row r="1094" spans="1:19" x14ac:dyDescent="0.3">
      <c r="A1094" t="s">
        <v>2116</v>
      </c>
      <c r="B1094" t="s">
        <v>2115</v>
      </c>
      <c r="C1094" t="s">
        <v>273</v>
      </c>
      <c r="D1094" t="s">
        <v>2117</v>
      </c>
      <c r="E1094" t="s">
        <v>79</v>
      </c>
      <c r="F1094" t="s">
        <v>22</v>
      </c>
      <c r="G1094" t="s">
        <v>169</v>
      </c>
      <c r="H1094" s="2">
        <v>43965.5465625</v>
      </c>
      <c r="I1094" t="s">
        <v>253</v>
      </c>
      <c r="J1094" t="b">
        <v>0</v>
      </c>
      <c r="K1094" s="2">
        <v>44371</v>
      </c>
      <c r="L1094" t="s">
        <v>44</v>
      </c>
      <c r="M1094" s="2">
        <v>44297.878125000003</v>
      </c>
      <c r="N1094" t="s">
        <v>22</v>
      </c>
      <c r="O1094" t="b">
        <v>0</v>
      </c>
      <c r="P1094" t="s">
        <v>169</v>
      </c>
      <c r="Q1094" t="s">
        <v>170</v>
      </c>
      <c r="R1094" s="2">
        <v>44376.852581018517</v>
      </c>
      <c r="S1094" t="b">
        <v>0</v>
      </c>
    </row>
    <row r="1095" spans="1:19" x14ac:dyDescent="0.3">
      <c r="A1095" t="s">
        <v>2118</v>
      </c>
      <c r="B1095" t="s">
        <v>2115</v>
      </c>
      <c r="C1095" t="s">
        <v>273</v>
      </c>
      <c r="D1095" t="s">
        <v>510</v>
      </c>
      <c r="E1095" t="s">
        <v>23</v>
      </c>
      <c r="F1095" t="s">
        <v>181</v>
      </c>
      <c r="G1095" t="s">
        <v>169</v>
      </c>
      <c r="H1095" s="2">
        <v>43867.704108796293</v>
      </c>
      <c r="I1095" t="s">
        <v>253</v>
      </c>
      <c r="J1095" t="b">
        <v>0</v>
      </c>
      <c r="K1095" s="2">
        <v>44375</v>
      </c>
      <c r="L1095" t="s">
        <v>44</v>
      </c>
      <c r="M1095" s="2">
        <v>44271.711782407408</v>
      </c>
      <c r="N1095" t="s">
        <v>22</v>
      </c>
      <c r="O1095" t="b">
        <v>0</v>
      </c>
      <c r="P1095" t="s">
        <v>169</v>
      </c>
      <c r="Q1095" t="s">
        <v>170</v>
      </c>
      <c r="R1095" s="2">
        <v>44376.852581018517</v>
      </c>
      <c r="S1095" t="b">
        <v>0</v>
      </c>
    </row>
    <row r="1096" spans="1:19" x14ac:dyDescent="0.3">
      <c r="A1096" t="s">
        <v>2119</v>
      </c>
      <c r="B1096" t="s">
        <v>2115</v>
      </c>
      <c r="C1096" t="s">
        <v>273</v>
      </c>
      <c r="D1096" t="s">
        <v>422</v>
      </c>
      <c r="E1096" t="s">
        <v>23</v>
      </c>
      <c r="F1096" t="s">
        <v>152</v>
      </c>
      <c r="G1096" t="s">
        <v>169</v>
      </c>
      <c r="H1096" s="2">
        <v>44007.59716435185</v>
      </c>
      <c r="I1096" t="s">
        <v>253</v>
      </c>
      <c r="J1096" t="b">
        <v>0</v>
      </c>
      <c r="K1096" s="2">
        <v>44306</v>
      </c>
      <c r="L1096" t="s">
        <v>44</v>
      </c>
      <c r="M1096" s="2">
        <v>44271.711782407408</v>
      </c>
      <c r="N1096" t="s">
        <v>22</v>
      </c>
      <c r="O1096" t="b">
        <v>0</v>
      </c>
      <c r="P1096" t="s">
        <v>169</v>
      </c>
      <c r="Q1096" t="s">
        <v>170</v>
      </c>
      <c r="R1096" s="2">
        <v>44376.852581018517</v>
      </c>
      <c r="S1096" t="b">
        <v>0</v>
      </c>
    </row>
    <row r="1097" spans="1:19" x14ac:dyDescent="0.3">
      <c r="A1097" t="s">
        <v>2120</v>
      </c>
      <c r="B1097" t="s">
        <v>2115</v>
      </c>
      <c r="C1097" t="s">
        <v>273</v>
      </c>
      <c r="D1097" t="s">
        <v>22</v>
      </c>
      <c r="E1097" t="s">
        <v>23</v>
      </c>
      <c r="F1097" t="s">
        <v>152</v>
      </c>
      <c r="G1097" t="s">
        <v>169</v>
      </c>
      <c r="H1097" s="2">
        <v>44088.822233796294</v>
      </c>
      <c r="I1097" t="s">
        <v>253</v>
      </c>
      <c r="J1097" t="b">
        <v>0</v>
      </c>
      <c r="K1097" s="2">
        <v>44288</v>
      </c>
      <c r="L1097" t="s">
        <v>44</v>
      </c>
      <c r="M1097" s="2">
        <v>44271.711747685185</v>
      </c>
      <c r="N1097" t="s">
        <v>22</v>
      </c>
      <c r="O1097" t="b">
        <v>0</v>
      </c>
      <c r="P1097" t="s">
        <v>169</v>
      </c>
      <c r="Q1097" t="s">
        <v>170</v>
      </c>
      <c r="R1097" s="2">
        <v>44376.852581018517</v>
      </c>
      <c r="S1097" t="b">
        <v>0</v>
      </c>
    </row>
    <row r="1098" spans="1:19" x14ac:dyDescent="0.3">
      <c r="A1098" t="s">
        <v>2121</v>
      </c>
      <c r="B1098" t="s">
        <v>2122</v>
      </c>
      <c r="C1098" t="s">
        <v>273</v>
      </c>
      <c r="D1098" t="s">
        <v>167</v>
      </c>
      <c r="E1098" t="s">
        <v>23</v>
      </c>
      <c r="F1098" t="s">
        <v>152</v>
      </c>
      <c r="G1098" t="s">
        <v>169</v>
      </c>
      <c r="H1098" s="2">
        <v>44152.86818287037</v>
      </c>
      <c r="I1098" t="s">
        <v>259</v>
      </c>
      <c r="J1098" t="b">
        <v>0</v>
      </c>
      <c r="K1098" s="2">
        <v>44294</v>
      </c>
      <c r="L1098" t="s">
        <v>44</v>
      </c>
      <c r="M1098" s="2">
        <v>44271.711747685185</v>
      </c>
      <c r="N1098" t="s">
        <v>22</v>
      </c>
      <c r="O1098" t="b">
        <v>0</v>
      </c>
      <c r="P1098" t="s">
        <v>169</v>
      </c>
      <c r="Q1098" t="s">
        <v>170</v>
      </c>
      <c r="R1098" s="2">
        <v>44376.852581018517</v>
      </c>
      <c r="S1098" t="b">
        <v>0</v>
      </c>
    </row>
    <row r="1099" spans="1:19" x14ac:dyDescent="0.3">
      <c r="A1099" t="s">
        <v>2123</v>
      </c>
      <c r="B1099" t="s">
        <v>2122</v>
      </c>
      <c r="C1099" t="s">
        <v>273</v>
      </c>
      <c r="D1099" t="s">
        <v>548</v>
      </c>
      <c r="E1099" t="s">
        <v>23</v>
      </c>
      <c r="F1099" t="s">
        <v>603</v>
      </c>
      <c r="G1099" t="s">
        <v>169</v>
      </c>
      <c r="H1099" s="2">
        <v>44012.614328703705</v>
      </c>
      <c r="I1099" t="s">
        <v>259</v>
      </c>
      <c r="J1099" t="b">
        <v>0</v>
      </c>
      <c r="K1099" s="2">
        <v>44095</v>
      </c>
      <c r="L1099" t="s">
        <v>44</v>
      </c>
      <c r="M1099" s="2">
        <v>44271.711238425924</v>
      </c>
      <c r="N1099" t="s">
        <v>22</v>
      </c>
      <c r="O1099" t="b">
        <v>0</v>
      </c>
      <c r="P1099" t="s">
        <v>169</v>
      </c>
      <c r="Q1099" t="s">
        <v>170</v>
      </c>
      <c r="R1099" s="2">
        <v>44376.852581018517</v>
      </c>
      <c r="S1099" t="b">
        <v>0</v>
      </c>
    </row>
    <row r="1100" spans="1:19" x14ac:dyDescent="0.3">
      <c r="A1100" t="s">
        <v>2124</v>
      </c>
      <c r="B1100" t="s">
        <v>2122</v>
      </c>
      <c r="C1100" t="s">
        <v>264</v>
      </c>
      <c r="D1100" t="s">
        <v>2125</v>
      </c>
      <c r="E1100" t="s">
        <v>79</v>
      </c>
      <c r="F1100" t="s">
        <v>22</v>
      </c>
      <c r="G1100" t="s">
        <v>169</v>
      </c>
      <c r="H1100" s="2">
        <v>43990.624039351853</v>
      </c>
      <c r="I1100" t="s">
        <v>259</v>
      </c>
      <c r="J1100" t="b">
        <v>0</v>
      </c>
      <c r="K1100" s="2">
        <v>44290</v>
      </c>
      <c r="L1100" t="s">
        <v>44</v>
      </c>
      <c r="M1100" s="2">
        <v>44297.878101851849</v>
      </c>
      <c r="N1100" t="s">
        <v>22</v>
      </c>
      <c r="O1100" t="b">
        <v>0</v>
      </c>
      <c r="P1100" t="s">
        <v>169</v>
      </c>
      <c r="Q1100" t="s">
        <v>170</v>
      </c>
      <c r="R1100" s="2">
        <v>44376.852581018517</v>
      </c>
      <c r="S1100" t="b">
        <v>0</v>
      </c>
    </row>
    <row r="1101" spans="1:19" x14ac:dyDescent="0.3">
      <c r="A1101" t="s">
        <v>2126</v>
      </c>
      <c r="B1101" t="s">
        <v>2122</v>
      </c>
      <c r="C1101" t="s">
        <v>264</v>
      </c>
      <c r="D1101" t="s">
        <v>2127</v>
      </c>
      <c r="E1101" t="s">
        <v>2128</v>
      </c>
      <c r="F1101" t="s">
        <v>22</v>
      </c>
      <c r="G1101" t="s">
        <v>169</v>
      </c>
      <c r="H1101" s="2">
        <v>44117.545428240737</v>
      </c>
      <c r="I1101" t="s">
        <v>259</v>
      </c>
      <c r="J1101" t="b">
        <v>0</v>
      </c>
      <c r="K1101" s="2">
        <v>44375</v>
      </c>
      <c r="L1101" t="s">
        <v>44</v>
      </c>
      <c r="M1101" s="2">
        <v>44297.878067129626</v>
      </c>
      <c r="N1101" t="s">
        <v>22</v>
      </c>
      <c r="O1101" t="b">
        <v>0</v>
      </c>
      <c r="P1101" t="s">
        <v>169</v>
      </c>
      <c r="Q1101" t="s">
        <v>170</v>
      </c>
      <c r="R1101" s="2">
        <v>44376.852581018517</v>
      </c>
      <c r="S1101" t="b">
        <v>0</v>
      </c>
    </row>
    <row r="1102" spans="1:19" x14ac:dyDescent="0.3">
      <c r="A1102" t="s">
        <v>2129</v>
      </c>
      <c r="B1102" t="s">
        <v>2122</v>
      </c>
      <c r="C1102" t="s">
        <v>264</v>
      </c>
      <c r="D1102" t="s">
        <v>2130</v>
      </c>
      <c r="E1102" t="s">
        <v>23</v>
      </c>
      <c r="F1102" t="s">
        <v>35</v>
      </c>
      <c r="G1102" t="s">
        <v>169</v>
      </c>
      <c r="H1102" s="2">
        <v>43634.015277777777</v>
      </c>
      <c r="I1102" t="s">
        <v>259</v>
      </c>
      <c r="J1102" t="b">
        <v>0</v>
      </c>
      <c r="K1102" s="2">
        <v>44362</v>
      </c>
      <c r="L1102" t="s">
        <v>44</v>
      </c>
      <c r="M1102" s="2">
        <v>44271.711273148147</v>
      </c>
      <c r="N1102" t="s">
        <v>22</v>
      </c>
      <c r="O1102" t="b">
        <v>0</v>
      </c>
      <c r="P1102" t="s">
        <v>169</v>
      </c>
      <c r="Q1102" t="s">
        <v>170</v>
      </c>
      <c r="R1102" s="2">
        <v>44376.852581018517</v>
      </c>
      <c r="S1102" t="b">
        <v>0</v>
      </c>
    </row>
    <row r="1103" spans="1:19" x14ac:dyDescent="0.3">
      <c r="A1103" t="s">
        <v>2131</v>
      </c>
      <c r="B1103" t="s">
        <v>2132</v>
      </c>
      <c r="C1103" t="s">
        <v>47</v>
      </c>
      <c r="D1103" t="s">
        <v>22</v>
      </c>
      <c r="E1103" t="s">
        <v>79</v>
      </c>
      <c r="F1103" t="s">
        <v>22</v>
      </c>
      <c r="G1103" t="s">
        <v>169</v>
      </c>
      <c r="H1103" s="2">
        <v>44176.640914351854</v>
      </c>
      <c r="I1103" t="s">
        <v>25</v>
      </c>
      <c r="J1103" t="b">
        <v>0</v>
      </c>
      <c r="K1103" s="2">
        <v>44336</v>
      </c>
      <c r="L1103" t="s">
        <v>44</v>
      </c>
      <c r="M1103" s="2">
        <v>44297.878136574072</v>
      </c>
      <c r="N1103" t="s">
        <v>22</v>
      </c>
      <c r="O1103" t="b">
        <v>0</v>
      </c>
      <c r="P1103" t="s">
        <v>169</v>
      </c>
      <c r="Q1103" t="s">
        <v>170</v>
      </c>
      <c r="R1103" s="2">
        <v>44376.852581018517</v>
      </c>
      <c r="S1103" t="b">
        <v>0</v>
      </c>
    </row>
    <row r="1104" spans="1:19" x14ac:dyDescent="0.3">
      <c r="A1104" t="s">
        <v>2133</v>
      </c>
      <c r="B1104" t="s">
        <v>2132</v>
      </c>
      <c r="C1104" t="s">
        <v>47</v>
      </c>
      <c r="D1104" t="s">
        <v>2134</v>
      </c>
      <c r="E1104" t="s">
        <v>2135</v>
      </c>
      <c r="F1104" t="s">
        <v>22</v>
      </c>
      <c r="G1104" t="s">
        <v>169</v>
      </c>
      <c r="H1104" s="2">
        <v>44152.828113425923</v>
      </c>
      <c r="I1104" t="s">
        <v>25</v>
      </c>
      <c r="J1104" t="b">
        <v>0</v>
      </c>
      <c r="K1104" s="2">
        <v>44371</v>
      </c>
      <c r="L1104" t="s">
        <v>44</v>
      </c>
      <c r="M1104" s="2">
        <v>44297.87809027778</v>
      </c>
      <c r="N1104" t="s">
        <v>22</v>
      </c>
      <c r="O1104" t="b">
        <v>0</v>
      </c>
      <c r="P1104" t="s">
        <v>169</v>
      </c>
      <c r="Q1104" t="s">
        <v>170</v>
      </c>
      <c r="R1104" s="2">
        <v>44376.852581018517</v>
      </c>
      <c r="S1104" t="b">
        <v>0</v>
      </c>
    </row>
    <row r="1105" spans="1:19" x14ac:dyDescent="0.3">
      <c r="A1105" t="s">
        <v>2136</v>
      </c>
      <c r="B1105" t="s">
        <v>2132</v>
      </c>
      <c r="C1105" t="s">
        <v>440</v>
      </c>
      <c r="D1105" t="s">
        <v>2137</v>
      </c>
      <c r="E1105" t="s">
        <v>43</v>
      </c>
      <c r="F1105" t="s">
        <v>22</v>
      </c>
      <c r="G1105" t="s">
        <v>169</v>
      </c>
      <c r="H1105" s="2">
        <v>44286.748460648145</v>
      </c>
      <c r="I1105" t="s">
        <v>25</v>
      </c>
      <c r="J1105" t="b">
        <v>0</v>
      </c>
      <c r="K1105" s="2">
        <v>44371</v>
      </c>
      <c r="L1105" t="s">
        <v>44</v>
      </c>
      <c r="M1105" s="2">
        <v>44297.87809027778</v>
      </c>
      <c r="N1105" t="s">
        <v>22</v>
      </c>
      <c r="O1105" t="b">
        <v>0</v>
      </c>
      <c r="P1105" t="s">
        <v>169</v>
      </c>
      <c r="Q1105" t="s">
        <v>170</v>
      </c>
      <c r="R1105" s="2">
        <v>44376.852581018517</v>
      </c>
      <c r="S1105" t="b">
        <v>0</v>
      </c>
    </row>
    <row r="1106" spans="1:19" x14ac:dyDescent="0.3">
      <c r="A1106" t="s">
        <v>2138</v>
      </c>
      <c r="B1106" t="s">
        <v>2132</v>
      </c>
      <c r="C1106" t="s">
        <v>273</v>
      </c>
      <c r="D1106" t="s">
        <v>2139</v>
      </c>
      <c r="E1106" t="s">
        <v>23</v>
      </c>
      <c r="F1106" t="s">
        <v>77</v>
      </c>
      <c r="G1106" t="s">
        <v>169</v>
      </c>
      <c r="H1106" s="2">
        <v>43336.794270833336</v>
      </c>
      <c r="I1106" t="s">
        <v>25</v>
      </c>
      <c r="J1106" t="b">
        <v>0</v>
      </c>
      <c r="K1106" s="2">
        <v>43668</v>
      </c>
      <c r="L1106" t="s">
        <v>44</v>
      </c>
      <c r="M1106" s="2">
        <v>44271.711284722223</v>
      </c>
      <c r="N1106" t="s">
        <v>22</v>
      </c>
      <c r="O1106" t="b">
        <v>0</v>
      </c>
      <c r="P1106" t="s">
        <v>169</v>
      </c>
      <c r="Q1106" t="s">
        <v>170</v>
      </c>
      <c r="R1106" s="2">
        <v>44376.852581018517</v>
      </c>
      <c r="S1106" t="b">
        <v>0</v>
      </c>
    </row>
    <row r="1107" spans="1:19" x14ac:dyDescent="0.3">
      <c r="A1107" t="s">
        <v>2140</v>
      </c>
      <c r="B1107" t="s">
        <v>2132</v>
      </c>
      <c r="C1107" t="s">
        <v>273</v>
      </c>
      <c r="D1107" t="s">
        <v>167</v>
      </c>
      <c r="E1107" t="s">
        <v>23</v>
      </c>
      <c r="F1107" t="s">
        <v>152</v>
      </c>
      <c r="G1107" t="s">
        <v>223</v>
      </c>
      <c r="H1107" s="2">
        <v>44061.948252314818</v>
      </c>
      <c r="I1107" t="s">
        <v>25</v>
      </c>
      <c r="J1107" t="b">
        <v>0</v>
      </c>
      <c r="K1107" s="2">
        <v>44203</v>
      </c>
      <c r="L1107" t="s">
        <v>44</v>
      </c>
      <c r="M1107" s="2">
        <v>44271.711747685185</v>
      </c>
      <c r="N1107" t="s">
        <v>22</v>
      </c>
      <c r="O1107" t="b">
        <v>0</v>
      </c>
      <c r="P1107" t="s">
        <v>169</v>
      </c>
      <c r="Q1107" t="s">
        <v>170</v>
      </c>
      <c r="R1107" s="2">
        <v>44376.852581018517</v>
      </c>
      <c r="S1107" t="b">
        <v>0</v>
      </c>
    </row>
    <row r="1108" spans="1:19" x14ac:dyDescent="0.3">
      <c r="A1108" t="s">
        <v>2141</v>
      </c>
      <c r="B1108" t="s">
        <v>2142</v>
      </c>
      <c r="C1108" t="s">
        <v>440</v>
      </c>
      <c r="D1108" t="s">
        <v>167</v>
      </c>
      <c r="E1108" t="s">
        <v>23</v>
      </c>
      <c r="F1108" t="s">
        <v>152</v>
      </c>
      <c r="G1108" t="s">
        <v>175</v>
      </c>
      <c r="H1108" s="2">
        <v>44148.581192129626</v>
      </c>
      <c r="I1108" t="s">
        <v>56</v>
      </c>
      <c r="J1108" t="b">
        <v>0</v>
      </c>
      <c r="K1108" s="2">
        <v>44364</v>
      </c>
      <c r="L1108" t="s">
        <v>44</v>
      </c>
      <c r="M1108" s="2">
        <v>44271.712233796294</v>
      </c>
      <c r="N1108" t="s">
        <v>22</v>
      </c>
      <c r="O1108" t="b">
        <v>0</v>
      </c>
      <c r="P1108" t="s">
        <v>169</v>
      </c>
      <c r="Q1108" t="s">
        <v>170</v>
      </c>
      <c r="R1108" s="2">
        <v>44376.852581018517</v>
      </c>
      <c r="S1108" t="b">
        <v>0</v>
      </c>
    </row>
    <row r="1109" spans="1:19" x14ac:dyDescent="0.3">
      <c r="A1109" t="s">
        <v>2143</v>
      </c>
      <c r="B1109" t="s">
        <v>2142</v>
      </c>
      <c r="C1109" t="s">
        <v>273</v>
      </c>
      <c r="D1109" t="s">
        <v>2144</v>
      </c>
      <c r="E1109" t="s">
        <v>23</v>
      </c>
      <c r="F1109" t="s">
        <v>152</v>
      </c>
      <c r="G1109" t="s">
        <v>290</v>
      </c>
      <c r="H1109" s="2">
        <v>44273.706724537034</v>
      </c>
      <c r="I1109" t="s">
        <v>56</v>
      </c>
      <c r="J1109" t="b">
        <v>0</v>
      </c>
      <c r="K1109" s="2">
        <v>44309</v>
      </c>
      <c r="L1109" t="s">
        <v>2145</v>
      </c>
      <c r="M1109" s="2">
        <v>44355.924409722225</v>
      </c>
      <c r="N1109" t="s">
        <v>22</v>
      </c>
      <c r="O1109" t="b">
        <v>0</v>
      </c>
      <c r="P1109" t="s">
        <v>169</v>
      </c>
      <c r="Q1109" t="s">
        <v>170</v>
      </c>
      <c r="R1109" s="2">
        <v>44376.852581018517</v>
      </c>
      <c r="S1109" t="b">
        <v>0</v>
      </c>
    </row>
    <row r="1110" spans="1:19" x14ac:dyDescent="0.3">
      <c r="A1110" t="s">
        <v>2146</v>
      </c>
      <c r="B1110" t="s">
        <v>2142</v>
      </c>
      <c r="C1110" t="s">
        <v>273</v>
      </c>
      <c r="D1110" t="s">
        <v>422</v>
      </c>
      <c r="E1110" t="s">
        <v>23</v>
      </c>
      <c r="F1110" t="s">
        <v>152</v>
      </c>
      <c r="G1110" t="s">
        <v>169</v>
      </c>
      <c r="H1110" s="2">
        <v>44236.906793981485</v>
      </c>
      <c r="I1110" t="s">
        <v>56</v>
      </c>
      <c r="J1110" t="b">
        <v>0</v>
      </c>
      <c r="K1110" s="2">
        <v>44375</v>
      </c>
      <c r="L1110" t="s">
        <v>2145</v>
      </c>
      <c r="M1110" s="2">
        <v>44375.830636574072</v>
      </c>
      <c r="N1110" t="s">
        <v>22</v>
      </c>
      <c r="O1110" t="b">
        <v>0</v>
      </c>
      <c r="P1110" t="s">
        <v>169</v>
      </c>
      <c r="Q1110" t="s">
        <v>170</v>
      </c>
      <c r="R1110" s="2">
        <v>44376.852581018517</v>
      </c>
      <c r="S1110" t="b">
        <v>0</v>
      </c>
    </row>
    <row r="1111" spans="1:19" x14ac:dyDescent="0.3">
      <c r="A1111" t="s">
        <v>2147</v>
      </c>
      <c r="B1111" t="s">
        <v>2148</v>
      </c>
      <c r="C1111" t="s">
        <v>273</v>
      </c>
      <c r="D1111" t="s">
        <v>22</v>
      </c>
      <c r="E1111" t="s">
        <v>23</v>
      </c>
      <c r="F1111" t="s">
        <v>39</v>
      </c>
      <c r="G1111" t="s">
        <v>52</v>
      </c>
      <c r="H1111" s="2">
        <v>43810.980937499997</v>
      </c>
      <c r="I1111" t="s">
        <v>144</v>
      </c>
      <c r="J1111" t="b">
        <v>0</v>
      </c>
      <c r="K1111" s="2" t="s">
        <v>22</v>
      </c>
      <c r="L1111" t="s">
        <v>52</v>
      </c>
      <c r="M1111" s="2">
        <v>43810.980937499997</v>
      </c>
      <c r="N1111" t="s">
        <v>22</v>
      </c>
      <c r="O1111" t="b">
        <v>0</v>
      </c>
      <c r="P1111" t="s">
        <v>169</v>
      </c>
      <c r="Q1111" t="s">
        <v>170</v>
      </c>
      <c r="R1111" s="2">
        <v>44376.852581018517</v>
      </c>
      <c r="S1111" t="b">
        <v>0</v>
      </c>
    </row>
    <row r="1112" spans="1:19" x14ac:dyDescent="0.3">
      <c r="A1112" t="s">
        <v>2149</v>
      </c>
      <c r="B1112" t="s">
        <v>2150</v>
      </c>
      <c r="C1112" t="s">
        <v>273</v>
      </c>
      <c r="D1112" t="s">
        <v>2151</v>
      </c>
      <c r="E1112" t="s">
        <v>23</v>
      </c>
      <c r="F1112" t="s">
        <v>83</v>
      </c>
      <c r="G1112" t="s">
        <v>223</v>
      </c>
      <c r="H1112" s="2">
        <v>43979.907685185186</v>
      </c>
      <c r="I1112" t="s">
        <v>144</v>
      </c>
      <c r="J1112" t="b">
        <v>0</v>
      </c>
      <c r="K1112" s="2">
        <v>44300</v>
      </c>
      <c r="L1112" t="s">
        <v>290</v>
      </c>
      <c r="M1112" s="2">
        <v>44299.727268518516</v>
      </c>
      <c r="N1112" t="s">
        <v>22</v>
      </c>
      <c r="O1112" t="b">
        <v>0</v>
      </c>
      <c r="P1112" t="s">
        <v>223</v>
      </c>
      <c r="Q1112" t="s">
        <v>170</v>
      </c>
      <c r="R1112" s="2">
        <v>44376.852581018517</v>
      </c>
      <c r="S1112" t="b">
        <v>0</v>
      </c>
    </row>
    <row r="1113" spans="1:19" x14ac:dyDescent="0.3">
      <c r="A1113" t="s">
        <v>2152</v>
      </c>
      <c r="B1113" t="s">
        <v>2150</v>
      </c>
      <c r="C1113" t="s">
        <v>273</v>
      </c>
      <c r="D1113" t="s">
        <v>561</v>
      </c>
      <c r="E1113" t="s">
        <v>23</v>
      </c>
      <c r="F1113" t="s">
        <v>222</v>
      </c>
      <c r="G1113" t="s">
        <v>2074</v>
      </c>
      <c r="H1113" s="2">
        <v>43697.134918981479</v>
      </c>
      <c r="I1113" t="s">
        <v>144</v>
      </c>
      <c r="J1113" t="b">
        <v>0</v>
      </c>
      <c r="K1113" s="2">
        <v>44364</v>
      </c>
      <c r="L1113" t="s">
        <v>223</v>
      </c>
      <c r="M1113" s="2">
        <v>44293.943657407406</v>
      </c>
      <c r="N1113" t="s">
        <v>22</v>
      </c>
      <c r="O1113" t="b">
        <v>0</v>
      </c>
      <c r="P1113" t="s">
        <v>223</v>
      </c>
      <c r="Q1113" t="s">
        <v>170</v>
      </c>
      <c r="R1113" s="2">
        <v>44376.852581018517</v>
      </c>
      <c r="S1113" t="b">
        <v>0</v>
      </c>
    </row>
    <row r="1114" spans="1:19" x14ac:dyDescent="0.3">
      <c r="A1114" t="s">
        <v>2153</v>
      </c>
      <c r="B1114" t="s">
        <v>2150</v>
      </c>
      <c r="C1114" t="s">
        <v>22</v>
      </c>
      <c r="D1114" t="s">
        <v>714</v>
      </c>
      <c r="E1114" t="s">
        <v>23</v>
      </c>
      <c r="F1114" t="s">
        <v>83</v>
      </c>
      <c r="G1114" t="s">
        <v>223</v>
      </c>
      <c r="H1114" s="2">
        <v>43935.858877314815</v>
      </c>
      <c r="I1114" t="s">
        <v>144</v>
      </c>
      <c r="J1114" t="b">
        <v>0</v>
      </c>
      <c r="K1114" s="2">
        <v>43986</v>
      </c>
      <c r="L1114" t="s">
        <v>223</v>
      </c>
      <c r="M1114" s="2">
        <v>43935.858877314815</v>
      </c>
      <c r="N1114" t="s">
        <v>22</v>
      </c>
      <c r="O1114" t="b">
        <v>0</v>
      </c>
      <c r="P1114" t="s">
        <v>223</v>
      </c>
      <c r="Q1114" t="s">
        <v>170</v>
      </c>
      <c r="R1114" s="2">
        <v>44376.852581018517</v>
      </c>
      <c r="S1114" t="b">
        <v>0</v>
      </c>
    </row>
    <row r="1115" spans="1:19" x14ac:dyDescent="0.3">
      <c r="A1115" t="s">
        <v>2154</v>
      </c>
      <c r="B1115" t="s">
        <v>2150</v>
      </c>
      <c r="C1115" t="s">
        <v>22</v>
      </c>
      <c r="D1115" t="s">
        <v>2155</v>
      </c>
      <c r="E1115" t="s">
        <v>23</v>
      </c>
      <c r="F1115" t="s">
        <v>83</v>
      </c>
      <c r="G1115" t="s">
        <v>223</v>
      </c>
      <c r="H1115" s="2">
        <v>43804.644363425927</v>
      </c>
      <c r="I1115" t="s">
        <v>144</v>
      </c>
      <c r="J1115" t="b">
        <v>0</v>
      </c>
      <c r="K1115" s="2">
        <v>43804</v>
      </c>
      <c r="L1115" t="s">
        <v>223</v>
      </c>
      <c r="M1115" s="2">
        <v>43804.644363425927</v>
      </c>
      <c r="N1115" t="s">
        <v>22</v>
      </c>
      <c r="O1115" t="b">
        <v>0</v>
      </c>
      <c r="P1115" t="s">
        <v>223</v>
      </c>
      <c r="Q1115" t="s">
        <v>170</v>
      </c>
      <c r="R1115" s="2">
        <v>44376.852581018517</v>
      </c>
      <c r="S1115" t="b">
        <v>0</v>
      </c>
    </row>
    <row r="1116" spans="1:19" x14ac:dyDescent="0.3">
      <c r="A1116" t="s">
        <v>2156</v>
      </c>
      <c r="B1116" t="s">
        <v>2150</v>
      </c>
      <c r="C1116" t="s">
        <v>22</v>
      </c>
      <c r="D1116" t="s">
        <v>1772</v>
      </c>
      <c r="E1116" t="s">
        <v>23</v>
      </c>
      <c r="F1116" t="s">
        <v>83</v>
      </c>
      <c r="G1116" t="s">
        <v>223</v>
      </c>
      <c r="H1116" s="2">
        <v>44088.794606481482</v>
      </c>
      <c r="I1116" t="s">
        <v>144</v>
      </c>
      <c r="J1116" t="b">
        <v>0</v>
      </c>
      <c r="K1116" s="2">
        <v>44363</v>
      </c>
      <c r="L1116" t="s">
        <v>223</v>
      </c>
      <c r="M1116" s="2">
        <v>44307.785844907405</v>
      </c>
      <c r="N1116" t="s">
        <v>22</v>
      </c>
      <c r="O1116" t="b">
        <v>0</v>
      </c>
      <c r="P1116" t="s">
        <v>223</v>
      </c>
      <c r="Q1116" t="s">
        <v>170</v>
      </c>
      <c r="R1116" s="2">
        <v>44376.852581018517</v>
      </c>
      <c r="S1116" t="b">
        <v>0</v>
      </c>
    </row>
    <row r="1117" spans="1:19" x14ac:dyDescent="0.3">
      <c r="A1117" t="s">
        <v>2157</v>
      </c>
      <c r="B1117" t="s">
        <v>2150</v>
      </c>
      <c r="C1117" t="s">
        <v>22</v>
      </c>
      <c r="D1117" t="s">
        <v>561</v>
      </c>
      <c r="E1117" t="s">
        <v>23</v>
      </c>
      <c r="F1117" t="s">
        <v>222</v>
      </c>
      <c r="G1117" t="s">
        <v>223</v>
      </c>
      <c r="H1117" s="2">
        <v>44314.93891203704</v>
      </c>
      <c r="I1117" t="s">
        <v>144</v>
      </c>
      <c r="J1117" t="b">
        <v>0</v>
      </c>
      <c r="K1117" s="2">
        <v>44365</v>
      </c>
      <c r="L1117" t="s">
        <v>223</v>
      </c>
      <c r="M1117" s="2">
        <v>44314.947083333333</v>
      </c>
      <c r="N1117" t="s">
        <v>22</v>
      </c>
      <c r="O1117" t="b">
        <v>0</v>
      </c>
      <c r="P1117" t="s">
        <v>223</v>
      </c>
      <c r="Q1117" t="s">
        <v>170</v>
      </c>
      <c r="R1117" s="2">
        <v>44376.852581018517</v>
      </c>
      <c r="S1117" t="b">
        <v>0</v>
      </c>
    </row>
    <row r="1118" spans="1:19" x14ac:dyDescent="0.3">
      <c r="A1118" t="s">
        <v>2158</v>
      </c>
      <c r="B1118" t="s">
        <v>2150</v>
      </c>
      <c r="C1118" t="s">
        <v>273</v>
      </c>
      <c r="D1118" t="s">
        <v>22</v>
      </c>
      <c r="E1118" t="s">
        <v>23</v>
      </c>
      <c r="F1118" t="s">
        <v>83</v>
      </c>
      <c r="G1118" t="s">
        <v>223</v>
      </c>
      <c r="H1118" s="2">
        <v>44307.93478009259</v>
      </c>
      <c r="I1118" t="s">
        <v>144</v>
      </c>
      <c r="J1118" t="b">
        <v>0</v>
      </c>
      <c r="K1118" s="2">
        <v>44356</v>
      </c>
      <c r="L1118" t="s">
        <v>223</v>
      </c>
      <c r="M1118" s="2">
        <v>44307.93478009259</v>
      </c>
      <c r="N1118" t="s">
        <v>22</v>
      </c>
      <c r="O1118" t="b">
        <v>0</v>
      </c>
      <c r="P1118" t="s">
        <v>223</v>
      </c>
      <c r="Q1118" t="s">
        <v>170</v>
      </c>
      <c r="R1118" s="2">
        <v>44376.852581018517</v>
      </c>
      <c r="S1118" t="b">
        <v>0</v>
      </c>
    </row>
    <row r="1119" spans="1:19" x14ac:dyDescent="0.3">
      <c r="A1119" t="s">
        <v>2159</v>
      </c>
      <c r="B1119" t="s">
        <v>2150</v>
      </c>
      <c r="C1119" t="s">
        <v>273</v>
      </c>
      <c r="D1119" t="s">
        <v>1237</v>
      </c>
      <c r="E1119" t="s">
        <v>23</v>
      </c>
      <c r="F1119" t="s">
        <v>83</v>
      </c>
      <c r="G1119" t="s">
        <v>223</v>
      </c>
      <c r="H1119" s="2">
        <v>44323.978472222225</v>
      </c>
      <c r="I1119" t="s">
        <v>144</v>
      </c>
      <c r="J1119" t="b">
        <v>0</v>
      </c>
      <c r="K1119" s="2">
        <v>44342</v>
      </c>
      <c r="L1119" t="s">
        <v>223</v>
      </c>
      <c r="M1119" s="2">
        <v>44323.978483796294</v>
      </c>
      <c r="N1119" t="s">
        <v>22</v>
      </c>
      <c r="O1119" t="b">
        <v>0</v>
      </c>
      <c r="P1119" t="s">
        <v>223</v>
      </c>
      <c r="Q1119" t="s">
        <v>170</v>
      </c>
      <c r="R1119" s="2">
        <v>44376.852581018517</v>
      </c>
      <c r="S1119" t="b">
        <v>0</v>
      </c>
    </row>
    <row r="1120" spans="1:19" x14ac:dyDescent="0.3">
      <c r="A1120" t="s">
        <v>2160</v>
      </c>
      <c r="B1120" t="s">
        <v>2161</v>
      </c>
      <c r="C1120" t="s">
        <v>440</v>
      </c>
      <c r="D1120" t="s">
        <v>22</v>
      </c>
      <c r="E1120" t="s">
        <v>23</v>
      </c>
      <c r="F1120" t="s">
        <v>83</v>
      </c>
      <c r="G1120" t="s">
        <v>1000</v>
      </c>
      <c r="H1120" s="2">
        <v>43602.007534722223</v>
      </c>
      <c r="I1120" t="s">
        <v>144</v>
      </c>
      <c r="J1120" t="b">
        <v>0</v>
      </c>
      <c r="K1120" s="2" t="s">
        <v>22</v>
      </c>
      <c r="L1120" t="s">
        <v>44</v>
      </c>
      <c r="M1120" s="2">
        <v>44271.714826388888</v>
      </c>
      <c r="N1120" t="s">
        <v>22</v>
      </c>
      <c r="O1120" t="b">
        <v>0</v>
      </c>
      <c r="P1120" t="s">
        <v>223</v>
      </c>
      <c r="Q1120" t="s">
        <v>170</v>
      </c>
      <c r="R1120" s="2">
        <v>44376.852581018517</v>
      </c>
      <c r="S1120" t="b">
        <v>0</v>
      </c>
    </row>
    <row r="1121" spans="1:19" x14ac:dyDescent="0.3">
      <c r="A1121" t="s">
        <v>2162</v>
      </c>
      <c r="B1121" t="s">
        <v>2161</v>
      </c>
      <c r="C1121" t="s">
        <v>424</v>
      </c>
      <c r="D1121" t="s">
        <v>22</v>
      </c>
      <c r="E1121" t="s">
        <v>23</v>
      </c>
      <c r="F1121" t="s">
        <v>22</v>
      </c>
      <c r="G1121" t="s">
        <v>2048</v>
      </c>
      <c r="H1121" s="2">
        <v>43119.929074074076</v>
      </c>
      <c r="I1121" t="s">
        <v>144</v>
      </c>
      <c r="J1121" t="b">
        <v>0</v>
      </c>
      <c r="K1121" s="2">
        <v>43269</v>
      </c>
      <c r="L1121" t="s">
        <v>44</v>
      </c>
      <c r="M1121" s="2">
        <v>44307.883194444446</v>
      </c>
      <c r="N1121" t="s">
        <v>22</v>
      </c>
      <c r="O1121" t="b">
        <v>0</v>
      </c>
      <c r="P1121" t="s">
        <v>223</v>
      </c>
      <c r="Q1121" t="s">
        <v>170</v>
      </c>
      <c r="R1121" s="2">
        <v>44376.852581018517</v>
      </c>
      <c r="S1121" t="b">
        <v>0</v>
      </c>
    </row>
    <row r="1122" spans="1:19" x14ac:dyDescent="0.3">
      <c r="A1122" t="s">
        <v>2163</v>
      </c>
      <c r="B1122" t="s">
        <v>2164</v>
      </c>
      <c r="C1122" t="s">
        <v>440</v>
      </c>
      <c r="D1122" t="s">
        <v>22</v>
      </c>
      <c r="E1122" t="s">
        <v>23</v>
      </c>
      <c r="F1122" t="s">
        <v>83</v>
      </c>
      <c r="G1122" t="s">
        <v>2048</v>
      </c>
      <c r="H1122" s="2">
        <v>43209.872743055559</v>
      </c>
      <c r="I1122" t="s">
        <v>164</v>
      </c>
      <c r="J1122" t="b">
        <v>0</v>
      </c>
      <c r="K1122" s="2">
        <v>43445</v>
      </c>
      <c r="L1122" t="s">
        <v>44</v>
      </c>
      <c r="M1122" s="2">
        <v>44307.883194444446</v>
      </c>
      <c r="N1122" t="s">
        <v>22</v>
      </c>
      <c r="O1122" t="b">
        <v>0</v>
      </c>
      <c r="P1122" t="s">
        <v>223</v>
      </c>
      <c r="Q1122" t="s">
        <v>170</v>
      </c>
      <c r="R1122" s="2">
        <v>44376.852581018517</v>
      </c>
      <c r="S1122" t="b">
        <v>0</v>
      </c>
    </row>
    <row r="1123" spans="1:19" x14ac:dyDescent="0.3">
      <c r="A1123" t="s">
        <v>2165</v>
      </c>
      <c r="B1123" t="s">
        <v>2164</v>
      </c>
      <c r="C1123" t="s">
        <v>22</v>
      </c>
      <c r="D1123" t="s">
        <v>1772</v>
      </c>
      <c r="E1123" t="s">
        <v>23</v>
      </c>
      <c r="F1123" t="s">
        <v>1434</v>
      </c>
      <c r="G1123" t="s">
        <v>2051</v>
      </c>
      <c r="H1123" s="2">
        <v>43738.555092592593</v>
      </c>
      <c r="I1123" t="s">
        <v>164</v>
      </c>
      <c r="J1123" t="b">
        <v>0</v>
      </c>
      <c r="K1123" s="2">
        <v>43705</v>
      </c>
      <c r="L1123" t="s">
        <v>44</v>
      </c>
      <c r="M1123" s="2">
        <v>44307.883194444446</v>
      </c>
      <c r="N1123" t="s">
        <v>22</v>
      </c>
      <c r="O1123" t="b">
        <v>0</v>
      </c>
      <c r="P1123" t="s">
        <v>223</v>
      </c>
      <c r="Q1123" t="s">
        <v>170</v>
      </c>
      <c r="R1123" s="2">
        <v>44376.852581018517</v>
      </c>
      <c r="S1123" t="b">
        <v>0</v>
      </c>
    </row>
    <row r="1124" spans="1:19" x14ac:dyDescent="0.3">
      <c r="A1124" t="s">
        <v>2166</v>
      </c>
      <c r="B1124" t="s">
        <v>2164</v>
      </c>
      <c r="C1124" t="s">
        <v>273</v>
      </c>
      <c r="D1124" t="s">
        <v>1245</v>
      </c>
      <c r="E1124" t="s">
        <v>23</v>
      </c>
      <c r="F1124" t="s">
        <v>83</v>
      </c>
      <c r="G1124" t="s">
        <v>2051</v>
      </c>
      <c r="H1124" s="2">
        <v>43340.97011574074</v>
      </c>
      <c r="I1124" t="s">
        <v>164</v>
      </c>
      <c r="J1124" t="b">
        <v>0</v>
      </c>
      <c r="K1124" s="2">
        <v>43672</v>
      </c>
      <c r="L1124" t="s">
        <v>44</v>
      </c>
      <c r="M1124" s="2">
        <v>44307.883194444446</v>
      </c>
      <c r="N1124" t="s">
        <v>22</v>
      </c>
      <c r="O1124" t="b">
        <v>0</v>
      </c>
      <c r="P1124" t="s">
        <v>223</v>
      </c>
      <c r="Q1124" t="s">
        <v>170</v>
      </c>
      <c r="R1124" s="2">
        <v>44376.852581018517</v>
      </c>
      <c r="S1124" t="b">
        <v>0</v>
      </c>
    </row>
    <row r="1125" spans="1:19" x14ac:dyDescent="0.3">
      <c r="A1125" t="s">
        <v>2167</v>
      </c>
      <c r="B1125" t="s">
        <v>2164</v>
      </c>
      <c r="C1125" t="s">
        <v>2168</v>
      </c>
      <c r="D1125" t="s">
        <v>1237</v>
      </c>
      <c r="E1125" t="s">
        <v>23</v>
      </c>
      <c r="F1125" t="s">
        <v>83</v>
      </c>
      <c r="G1125" t="s">
        <v>2051</v>
      </c>
      <c r="H1125" s="2">
        <v>43755.220057870371</v>
      </c>
      <c r="I1125" t="s">
        <v>164</v>
      </c>
      <c r="J1125" t="b">
        <v>0</v>
      </c>
      <c r="K1125" s="2" t="s">
        <v>22</v>
      </c>
      <c r="L1125" t="s">
        <v>44</v>
      </c>
      <c r="M1125" s="2">
        <v>44307.883194444446</v>
      </c>
      <c r="N1125" t="s">
        <v>22</v>
      </c>
      <c r="O1125" t="b">
        <v>0</v>
      </c>
      <c r="P1125" t="s">
        <v>223</v>
      </c>
      <c r="Q1125" t="s">
        <v>170</v>
      </c>
      <c r="R1125" s="2">
        <v>44376.852581018517</v>
      </c>
      <c r="S1125" t="b">
        <v>0</v>
      </c>
    </row>
    <row r="1126" spans="1:19" x14ac:dyDescent="0.3">
      <c r="A1126" t="s">
        <v>2169</v>
      </c>
      <c r="B1126" t="s">
        <v>2164</v>
      </c>
      <c r="C1126" t="s">
        <v>273</v>
      </c>
      <c r="D1126" t="s">
        <v>784</v>
      </c>
      <c r="E1126" t="s">
        <v>23</v>
      </c>
      <c r="F1126" t="s">
        <v>83</v>
      </c>
      <c r="G1126" t="s">
        <v>290</v>
      </c>
      <c r="H1126" s="2">
        <v>43354.768217592595</v>
      </c>
      <c r="I1126" t="s">
        <v>164</v>
      </c>
      <c r="J1126" t="b">
        <v>0</v>
      </c>
      <c r="K1126" s="2">
        <v>43388</v>
      </c>
      <c r="L1126" t="s">
        <v>44</v>
      </c>
      <c r="M1126" s="2">
        <v>44307.883194444446</v>
      </c>
      <c r="N1126" t="s">
        <v>22</v>
      </c>
      <c r="O1126" t="b">
        <v>0</v>
      </c>
      <c r="P1126" t="s">
        <v>223</v>
      </c>
      <c r="Q1126" t="s">
        <v>170</v>
      </c>
      <c r="R1126" s="2">
        <v>44376.852581018517</v>
      </c>
      <c r="S1126" t="b">
        <v>0</v>
      </c>
    </row>
    <row r="1127" spans="1:19" x14ac:dyDescent="0.3">
      <c r="A1127" t="s">
        <v>2170</v>
      </c>
      <c r="B1127" t="s">
        <v>2164</v>
      </c>
      <c r="C1127" t="s">
        <v>22</v>
      </c>
      <c r="D1127" t="s">
        <v>22</v>
      </c>
      <c r="E1127" t="s">
        <v>23</v>
      </c>
      <c r="F1127" t="s">
        <v>266</v>
      </c>
      <c r="G1127" t="s">
        <v>223</v>
      </c>
      <c r="H1127" s="2">
        <v>43860.945243055554</v>
      </c>
      <c r="I1127" t="s">
        <v>164</v>
      </c>
      <c r="J1127" t="b">
        <v>0</v>
      </c>
      <c r="K1127" s="2">
        <v>44263</v>
      </c>
      <c r="L1127" t="s">
        <v>44</v>
      </c>
      <c r="M1127" s="2">
        <v>44271.714756944442</v>
      </c>
      <c r="N1127" t="s">
        <v>22</v>
      </c>
      <c r="O1127" t="b">
        <v>0</v>
      </c>
      <c r="P1127" t="s">
        <v>223</v>
      </c>
      <c r="Q1127" t="s">
        <v>170</v>
      </c>
      <c r="R1127" s="2">
        <v>44376.852581018517</v>
      </c>
      <c r="S1127" t="b">
        <v>0</v>
      </c>
    </row>
    <row r="1128" spans="1:19" x14ac:dyDescent="0.3">
      <c r="A1128" t="s">
        <v>2171</v>
      </c>
      <c r="B1128" t="s">
        <v>2164</v>
      </c>
      <c r="C1128" t="s">
        <v>22</v>
      </c>
      <c r="D1128" t="s">
        <v>58</v>
      </c>
      <c r="E1128" t="s">
        <v>23</v>
      </c>
      <c r="F1128" t="s">
        <v>59</v>
      </c>
      <c r="G1128" t="s">
        <v>223</v>
      </c>
      <c r="H1128" s="2">
        <v>44039.928773148145</v>
      </c>
      <c r="I1128" t="s">
        <v>164</v>
      </c>
      <c r="J1128" t="b">
        <v>0</v>
      </c>
      <c r="K1128" s="2">
        <v>44354</v>
      </c>
      <c r="L1128" t="s">
        <v>44</v>
      </c>
      <c r="M1128" s="2">
        <v>44271.714826388888</v>
      </c>
      <c r="N1128" t="s">
        <v>22</v>
      </c>
      <c r="O1128" t="b">
        <v>0</v>
      </c>
      <c r="P1128" t="s">
        <v>223</v>
      </c>
      <c r="Q1128" t="s">
        <v>170</v>
      </c>
      <c r="R1128" s="2">
        <v>44376.852581018517</v>
      </c>
      <c r="S1128" t="b">
        <v>0</v>
      </c>
    </row>
    <row r="1129" spans="1:19" x14ac:dyDescent="0.3">
      <c r="A1129" t="s">
        <v>2172</v>
      </c>
      <c r="B1129" t="s">
        <v>2164</v>
      </c>
      <c r="C1129" t="s">
        <v>273</v>
      </c>
      <c r="D1129" t="s">
        <v>2173</v>
      </c>
      <c r="E1129" t="s">
        <v>23</v>
      </c>
      <c r="F1129" t="s">
        <v>83</v>
      </c>
      <c r="G1129" t="s">
        <v>223</v>
      </c>
      <c r="H1129" s="2">
        <v>43980.777789351851</v>
      </c>
      <c r="I1129" t="s">
        <v>164</v>
      </c>
      <c r="J1129" t="b">
        <v>0</v>
      </c>
      <c r="K1129" s="2">
        <v>44140</v>
      </c>
      <c r="L1129" t="s">
        <v>44</v>
      </c>
      <c r="M1129" s="2">
        <v>44271.714826388888</v>
      </c>
      <c r="N1129" t="s">
        <v>22</v>
      </c>
      <c r="O1129" t="b">
        <v>0</v>
      </c>
      <c r="P1129" t="s">
        <v>223</v>
      </c>
      <c r="Q1129" t="s">
        <v>170</v>
      </c>
      <c r="R1129" s="2">
        <v>44376.852581018517</v>
      </c>
      <c r="S1129" t="b">
        <v>0</v>
      </c>
    </row>
    <row r="1130" spans="1:19" x14ac:dyDescent="0.3">
      <c r="A1130" t="s">
        <v>2174</v>
      </c>
      <c r="B1130" t="s">
        <v>2175</v>
      </c>
      <c r="C1130" t="s">
        <v>273</v>
      </c>
      <c r="D1130" t="s">
        <v>2176</v>
      </c>
      <c r="E1130" t="s">
        <v>23</v>
      </c>
      <c r="F1130" t="s">
        <v>83</v>
      </c>
      <c r="G1130" t="s">
        <v>223</v>
      </c>
      <c r="H1130" s="2">
        <v>44090.955428240741</v>
      </c>
      <c r="I1130" t="s">
        <v>69</v>
      </c>
      <c r="J1130" t="b">
        <v>0</v>
      </c>
      <c r="K1130" s="2">
        <v>44222</v>
      </c>
      <c r="L1130" t="s">
        <v>44</v>
      </c>
      <c r="M1130" s="2">
        <v>44271.714826388888</v>
      </c>
      <c r="N1130" t="s">
        <v>22</v>
      </c>
      <c r="O1130" t="b">
        <v>0</v>
      </c>
      <c r="P1130" t="s">
        <v>223</v>
      </c>
      <c r="Q1130" t="s">
        <v>170</v>
      </c>
      <c r="R1130" s="2">
        <v>44376.852581018517</v>
      </c>
      <c r="S1130" t="b">
        <v>0</v>
      </c>
    </row>
    <row r="1131" spans="1:19" x14ac:dyDescent="0.3">
      <c r="A1131" t="s">
        <v>2177</v>
      </c>
      <c r="B1131" t="s">
        <v>2175</v>
      </c>
      <c r="C1131" t="s">
        <v>273</v>
      </c>
      <c r="D1131" t="s">
        <v>2178</v>
      </c>
      <c r="E1131" t="s">
        <v>23</v>
      </c>
      <c r="F1131" t="s">
        <v>59</v>
      </c>
      <c r="G1131" t="s">
        <v>223</v>
      </c>
      <c r="H1131" s="2">
        <v>44169.037037037036</v>
      </c>
      <c r="I1131" t="s">
        <v>69</v>
      </c>
      <c r="J1131" t="b">
        <v>0</v>
      </c>
      <c r="K1131" s="2">
        <v>44285</v>
      </c>
      <c r="L1131" t="s">
        <v>44</v>
      </c>
      <c r="M1131" s="2">
        <v>44271.714826388888</v>
      </c>
      <c r="N1131" t="s">
        <v>22</v>
      </c>
      <c r="O1131" t="b">
        <v>0</v>
      </c>
      <c r="P1131" t="s">
        <v>223</v>
      </c>
      <c r="Q1131" t="s">
        <v>170</v>
      </c>
      <c r="R1131" s="2">
        <v>44376.852581018517</v>
      </c>
      <c r="S1131" t="b">
        <v>0</v>
      </c>
    </row>
    <row r="1132" spans="1:19" x14ac:dyDescent="0.3">
      <c r="A1132" t="s">
        <v>2179</v>
      </c>
      <c r="B1132" t="s">
        <v>2175</v>
      </c>
      <c r="C1132" t="s">
        <v>273</v>
      </c>
      <c r="D1132" t="s">
        <v>1237</v>
      </c>
      <c r="E1132" t="s">
        <v>23</v>
      </c>
      <c r="F1132" t="s">
        <v>83</v>
      </c>
      <c r="G1132" t="s">
        <v>223</v>
      </c>
      <c r="H1132" s="2">
        <v>44005.859699074077</v>
      </c>
      <c r="I1132" t="s">
        <v>69</v>
      </c>
      <c r="J1132" t="b">
        <v>0</v>
      </c>
      <c r="K1132" s="2">
        <v>44356</v>
      </c>
      <c r="L1132" t="s">
        <v>44</v>
      </c>
      <c r="M1132" s="2">
        <v>44271.714826388888</v>
      </c>
      <c r="N1132" t="s">
        <v>22</v>
      </c>
      <c r="O1132" t="b">
        <v>0</v>
      </c>
      <c r="P1132" t="s">
        <v>223</v>
      </c>
      <c r="Q1132" t="s">
        <v>170</v>
      </c>
      <c r="R1132" s="2">
        <v>44376.852581018517</v>
      </c>
      <c r="S1132" t="b">
        <v>0</v>
      </c>
    </row>
    <row r="1133" spans="1:19" x14ac:dyDescent="0.3">
      <c r="A1133" t="s">
        <v>2180</v>
      </c>
      <c r="B1133" t="s">
        <v>2175</v>
      </c>
      <c r="C1133" t="s">
        <v>47</v>
      </c>
      <c r="D1133" t="s">
        <v>22</v>
      </c>
      <c r="E1133" t="s">
        <v>23</v>
      </c>
      <c r="F1133" t="s">
        <v>59</v>
      </c>
      <c r="G1133" t="s">
        <v>223</v>
      </c>
      <c r="H1133" s="2">
        <v>44200.84412037037</v>
      </c>
      <c r="I1133" t="s">
        <v>69</v>
      </c>
      <c r="J1133" t="b">
        <v>0</v>
      </c>
      <c r="K1133" s="2">
        <v>44375</v>
      </c>
      <c r="L1133" t="s">
        <v>44</v>
      </c>
      <c r="M1133" s="2">
        <v>44271.714756944442</v>
      </c>
      <c r="N1133" t="s">
        <v>22</v>
      </c>
      <c r="O1133" t="b">
        <v>0</v>
      </c>
      <c r="P1133" t="s">
        <v>223</v>
      </c>
      <c r="Q1133" t="s">
        <v>170</v>
      </c>
      <c r="R1133" s="2">
        <v>44376.852581018517</v>
      </c>
      <c r="S1133" t="b">
        <v>0</v>
      </c>
    </row>
    <row r="1134" spans="1:19" x14ac:dyDescent="0.3">
      <c r="A1134" t="s">
        <v>2181</v>
      </c>
      <c r="B1134" t="s">
        <v>2175</v>
      </c>
      <c r="C1134" t="s">
        <v>47</v>
      </c>
      <c r="D1134" t="s">
        <v>2182</v>
      </c>
      <c r="E1134" t="s">
        <v>23</v>
      </c>
      <c r="F1134" t="s">
        <v>266</v>
      </c>
      <c r="G1134" t="s">
        <v>223</v>
      </c>
      <c r="H1134" s="2">
        <v>43964.772777777776</v>
      </c>
      <c r="I1134" t="s">
        <v>69</v>
      </c>
      <c r="J1134" t="b">
        <v>0</v>
      </c>
      <c r="K1134" s="2">
        <v>44371</v>
      </c>
      <c r="L1134" t="s">
        <v>44</v>
      </c>
      <c r="M1134" s="2">
        <v>44271.714837962965</v>
      </c>
      <c r="N1134" t="s">
        <v>22</v>
      </c>
      <c r="O1134" t="b">
        <v>0</v>
      </c>
      <c r="P1134" t="s">
        <v>223</v>
      </c>
      <c r="Q1134" t="s">
        <v>170</v>
      </c>
      <c r="R1134" s="2">
        <v>44376.852581018517</v>
      </c>
      <c r="S1134" t="b">
        <v>0</v>
      </c>
    </row>
    <row r="1135" spans="1:19" x14ac:dyDescent="0.3">
      <c r="A1135" t="s">
        <v>2183</v>
      </c>
      <c r="B1135" t="s">
        <v>2175</v>
      </c>
      <c r="C1135" t="s">
        <v>22</v>
      </c>
      <c r="D1135" t="s">
        <v>1245</v>
      </c>
      <c r="E1135" t="s">
        <v>23</v>
      </c>
      <c r="F1135" t="s">
        <v>83</v>
      </c>
      <c r="G1135" t="s">
        <v>52</v>
      </c>
      <c r="H1135" s="2">
        <v>43411.157268518517</v>
      </c>
      <c r="I1135" t="s">
        <v>69</v>
      </c>
      <c r="J1135" t="b">
        <v>0</v>
      </c>
      <c r="K1135" s="2" t="s">
        <v>22</v>
      </c>
      <c r="L1135" t="s">
        <v>44</v>
      </c>
      <c r="M1135" s="2">
        <v>44307.883194444446</v>
      </c>
      <c r="N1135" t="s">
        <v>22</v>
      </c>
      <c r="O1135" t="b">
        <v>0</v>
      </c>
      <c r="P1135" t="s">
        <v>223</v>
      </c>
      <c r="Q1135" t="s">
        <v>170</v>
      </c>
      <c r="R1135" s="2">
        <v>44376.852581018517</v>
      </c>
      <c r="S1135" t="b">
        <v>0</v>
      </c>
    </row>
    <row r="1136" spans="1:19" x14ac:dyDescent="0.3">
      <c r="A1136" t="s">
        <v>2184</v>
      </c>
      <c r="B1136" t="s">
        <v>2175</v>
      </c>
      <c r="C1136" t="s">
        <v>273</v>
      </c>
      <c r="D1136" t="s">
        <v>1147</v>
      </c>
      <c r="E1136" t="s">
        <v>43</v>
      </c>
      <c r="F1136" t="s">
        <v>878</v>
      </c>
      <c r="G1136" t="s">
        <v>223</v>
      </c>
      <c r="H1136" s="2">
        <v>44041.915381944447</v>
      </c>
      <c r="I1136" t="s">
        <v>69</v>
      </c>
      <c r="J1136" t="b">
        <v>0</v>
      </c>
      <c r="K1136" s="2">
        <v>44350</v>
      </c>
      <c r="L1136" t="s">
        <v>404</v>
      </c>
      <c r="M1136" s="2">
        <v>44350.692037037035</v>
      </c>
      <c r="N1136" t="s">
        <v>22</v>
      </c>
      <c r="O1136" t="b">
        <v>0</v>
      </c>
      <c r="P1136" t="s">
        <v>223</v>
      </c>
      <c r="Q1136" t="s">
        <v>170</v>
      </c>
      <c r="R1136" s="2">
        <v>44376.852581018517</v>
      </c>
      <c r="S1136" t="b">
        <v>0</v>
      </c>
    </row>
    <row r="1137" spans="1:19" x14ac:dyDescent="0.3">
      <c r="A1137" t="s">
        <v>2185</v>
      </c>
      <c r="B1137" t="s">
        <v>2175</v>
      </c>
      <c r="C1137" t="s">
        <v>22</v>
      </c>
      <c r="D1137" t="s">
        <v>2186</v>
      </c>
      <c r="E1137" t="s">
        <v>2046</v>
      </c>
      <c r="F1137" t="s">
        <v>2187</v>
      </c>
      <c r="G1137" t="s">
        <v>2035</v>
      </c>
      <c r="H1137" s="2">
        <v>44350.70653935185</v>
      </c>
      <c r="I1137" t="s">
        <v>69</v>
      </c>
      <c r="J1137" t="b">
        <v>0</v>
      </c>
      <c r="K1137" s="2" t="s">
        <v>22</v>
      </c>
      <c r="L1137" t="s">
        <v>2035</v>
      </c>
      <c r="M1137" s="2">
        <v>44350.706550925926</v>
      </c>
      <c r="N1137" t="s">
        <v>22</v>
      </c>
      <c r="O1137" t="b">
        <v>0</v>
      </c>
      <c r="P1137" t="s">
        <v>2035</v>
      </c>
      <c r="Q1137" t="s">
        <v>170</v>
      </c>
      <c r="R1137" s="2">
        <v>44376.852581018517</v>
      </c>
      <c r="S1137" t="b">
        <v>0</v>
      </c>
    </row>
    <row r="1138" spans="1:19" x14ac:dyDescent="0.3">
      <c r="A1138" t="s">
        <v>2188</v>
      </c>
      <c r="B1138" t="s">
        <v>2175</v>
      </c>
      <c r="C1138" t="s">
        <v>273</v>
      </c>
      <c r="D1138" t="s">
        <v>2189</v>
      </c>
      <c r="E1138" t="s">
        <v>23</v>
      </c>
      <c r="F1138" t="s">
        <v>49</v>
      </c>
      <c r="G1138" t="s">
        <v>290</v>
      </c>
      <c r="H1138" s="2">
        <v>43374.514803240738</v>
      </c>
      <c r="I1138" t="s">
        <v>69</v>
      </c>
      <c r="J1138" t="b">
        <v>0</v>
      </c>
      <c r="K1138" s="2">
        <v>43563</v>
      </c>
      <c r="L1138" t="s">
        <v>174</v>
      </c>
      <c r="M1138" s="2">
        <v>43930.809675925928</v>
      </c>
      <c r="N1138" t="s">
        <v>22</v>
      </c>
      <c r="O1138" t="b">
        <v>0</v>
      </c>
      <c r="P1138" t="s">
        <v>175</v>
      </c>
      <c r="Q1138" t="s">
        <v>170</v>
      </c>
      <c r="R1138" s="2">
        <v>44376.852581018517</v>
      </c>
      <c r="S1138" t="b">
        <v>0</v>
      </c>
    </row>
    <row r="1139" spans="1:19" x14ac:dyDescent="0.3">
      <c r="A1139" t="s">
        <v>2190</v>
      </c>
      <c r="B1139" t="s">
        <v>2175</v>
      </c>
      <c r="C1139" t="s">
        <v>22</v>
      </c>
      <c r="D1139" t="s">
        <v>2191</v>
      </c>
      <c r="E1139" t="s">
        <v>469</v>
      </c>
      <c r="F1139" t="s">
        <v>22</v>
      </c>
      <c r="G1139" t="s">
        <v>168</v>
      </c>
      <c r="H1139" s="2">
        <v>43677.335659722223</v>
      </c>
      <c r="I1139" t="s">
        <v>69</v>
      </c>
      <c r="J1139" t="b">
        <v>0</v>
      </c>
      <c r="K1139" s="2">
        <v>44246</v>
      </c>
      <c r="L1139" t="s">
        <v>44</v>
      </c>
      <c r="M1139" s="2">
        <v>44297.878101851849</v>
      </c>
      <c r="N1139" t="s">
        <v>22</v>
      </c>
      <c r="O1139" t="b">
        <v>0</v>
      </c>
      <c r="P1139" t="s">
        <v>470</v>
      </c>
      <c r="Q1139" t="s">
        <v>170</v>
      </c>
      <c r="R1139" s="2">
        <v>44376.852581018517</v>
      </c>
      <c r="S1139" t="b">
        <v>0</v>
      </c>
    </row>
    <row r="1140" spans="1:19" x14ac:dyDescent="0.3">
      <c r="A1140" t="s">
        <v>2192</v>
      </c>
      <c r="B1140" t="s">
        <v>2175</v>
      </c>
      <c r="C1140" t="s">
        <v>22</v>
      </c>
      <c r="D1140" t="s">
        <v>2193</v>
      </c>
      <c r="E1140" t="s">
        <v>2194</v>
      </c>
      <c r="F1140" t="s">
        <v>22</v>
      </c>
      <c r="G1140" t="s">
        <v>168</v>
      </c>
      <c r="H1140" s="2">
        <v>43689.493819444448</v>
      </c>
      <c r="I1140" t="s">
        <v>69</v>
      </c>
      <c r="J1140" t="b">
        <v>0</v>
      </c>
      <c r="K1140" s="2">
        <v>43549</v>
      </c>
      <c r="L1140" t="s">
        <v>44</v>
      </c>
      <c r="M1140" s="2">
        <v>44297.878136574072</v>
      </c>
      <c r="N1140" t="s">
        <v>22</v>
      </c>
      <c r="O1140" t="b">
        <v>0</v>
      </c>
      <c r="P1140" t="s">
        <v>470</v>
      </c>
      <c r="Q1140" t="s">
        <v>170</v>
      </c>
      <c r="R1140" s="2">
        <v>44376.852581018517</v>
      </c>
      <c r="S1140" t="b">
        <v>0</v>
      </c>
    </row>
    <row r="1141" spans="1:19" x14ac:dyDescent="0.3">
      <c r="A1141" t="s">
        <v>2195</v>
      </c>
      <c r="B1141" t="s">
        <v>2175</v>
      </c>
      <c r="C1141" t="s">
        <v>273</v>
      </c>
      <c r="D1141" t="s">
        <v>2196</v>
      </c>
      <c r="E1141" t="s">
        <v>469</v>
      </c>
      <c r="F1141" t="s">
        <v>22</v>
      </c>
      <c r="G1141" t="s">
        <v>168</v>
      </c>
      <c r="H1141" s="2">
        <v>43650.451574074075</v>
      </c>
      <c r="I1141" t="s">
        <v>69</v>
      </c>
      <c r="J1141" t="b">
        <v>0</v>
      </c>
      <c r="K1141" s="2">
        <v>43633</v>
      </c>
      <c r="L1141" t="s">
        <v>44</v>
      </c>
      <c r="M1141" s="2">
        <v>44297.878067129626</v>
      </c>
      <c r="N1141" t="s">
        <v>22</v>
      </c>
      <c r="O1141" t="b">
        <v>0</v>
      </c>
      <c r="P1141" t="s">
        <v>470</v>
      </c>
      <c r="Q1141" t="s">
        <v>170</v>
      </c>
      <c r="R1141" s="2">
        <v>44376.852581018517</v>
      </c>
      <c r="S1141" t="b">
        <v>0</v>
      </c>
    </row>
    <row r="1142" spans="1:19" x14ac:dyDescent="0.3">
      <c r="A1142" t="s">
        <v>2197</v>
      </c>
      <c r="B1142" t="s">
        <v>2175</v>
      </c>
      <c r="C1142" t="s">
        <v>273</v>
      </c>
      <c r="D1142" t="s">
        <v>2198</v>
      </c>
      <c r="E1142" t="s">
        <v>1646</v>
      </c>
      <c r="F1142" t="s">
        <v>22</v>
      </c>
      <c r="G1142" t="s">
        <v>290</v>
      </c>
      <c r="H1142" s="2">
        <v>43754.601203703707</v>
      </c>
      <c r="I1142" t="s">
        <v>69</v>
      </c>
      <c r="J1142" t="b">
        <v>0</v>
      </c>
      <c r="K1142" s="2">
        <v>44306</v>
      </c>
      <c r="L1142" t="s">
        <v>44</v>
      </c>
      <c r="M1142" s="2">
        <v>44297.878101851849</v>
      </c>
      <c r="N1142" t="s">
        <v>22</v>
      </c>
      <c r="O1142" t="b">
        <v>0</v>
      </c>
      <c r="P1142" t="s">
        <v>470</v>
      </c>
      <c r="Q1142" t="s">
        <v>170</v>
      </c>
      <c r="R1142" s="2">
        <v>44376.852581018517</v>
      </c>
      <c r="S1142" t="b">
        <v>0</v>
      </c>
    </row>
    <row r="1143" spans="1:19" x14ac:dyDescent="0.3">
      <c r="A1143" t="s">
        <v>2199</v>
      </c>
      <c r="B1143" t="s">
        <v>2200</v>
      </c>
      <c r="C1143" t="s">
        <v>273</v>
      </c>
      <c r="D1143" t="s">
        <v>2201</v>
      </c>
      <c r="E1143" t="s">
        <v>1532</v>
      </c>
      <c r="F1143" t="s">
        <v>22</v>
      </c>
      <c r="G1143" t="s">
        <v>290</v>
      </c>
      <c r="H1143" s="2">
        <v>43381.593333333331</v>
      </c>
      <c r="I1143" t="s">
        <v>69</v>
      </c>
      <c r="J1143" t="b">
        <v>0</v>
      </c>
      <c r="K1143" s="2">
        <v>44160</v>
      </c>
      <c r="L1143" t="s">
        <v>44</v>
      </c>
      <c r="M1143" s="2">
        <v>44297.878125000003</v>
      </c>
      <c r="N1143" t="s">
        <v>22</v>
      </c>
      <c r="O1143" t="b">
        <v>0</v>
      </c>
      <c r="P1143" t="s">
        <v>470</v>
      </c>
      <c r="Q1143" t="s">
        <v>170</v>
      </c>
      <c r="R1143" s="2">
        <v>44376.852581018517</v>
      </c>
      <c r="S1143" t="b">
        <v>0</v>
      </c>
    </row>
    <row r="1144" spans="1:19" x14ac:dyDescent="0.3">
      <c r="A1144" t="s">
        <v>2202</v>
      </c>
      <c r="B1144" t="s">
        <v>2200</v>
      </c>
      <c r="C1144" t="s">
        <v>273</v>
      </c>
      <c r="D1144" t="s">
        <v>22</v>
      </c>
      <c r="E1144" t="s">
        <v>469</v>
      </c>
      <c r="F1144" t="s">
        <v>22</v>
      </c>
      <c r="G1144" t="s">
        <v>169</v>
      </c>
      <c r="H1144" s="2">
        <v>44152.614629629628</v>
      </c>
      <c r="I1144" t="s">
        <v>69</v>
      </c>
      <c r="J1144" t="b">
        <v>0</v>
      </c>
      <c r="K1144" s="2">
        <v>44286</v>
      </c>
      <c r="L1144" t="s">
        <v>44</v>
      </c>
      <c r="M1144" s="2">
        <v>44297.878125000003</v>
      </c>
      <c r="N1144" t="s">
        <v>22</v>
      </c>
      <c r="O1144" t="b">
        <v>0</v>
      </c>
      <c r="P1144" t="s">
        <v>470</v>
      </c>
      <c r="Q1144" t="s">
        <v>170</v>
      </c>
      <c r="R1144" s="2">
        <v>44376.852581018517</v>
      </c>
      <c r="S1144" t="b">
        <v>0</v>
      </c>
    </row>
    <row r="1145" spans="1:19" x14ac:dyDescent="0.3">
      <c r="A1145" t="s">
        <v>2203</v>
      </c>
      <c r="B1145" t="s">
        <v>2200</v>
      </c>
      <c r="C1145" t="s">
        <v>47</v>
      </c>
      <c r="D1145" t="s">
        <v>2204</v>
      </c>
      <c r="E1145" t="s">
        <v>443</v>
      </c>
      <c r="F1145" t="s">
        <v>22</v>
      </c>
      <c r="G1145" t="s">
        <v>169</v>
      </c>
      <c r="H1145" s="2">
        <v>43969.670960648145</v>
      </c>
      <c r="I1145" t="s">
        <v>69</v>
      </c>
      <c r="J1145" t="b">
        <v>0</v>
      </c>
      <c r="K1145" s="2">
        <v>43965</v>
      </c>
      <c r="L1145" t="s">
        <v>44</v>
      </c>
      <c r="M1145" s="2">
        <v>44297.878067129626</v>
      </c>
      <c r="N1145" t="s">
        <v>22</v>
      </c>
      <c r="O1145" t="b">
        <v>0</v>
      </c>
      <c r="P1145" t="s">
        <v>470</v>
      </c>
      <c r="Q1145" t="s">
        <v>170</v>
      </c>
      <c r="R1145" s="2">
        <v>44376.852581018517</v>
      </c>
      <c r="S1145" t="b">
        <v>0</v>
      </c>
    </row>
    <row r="1146" spans="1:19" x14ac:dyDescent="0.3">
      <c r="A1146" t="s">
        <v>2205</v>
      </c>
      <c r="B1146" t="s">
        <v>2200</v>
      </c>
      <c r="C1146" t="s">
        <v>273</v>
      </c>
      <c r="D1146" t="s">
        <v>2206</v>
      </c>
      <c r="E1146" t="s">
        <v>443</v>
      </c>
      <c r="F1146" t="s">
        <v>22</v>
      </c>
      <c r="G1146" t="s">
        <v>169</v>
      </c>
      <c r="H1146" s="2">
        <v>43894.590798611112</v>
      </c>
      <c r="I1146" t="s">
        <v>69</v>
      </c>
      <c r="J1146" t="b">
        <v>0</v>
      </c>
      <c r="K1146" s="2">
        <v>44371</v>
      </c>
      <c r="L1146" t="s">
        <v>44</v>
      </c>
      <c r="M1146" s="2">
        <v>44297.878067129626</v>
      </c>
      <c r="N1146" t="s">
        <v>22</v>
      </c>
      <c r="O1146" t="b">
        <v>0</v>
      </c>
      <c r="P1146" t="s">
        <v>470</v>
      </c>
      <c r="Q1146" t="s">
        <v>170</v>
      </c>
      <c r="R1146" s="2">
        <v>44376.852581018517</v>
      </c>
      <c r="S1146" t="b">
        <v>0</v>
      </c>
    </row>
    <row r="1147" spans="1:19" x14ac:dyDescent="0.3">
      <c r="A1147" t="s">
        <v>2207</v>
      </c>
      <c r="B1147" t="s">
        <v>2200</v>
      </c>
      <c r="C1147" t="s">
        <v>22</v>
      </c>
      <c r="D1147" t="s">
        <v>1635</v>
      </c>
      <c r="E1147" t="s">
        <v>469</v>
      </c>
      <c r="F1147" t="s">
        <v>22</v>
      </c>
      <c r="G1147" t="s">
        <v>470</v>
      </c>
      <c r="H1147" s="2">
        <v>44258.450231481482</v>
      </c>
      <c r="I1147" t="s">
        <v>69</v>
      </c>
      <c r="J1147" t="b">
        <v>0</v>
      </c>
      <c r="K1147" s="2">
        <v>44348</v>
      </c>
      <c r="L1147" t="s">
        <v>44</v>
      </c>
      <c r="M1147" s="2">
        <v>44297.878125000003</v>
      </c>
      <c r="N1147" t="s">
        <v>22</v>
      </c>
      <c r="O1147" t="b">
        <v>0</v>
      </c>
      <c r="P1147" t="s">
        <v>470</v>
      </c>
      <c r="Q1147" t="s">
        <v>170</v>
      </c>
      <c r="R1147" s="2">
        <v>44376.852581018517</v>
      </c>
      <c r="S1147" t="b">
        <v>0</v>
      </c>
    </row>
    <row r="1148" spans="1:19" x14ac:dyDescent="0.3">
      <c r="A1148" t="s">
        <v>2208</v>
      </c>
      <c r="B1148" t="s">
        <v>2200</v>
      </c>
      <c r="C1148" t="s">
        <v>273</v>
      </c>
      <c r="D1148" t="s">
        <v>1552</v>
      </c>
      <c r="E1148" t="s">
        <v>1532</v>
      </c>
      <c r="F1148" t="s">
        <v>22</v>
      </c>
      <c r="G1148" t="s">
        <v>470</v>
      </c>
      <c r="H1148" s="2">
        <v>44245.80572916667</v>
      </c>
      <c r="I1148" t="s">
        <v>69</v>
      </c>
      <c r="J1148" t="b">
        <v>0</v>
      </c>
      <c r="K1148" s="2" t="s">
        <v>22</v>
      </c>
      <c r="L1148" t="s">
        <v>44</v>
      </c>
      <c r="M1148" s="2">
        <v>44297.87809027778</v>
      </c>
      <c r="N1148" t="s">
        <v>22</v>
      </c>
      <c r="O1148" t="b">
        <v>0</v>
      </c>
      <c r="P1148" t="s">
        <v>470</v>
      </c>
      <c r="Q1148" t="s">
        <v>170</v>
      </c>
      <c r="R1148" s="2">
        <v>44376.852581018517</v>
      </c>
      <c r="S1148" t="b">
        <v>0</v>
      </c>
    </row>
    <row r="1149" spans="1:19" x14ac:dyDescent="0.3">
      <c r="A1149" t="s">
        <v>2209</v>
      </c>
      <c r="B1149" t="s">
        <v>2200</v>
      </c>
      <c r="C1149" t="s">
        <v>273</v>
      </c>
      <c r="D1149" t="s">
        <v>2210</v>
      </c>
      <c r="E1149" t="s">
        <v>2078</v>
      </c>
      <c r="F1149" t="s">
        <v>1645</v>
      </c>
      <c r="G1149" t="s">
        <v>470</v>
      </c>
      <c r="H1149" s="2">
        <v>44264.880879629629</v>
      </c>
      <c r="I1149" t="s">
        <v>69</v>
      </c>
      <c r="J1149" t="b">
        <v>0</v>
      </c>
      <c r="K1149" s="2">
        <v>44341</v>
      </c>
      <c r="L1149" t="s">
        <v>470</v>
      </c>
      <c r="M1149" s="2">
        <v>44264.880879629629</v>
      </c>
      <c r="N1149" t="s">
        <v>22</v>
      </c>
      <c r="O1149" t="b">
        <v>0</v>
      </c>
      <c r="P1149" t="s">
        <v>470</v>
      </c>
      <c r="Q1149" t="s">
        <v>170</v>
      </c>
      <c r="R1149" s="2">
        <v>44376.852581018517</v>
      </c>
      <c r="S1149" t="b">
        <v>0</v>
      </c>
    </row>
    <row r="1150" spans="1:19" x14ac:dyDescent="0.3">
      <c r="A1150" t="s">
        <v>2211</v>
      </c>
      <c r="B1150" t="s">
        <v>2212</v>
      </c>
      <c r="C1150" t="s">
        <v>273</v>
      </c>
      <c r="D1150" t="s">
        <v>1237</v>
      </c>
      <c r="E1150" t="s">
        <v>23</v>
      </c>
      <c r="F1150" t="s">
        <v>83</v>
      </c>
      <c r="G1150" t="s">
        <v>169</v>
      </c>
      <c r="H1150" s="2">
        <v>44235.959803240738</v>
      </c>
      <c r="I1150" t="s">
        <v>109</v>
      </c>
      <c r="J1150" t="b">
        <v>0</v>
      </c>
      <c r="K1150" s="2">
        <v>44302</v>
      </c>
      <c r="L1150" t="s">
        <v>290</v>
      </c>
      <c r="M1150" s="2">
        <v>44300.700520833336</v>
      </c>
      <c r="N1150" t="s">
        <v>22</v>
      </c>
      <c r="O1150" t="b">
        <v>0</v>
      </c>
      <c r="P1150" t="s">
        <v>224</v>
      </c>
      <c r="Q1150" t="s">
        <v>170</v>
      </c>
      <c r="R1150" s="2">
        <v>44376.852581018517</v>
      </c>
      <c r="S1150" t="b">
        <v>0</v>
      </c>
    </row>
    <row r="1151" spans="1:19" x14ac:dyDescent="0.3">
      <c r="A1151" t="s">
        <v>2213</v>
      </c>
      <c r="B1151" t="s">
        <v>2214</v>
      </c>
      <c r="C1151" t="s">
        <v>47</v>
      </c>
      <c r="D1151" t="s">
        <v>1237</v>
      </c>
      <c r="E1151" t="s">
        <v>23</v>
      </c>
      <c r="F1151" t="s">
        <v>83</v>
      </c>
      <c r="G1151" t="s">
        <v>2074</v>
      </c>
      <c r="H1151" s="2">
        <v>43690.49554398148</v>
      </c>
      <c r="I1151" t="s">
        <v>119</v>
      </c>
      <c r="J1151" t="b">
        <v>0</v>
      </c>
      <c r="K1151" s="2">
        <v>44033</v>
      </c>
      <c r="L1151" t="s">
        <v>44</v>
      </c>
      <c r="M1151" s="2">
        <v>44271.71539351852</v>
      </c>
      <c r="N1151" t="s">
        <v>22</v>
      </c>
      <c r="O1151" t="b">
        <v>0</v>
      </c>
      <c r="P1151" t="s">
        <v>224</v>
      </c>
      <c r="Q1151" t="s">
        <v>170</v>
      </c>
      <c r="R1151" s="2">
        <v>44376.852581018517</v>
      </c>
      <c r="S1151" t="b">
        <v>0</v>
      </c>
    </row>
    <row r="1152" spans="1:19" x14ac:dyDescent="0.3">
      <c r="A1152" t="s">
        <v>2215</v>
      </c>
      <c r="B1152" t="s">
        <v>2216</v>
      </c>
      <c r="C1152" t="s">
        <v>273</v>
      </c>
      <c r="D1152" t="s">
        <v>438</v>
      </c>
      <c r="E1152" t="s">
        <v>23</v>
      </c>
      <c r="F1152" t="s">
        <v>83</v>
      </c>
      <c r="G1152" t="s">
        <v>2051</v>
      </c>
      <c r="H1152" s="2">
        <v>43572.775509259256</v>
      </c>
      <c r="I1152" t="s">
        <v>498</v>
      </c>
      <c r="J1152" t="b">
        <v>0</v>
      </c>
      <c r="K1152" s="2">
        <v>44357</v>
      </c>
      <c r="L1152" t="s">
        <v>44</v>
      </c>
      <c r="M1152" s="2">
        <v>44271.71539351852</v>
      </c>
      <c r="N1152" t="s">
        <v>22</v>
      </c>
      <c r="O1152" t="b">
        <v>0</v>
      </c>
      <c r="P1152" t="s">
        <v>224</v>
      </c>
      <c r="Q1152" t="s">
        <v>170</v>
      </c>
      <c r="R1152" s="2">
        <v>44376.852581018517</v>
      </c>
      <c r="S1152" t="b">
        <v>0</v>
      </c>
    </row>
    <row r="1153" spans="1:19" x14ac:dyDescent="0.3">
      <c r="A1153" t="s">
        <v>2217</v>
      </c>
      <c r="B1153" t="s">
        <v>2218</v>
      </c>
      <c r="C1153" t="s">
        <v>273</v>
      </c>
      <c r="D1153" t="s">
        <v>1237</v>
      </c>
      <c r="E1153" t="s">
        <v>23</v>
      </c>
      <c r="F1153" t="s">
        <v>83</v>
      </c>
      <c r="G1153" t="s">
        <v>2051</v>
      </c>
      <c r="H1153" s="2">
        <v>43633.933344907404</v>
      </c>
      <c r="I1153" t="s">
        <v>139</v>
      </c>
      <c r="J1153" t="b">
        <v>0</v>
      </c>
      <c r="K1153" s="2">
        <v>43670</v>
      </c>
      <c r="L1153" t="s">
        <v>44</v>
      </c>
      <c r="M1153" s="2">
        <v>44297.83829861111</v>
      </c>
      <c r="N1153" t="s">
        <v>22</v>
      </c>
      <c r="O1153" t="b">
        <v>0</v>
      </c>
      <c r="P1153" t="s">
        <v>224</v>
      </c>
      <c r="Q1153" t="s">
        <v>170</v>
      </c>
      <c r="R1153" s="2">
        <v>44376.852581018517</v>
      </c>
      <c r="S1153" t="b">
        <v>0</v>
      </c>
    </row>
    <row r="1154" spans="1:19" x14ac:dyDescent="0.3">
      <c r="A1154" t="s">
        <v>2219</v>
      </c>
      <c r="B1154" t="s">
        <v>2220</v>
      </c>
      <c r="C1154" t="s">
        <v>273</v>
      </c>
      <c r="D1154" t="s">
        <v>438</v>
      </c>
      <c r="E1154" t="s">
        <v>23</v>
      </c>
      <c r="F1154" t="s">
        <v>83</v>
      </c>
      <c r="G1154" t="s">
        <v>2051</v>
      </c>
      <c r="H1154" s="2">
        <v>43749.960451388892</v>
      </c>
      <c r="I1154" t="s">
        <v>436</v>
      </c>
      <c r="J1154" t="b">
        <v>0</v>
      </c>
      <c r="K1154" s="2">
        <v>44123</v>
      </c>
      <c r="L1154" t="s">
        <v>44</v>
      </c>
      <c r="M1154" s="2">
        <v>44271.71539351852</v>
      </c>
      <c r="N1154" t="s">
        <v>22</v>
      </c>
      <c r="O1154" t="b">
        <v>0</v>
      </c>
      <c r="P1154" t="s">
        <v>224</v>
      </c>
      <c r="Q1154" t="s">
        <v>170</v>
      </c>
      <c r="R1154" s="2">
        <v>44376.852581018517</v>
      </c>
      <c r="S1154" t="b">
        <v>0</v>
      </c>
    </row>
    <row r="1155" spans="1:19" x14ac:dyDescent="0.3">
      <c r="A1155" t="s">
        <v>2221</v>
      </c>
      <c r="B1155" t="s">
        <v>2220</v>
      </c>
      <c r="C1155" t="s">
        <v>273</v>
      </c>
      <c r="D1155" t="s">
        <v>1237</v>
      </c>
      <c r="E1155" t="s">
        <v>23</v>
      </c>
      <c r="F1155" t="s">
        <v>83</v>
      </c>
      <c r="G1155" t="s">
        <v>2051</v>
      </c>
      <c r="H1155" s="2">
        <v>43887.039872685185</v>
      </c>
      <c r="I1155" t="s">
        <v>436</v>
      </c>
      <c r="J1155" t="b">
        <v>0</v>
      </c>
      <c r="K1155" s="2">
        <v>44362</v>
      </c>
      <c r="L1155" t="s">
        <v>44</v>
      </c>
      <c r="M1155" s="2">
        <v>44297.83829861111</v>
      </c>
      <c r="N1155" t="s">
        <v>22</v>
      </c>
      <c r="O1155" t="b">
        <v>0</v>
      </c>
      <c r="P1155" t="s">
        <v>224</v>
      </c>
      <c r="Q1155" t="s">
        <v>170</v>
      </c>
      <c r="R1155" s="2">
        <v>44376.852581018517</v>
      </c>
      <c r="S1155" t="b">
        <v>0</v>
      </c>
    </row>
    <row r="1156" spans="1:19" x14ac:dyDescent="0.3">
      <c r="A1156" t="s">
        <v>2222</v>
      </c>
      <c r="B1156" t="s">
        <v>2220</v>
      </c>
      <c r="C1156" t="s">
        <v>22</v>
      </c>
      <c r="D1156" t="s">
        <v>2223</v>
      </c>
      <c r="E1156" t="s">
        <v>23</v>
      </c>
      <c r="F1156" t="s">
        <v>83</v>
      </c>
      <c r="G1156" t="s">
        <v>290</v>
      </c>
      <c r="H1156" s="2">
        <v>43809.722997685189</v>
      </c>
      <c r="I1156" t="s">
        <v>436</v>
      </c>
      <c r="J1156" t="b">
        <v>0</v>
      </c>
      <c r="K1156" s="2">
        <v>43795</v>
      </c>
      <c r="L1156" t="s">
        <v>44</v>
      </c>
      <c r="M1156" s="2">
        <v>44271.715266203704</v>
      </c>
      <c r="N1156" t="s">
        <v>22</v>
      </c>
      <c r="O1156" t="b">
        <v>0</v>
      </c>
      <c r="P1156" t="s">
        <v>224</v>
      </c>
      <c r="Q1156" t="s">
        <v>170</v>
      </c>
      <c r="R1156" s="2">
        <v>44376.852581018517</v>
      </c>
      <c r="S1156" t="b">
        <v>0</v>
      </c>
    </row>
    <row r="1157" spans="1:19" x14ac:dyDescent="0.3">
      <c r="A1157" t="s">
        <v>2224</v>
      </c>
      <c r="B1157" t="s">
        <v>2225</v>
      </c>
      <c r="C1157" t="s">
        <v>273</v>
      </c>
      <c r="D1157" t="s">
        <v>22</v>
      </c>
      <c r="E1157" t="s">
        <v>23</v>
      </c>
      <c r="F1157" t="s">
        <v>83</v>
      </c>
      <c r="G1157" t="s">
        <v>2226</v>
      </c>
      <c r="H1157" s="2">
        <v>44078.665254629632</v>
      </c>
      <c r="I1157" t="s">
        <v>498</v>
      </c>
      <c r="J1157" t="b">
        <v>0</v>
      </c>
      <c r="K1157" s="2">
        <v>44285</v>
      </c>
      <c r="L1157" t="s">
        <v>44</v>
      </c>
      <c r="M1157" s="2">
        <v>44271.71534722222</v>
      </c>
      <c r="N1157" t="s">
        <v>22</v>
      </c>
      <c r="O1157" t="b">
        <v>0</v>
      </c>
      <c r="P1157" t="s">
        <v>224</v>
      </c>
      <c r="Q1157" t="s">
        <v>170</v>
      </c>
      <c r="R1157" s="2">
        <v>44376.852581018517</v>
      </c>
      <c r="S1157" t="b">
        <v>0</v>
      </c>
    </row>
    <row r="1158" spans="1:19" x14ac:dyDescent="0.3">
      <c r="A1158" t="s">
        <v>2227</v>
      </c>
      <c r="B1158" t="s">
        <v>2225</v>
      </c>
      <c r="C1158" t="s">
        <v>273</v>
      </c>
      <c r="D1158" t="s">
        <v>22</v>
      </c>
      <c r="E1158" t="s">
        <v>23</v>
      </c>
      <c r="F1158" t="s">
        <v>1890</v>
      </c>
      <c r="G1158" t="s">
        <v>52</v>
      </c>
      <c r="H1158" s="2">
        <v>43805.793969907405</v>
      </c>
      <c r="I1158" t="s">
        <v>498</v>
      </c>
      <c r="J1158" t="b">
        <v>0</v>
      </c>
      <c r="K1158" s="2" t="s">
        <v>22</v>
      </c>
      <c r="L1158" t="s">
        <v>44</v>
      </c>
      <c r="M1158" s="2">
        <v>44271.715266203704</v>
      </c>
      <c r="N1158" t="s">
        <v>22</v>
      </c>
      <c r="O1158" t="b">
        <v>0</v>
      </c>
      <c r="P1158" t="s">
        <v>224</v>
      </c>
      <c r="Q1158" t="s">
        <v>170</v>
      </c>
      <c r="R1158" s="2">
        <v>44376.852581018517</v>
      </c>
      <c r="S1158" t="b">
        <v>0</v>
      </c>
    </row>
    <row r="1159" spans="1:19" x14ac:dyDescent="0.3">
      <c r="A1159" t="s">
        <v>2228</v>
      </c>
      <c r="B1159" t="s">
        <v>2225</v>
      </c>
      <c r="C1159" t="s">
        <v>273</v>
      </c>
      <c r="D1159" t="s">
        <v>22</v>
      </c>
      <c r="E1159" t="s">
        <v>23</v>
      </c>
      <c r="F1159" t="s">
        <v>667</v>
      </c>
      <c r="G1159" t="s">
        <v>52</v>
      </c>
      <c r="H1159" s="2">
        <v>43822.629143518519</v>
      </c>
      <c r="I1159" t="s">
        <v>498</v>
      </c>
      <c r="J1159" t="b">
        <v>0</v>
      </c>
      <c r="K1159" s="2" t="s">
        <v>22</v>
      </c>
      <c r="L1159" t="s">
        <v>44</v>
      </c>
      <c r="M1159" s="2">
        <v>44271.715266203704</v>
      </c>
      <c r="N1159" t="s">
        <v>22</v>
      </c>
      <c r="O1159" t="b">
        <v>0</v>
      </c>
      <c r="P1159" t="s">
        <v>224</v>
      </c>
      <c r="Q1159" t="s">
        <v>170</v>
      </c>
      <c r="R1159" s="2">
        <v>44376.852581018517</v>
      </c>
      <c r="S1159" t="b">
        <v>0</v>
      </c>
    </row>
    <row r="1160" spans="1:19" x14ac:dyDescent="0.3">
      <c r="A1160" t="s">
        <v>2229</v>
      </c>
      <c r="B1160" t="s">
        <v>2225</v>
      </c>
      <c r="C1160" t="s">
        <v>273</v>
      </c>
      <c r="D1160" t="s">
        <v>497</v>
      </c>
      <c r="E1160" t="s">
        <v>23</v>
      </c>
      <c r="F1160" t="s">
        <v>83</v>
      </c>
      <c r="G1160" t="s">
        <v>224</v>
      </c>
      <c r="H1160" s="2">
        <v>44357.183506944442</v>
      </c>
      <c r="I1160" t="s">
        <v>498</v>
      </c>
      <c r="J1160" t="b">
        <v>0</v>
      </c>
      <c r="K1160" s="2">
        <v>44349</v>
      </c>
      <c r="L1160" t="s">
        <v>224</v>
      </c>
      <c r="M1160" s="2">
        <v>44371.577499999999</v>
      </c>
      <c r="N1160" t="s">
        <v>22</v>
      </c>
      <c r="O1160" t="b">
        <v>0</v>
      </c>
      <c r="P1160" t="s">
        <v>224</v>
      </c>
      <c r="Q1160" t="s">
        <v>170</v>
      </c>
      <c r="R1160" s="2">
        <v>44376.852581018517</v>
      </c>
      <c r="S1160" t="b">
        <v>0</v>
      </c>
    </row>
    <row r="1161" spans="1:19" x14ac:dyDescent="0.3">
      <c r="A1161" t="s">
        <v>2230</v>
      </c>
      <c r="B1161" t="s">
        <v>2225</v>
      </c>
      <c r="C1161" t="s">
        <v>22</v>
      </c>
      <c r="D1161" t="s">
        <v>22</v>
      </c>
      <c r="E1161" t="s">
        <v>883</v>
      </c>
      <c r="F1161" t="s">
        <v>22</v>
      </c>
      <c r="G1161" t="s">
        <v>169</v>
      </c>
      <c r="H1161" s="2">
        <v>44249.71503472222</v>
      </c>
      <c r="I1161" t="s">
        <v>498</v>
      </c>
      <c r="J1161" t="b">
        <v>0</v>
      </c>
      <c r="K1161" s="2">
        <v>44355</v>
      </c>
      <c r="L1161" t="s">
        <v>44</v>
      </c>
      <c r="M1161" s="2">
        <v>44297.878136574072</v>
      </c>
      <c r="N1161" t="s">
        <v>22</v>
      </c>
      <c r="O1161" t="b">
        <v>0</v>
      </c>
      <c r="P1161" t="s">
        <v>445</v>
      </c>
      <c r="Q1161" t="s">
        <v>170</v>
      </c>
      <c r="R1161" s="2">
        <v>44376.852581018517</v>
      </c>
      <c r="S1161" t="b">
        <v>0</v>
      </c>
    </row>
    <row r="1162" spans="1:19" x14ac:dyDescent="0.3">
      <c r="A1162" t="s">
        <v>2231</v>
      </c>
      <c r="B1162" t="s">
        <v>2225</v>
      </c>
      <c r="C1162" t="s">
        <v>273</v>
      </c>
      <c r="D1162" t="s">
        <v>2232</v>
      </c>
      <c r="E1162" t="s">
        <v>883</v>
      </c>
      <c r="F1162" t="s">
        <v>22</v>
      </c>
      <c r="G1162" t="s">
        <v>169</v>
      </c>
      <c r="H1162" s="2">
        <v>44152.673090277778</v>
      </c>
      <c r="I1162" t="s">
        <v>498</v>
      </c>
      <c r="J1162" t="b">
        <v>0</v>
      </c>
      <c r="K1162" s="2">
        <v>44333</v>
      </c>
      <c r="L1162" t="s">
        <v>44</v>
      </c>
      <c r="M1162" s="2">
        <v>44297.878125000003</v>
      </c>
      <c r="N1162" t="s">
        <v>22</v>
      </c>
      <c r="O1162" t="b">
        <v>0</v>
      </c>
      <c r="P1162" t="s">
        <v>445</v>
      </c>
      <c r="Q1162" t="s">
        <v>170</v>
      </c>
      <c r="R1162" s="2">
        <v>44376.852581018517</v>
      </c>
      <c r="S1162" t="b">
        <v>0</v>
      </c>
    </row>
    <row r="1163" spans="1:19" x14ac:dyDescent="0.3">
      <c r="A1163" t="s">
        <v>2233</v>
      </c>
      <c r="B1163" t="s">
        <v>2225</v>
      </c>
      <c r="C1163" t="s">
        <v>273</v>
      </c>
      <c r="D1163" t="s">
        <v>22</v>
      </c>
      <c r="E1163" t="s">
        <v>22</v>
      </c>
      <c r="F1163" t="s">
        <v>22</v>
      </c>
      <c r="G1163" t="s">
        <v>445</v>
      </c>
      <c r="H1163" s="2">
        <v>44316.494629629633</v>
      </c>
      <c r="I1163" t="s">
        <v>498</v>
      </c>
      <c r="J1163" t="b">
        <v>0</v>
      </c>
      <c r="K1163" s="2" t="s">
        <v>22</v>
      </c>
      <c r="L1163" t="s">
        <v>445</v>
      </c>
      <c r="M1163" s="2">
        <v>44316.494629629633</v>
      </c>
      <c r="N1163" t="s">
        <v>22</v>
      </c>
      <c r="O1163" t="b">
        <v>0</v>
      </c>
      <c r="P1163" t="s">
        <v>445</v>
      </c>
      <c r="Q1163" t="s">
        <v>170</v>
      </c>
      <c r="R1163" s="2">
        <v>44376.852581018517</v>
      </c>
      <c r="S1163" t="b">
        <v>0</v>
      </c>
    </row>
    <row r="1164" spans="1:19" x14ac:dyDescent="0.3">
      <c r="A1164" t="s">
        <v>2234</v>
      </c>
      <c r="B1164" t="s">
        <v>2235</v>
      </c>
      <c r="C1164" t="s">
        <v>22</v>
      </c>
      <c r="D1164" t="s">
        <v>2236</v>
      </c>
      <c r="E1164" t="s">
        <v>210</v>
      </c>
      <c r="F1164" t="s">
        <v>22</v>
      </c>
      <c r="G1164" t="s">
        <v>290</v>
      </c>
      <c r="H1164" s="2">
        <v>43929.563217592593</v>
      </c>
      <c r="I1164" t="s">
        <v>498</v>
      </c>
      <c r="J1164" t="b">
        <v>0</v>
      </c>
      <c r="K1164" s="2">
        <v>43929</v>
      </c>
      <c r="L1164" t="s">
        <v>44</v>
      </c>
      <c r="M1164" s="2">
        <v>44302.724918981483</v>
      </c>
      <c r="N1164" t="s">
        <v>22</v>
      </c>
      <c r="O1164" t="b">
        <v>0</v>
      </c>
      <c r="P1164" t="s">
        <v>1965</v>
      </c>
      <c r="Q1164" t="s">
        <v>170</v>
      </c>
      <c r="R1164" s="2">
        <v>44376.852581018517</v>
      </c>
      <c r="S1164" t="b">
        <v>0</v>
      </c>
    </row>
    <row r="1165" spans="1:19" x14ac:dyDescent="0.3">
      <c r="A1165" t="s">
        <v>2237</v>
      </c>
      <c r="B1165" t="s">
        <v>2235</v>
      </c>
      <c r="C1165" t="s">
        <v>22</v>
      </c>
      <c r="D1165" t="s">
        <v>2238</v>
      </c>
      <c r="E1165" t="s">
        <v>2239</v>
      </c>
      <c r="F1165" t="s">
        <v>22</v>
      </c>
      <c r="G1165" t="s">
        <v>169</v>
      </c>
      <c r="H1165" s="2">
        <v>44084.832743055558</v>
      </c>
      <c r="I1165" t="s">
        <v>498</v>
      </c>
      <c r="J1165" t="b">
        <v>0</v>
      </c>
      <c r="K1165" s="2">
        <v>44327</v>
      </c>
      <c r="L1165" t="s">
        <v>44</v>
      </c>
      <c r="M1165" s="2">
        <v>44302.724398148152</v>
      </c>
      <c r="N1165" t="s">
        <v>22</v>
      </c>
      <c r="O1165" t="b">
        <v>0</v>
      </c>
      <c r="P1165" t="s">
        <v>1965</v>
      </c>
      <c r="Q1165" t="s">
        <v>170</v>
      </c>
      <c r="R1165" s="2">
        <v>44376.852581018517</v>
      </c>
      <c r="S1165" t="b">
        <v>0</v>
      </c>
    </row>
    <row r="1166" spans="1:19" x14ac:dyDescent="0.3">
      <c r="A1166" t="s">
        <v>2240</v>
      </c>
      <c r="B1166" t="s">
        <v>2235</v>
      </c>
      <c r="C1166" t="s">
        <v>273</v>
      </c>
      <c r="D1166" t="s">
        <v>2241</v>
      </c>
      <c r="E1166" t="s">
        <v>2054</v>
      </c>
      <c r="F1166" t="s">
        <v>22</v>
      </c>
      <c r="G1166" t="s">
        <v>169</v>
      </c>
      <c r="H1166" s="2">
        <v>44062.883668981478</v>
      </c>
      <c r="I1166" t="s">
        <v>498</v>
      </c>
      <c r="J1166" t="b">
        <v>0</v>
      </c>
      <c r="K1166" s="2">
        <v>44312</v>
      </c>
      <c r="L1166" t="s">
        <v>44</v>
      </c>
      <c r="M1166" s="2">
        <v>44302.724027777775</v>
      </c>
      <c r="N1166" t="s">
        <v>22</v>
      </c>
      <c r="O1166" t="b">
        <v>0</v>
      </c>
      <c r="P1166" t="s">
        <v>1965</v>
      </c>
      <c r="Q1166" t="s">
        <v>170</v>
      </c>
      <c r="R1166" s="2">
        <v>44376.852581018517</v>
      </c>
      <c r="S1166" t="b">
        <v>0</v>
      </c>
    </row>
    <row r="1167" spans="1:19" x14ac:dyDescent="0.3">
      <c r="A1167" t="s">
        <v>2242</v>
      </c>
      <c r="B1167" t="s">
        <v>2235</v>
      </c>
      <c r="C1167" t="s">
        <v>273</v>
      </c>
      <c r="D1167" t="s">
        <v>2243</v>
      </c>
      <c r="E1167" t="s">
        <v>210</v>
      </c>
      <c r="F1167" t="s">
        <v>22</v>
      </c>
      <c r="G1167" t="s">
        <v>169</v>
      </c>
      <c r="H1167" s="2">
        <v>44091.594849537039</v>
      </c>
      <c r="I1167" t="s">
        <v>498</v>
      </c>
      <c r="J1167" t="b">
        <v>0</v>
      </c>
      <c r="K1167" s="2">
        <v>44372</v>
      </c>
      <c r="L1167" t="s">
        <v>44</v>
      </c>
      <c r="M1167" s="2">
        <v>44302.724918981483</v>
      </c>
      <c r="N1167" t="s">
        <v>22</v>
      </c>
      <c r="O1167" t="b">
        <v>0</v>
      </c>
      <c r="P1167" t="s">
        <v>1965</v>
      </c>
      <c r="Q1167" t="s">
        <v>170</v>
      </c>
      <c r="R1167" s="2">
        <v>44376.852581018517</v>
      </c>
      <c r="S1167" t="b">
        <v>0</v>
      </c>
    </row>
    <row r="1168" spans="1:19" x14ac:dyDescent="0.3">
      <c r="A1168" t="s">
        <v>2244</v>
      </c>
      <c r="B1168" t="s">
        <v>2235</v>
      </c>
      <c r="C1168" t="s">
        <v>47</v>
      </c>
      <c r="D1168" t="s">
        <v>22</v>
      </c>
      <c r="E1168" t="s">
        <v>210</v>
      </c>
      <c r="F1168" t="s">
        <v>22</v>
      </c>
      <c r="G1168" t="s">
        <v>169</v>
      </c>
      <c r="H1168" s="2">
        <v>44215.859490740739</v>
      </c>
      <c r="I1168" t="s">
        <v>498</v>
      </c>
      <c r="J1168" t="b">
        <v>0</v>
      </c>
      <c r="K1168" s="2">
        <v>44329</v>
      </c>
      <c r="L1168" t="s">
        <v>44</v>
      </c>
      <c r="M1168" s="2">
        <v>44302.724918981483</v>
      </c>
      <c r="N1168" t="s">
        <v>22</v>
      </c>
      <c r="O1168" t="b">
        <v>0</v>
      </c>
      <c r="P1168" t="s">
        <v>1965</v>
      </c>
      <c r="Q1168" t="s">
        <v>170</v>
      </c>
      <c r="R1168" s="2">
        <v>44376.852581018517</v>
      </c>
      <c r="S1168" t="b">
        <v>0</v>
      </c>
    </row>
    <row r="1169" spans="1:19" x14ac:dyDescent="0.3">
      <c r="A1169" t="s">
        <v>2245</v>
      </c>
      <c r="B1169" t="s">
        <v>2235</v>
      </c>
      <c r="C1169" t="s">
        <v>273</v>
      </c>
      <c r="D1169" t="s">
        <v>1681</v>
      </c>
      <c r="E1169" t="s">
        <v>210</v>
      </c>
      <c r="F1169" t="s">
        <v>22</v>
      </c>
      <c r="G1169" t="s">
        <v>169</v>
      </c>
      <c r="H1169" s="2">
        <v>44112.578599537039</v>
      </c>
      <c r="I1169" t="s">
        <v>498</v>
      </c>
      <c r="J1169" t="b">
        <v>0</v>
      </c>
      <c r="K1169" s="2">
        <v>44372</v>
      </c>
      <c r="L1169" t="s">
        <v>1965</v>
      </c>
      <c r="M1169" s="2">
        <v>44355.513842592591</v>
      </c>
      <c r="N1169" t="s">
        <v>22</v>
      </c>
      <c r="O1169" t="b">
        <v>0</v>
      </c>
      <c r="P1169" t="s">
        <v>1965</v>
      </c>
      <c r="Q1169" t="s">
        <v>170</v>
      </c>
      <c r="R1169" s="2">
        <v>44376.852581018517</v>
      </c>
      <c r="S1169" t="b">
        <v>0</v>
      </c>
    </row>
    <row r="1170" spans="1:19" x14ac:dyDescent="0.3">
      <c r="A1170" t="s">
        <v>2246</v>
      </c>
      <c r="B1170" t="s">
        <v>2247</v>
      </c>
      <c r="C1170" t="s">
        <v>22</v>
      </c>
      <c r="D1170" t="s">
        <v>2248</v>
      </c>
      <c r="E1170" t="s">
        <v>2249</v>
      </c>
      <c r="F1170" t="s">
        <v>22</v>
      </c>
      <c r="G1170" t="s">
        <v>1965</v>
      </c>
      <c r="H1170" s="2">
        <v>44370.577743055554</v>
      </c>
      <c r="I1170" t="s">
        <v>84</v>
      </c>
      <c r="J1170" t="b">
        <v>0</v>
      </c>
      <c r="K1170" s="2">
        <v>44371</v>
      </c>
      <c r="L1170" t="s">
        <v>1965</v>
      </c>
      <c r="M1170" s="2">
        <v>44370.581828703704</v>
      </c>
      <c r="N1170" t="s">
        <v>22</v>
      </c>
      <c r="O1170" t="b">
        <v>0</v>
      </c>
      <c r="P1170" t="s">
        <v>1965</v>
      </c>
      <c r="Q1170" t="s">
        <v>170</v>
      </c>
      <c r="R1170" s="2">
        <v>44376.852581018517</v>
      </c>
      <c r="S1170" t="b">
        <v>0</v>
      </c>
    </row>
    <row r="1171" spans="1:19" x14ac:dyDescent="0.3">
      <c r="A1171" t="s">
        <v>2250</v>
      </c>
      <c r="B1171" t="s">
        <v>2247</v>
      </c>
      <c r="C1171" t="s">
        <v>22</v>
      </c>
      <c r="D1171" t="s">
        <v>1681</v>
      </c>
      <c r="E1171" t="s">
        <v>210</v>
      </c>
      <c r="F1171" t="s">
        <v>80</v>
      </c>
      <c r="G1171" t="s">
        <v>1965</v>
      </c>
      <c r="H1171" s="2">
        <v>44361.53125</v>
      </c>
      <c r="I1171" t="s">
        <v>84</v>
      </c>
      <c r="J1171" t="b">
        <v>0</v>
      </c>
      <c r="K1171" s="2">
        <v>44361</v>
      </c>
      <c r="L1171" t="s">
        <v>1965</v>
      </c>
      <c r="M1171" s="2">
        <v>44361.531261574077</v>
      </c>
      <c r="N1171" t="s">
        <v>22</v>
      </c>
      <c r="O1171" t="b">
        <v>0</v>
      </c>
      <c r="P1171" t="s">
        <v>1965</v>
      </c>
      <c r="Q1171" t="s">
        <v>170</v>
      </c>
      <c r="R1171" s="2">
        <v>44376.852581018517</v>
      </c>
      <c r="S1171" t="b">
        <v>0</v>
      </c>
    </row>
    <row r="1172" spans="1:19" x14ac:dyDescent="0.3">
      <c r="A1172" t="s">
        <v>2251</v>
      </c>
      <c r="B1172" t="s">
        <v>2252</v>
      </c>
      <c r="C1172" t="s">
        <v>22</v>
      </c>
      <c r="D1172" t="s">
        <v>518</v>
      </c>
      <c r="E1172" t="s">
        <v>23</v>
      </c>
      <c r="F1172" t="s">
        <v>96</v>
      </c>
      <c r="G1172" t="s">
        <v>169</v>
      </c>
      <c r="H1172" s="2">
        <v>43900.595416666663</v>
      </c>
      <c r="I1172" t="s">
        <v>109</v>
      </c>
      <c r="J1172" t="b">
        <v>0</v>
      </c>
      <c r="K1172" s="2">
        <v>44375</v>
      </c>
      <c r="L1172" t="s">
        <v>44</v>
      </c>
      <c r="M1172" s="2">
        <v>44330.522824074076</v>
      </c>
      <c r="N1172" t="s">
        <v>22</v>
      </c>
      <c r="O1172" t="b">
        <v>0</v>
      </c>
      <c r="P1172" t="s">
        <v>404</v>
      </c>
      <c r="Q1172" t="s">
        <v>170</v>
      </c>
      <c r="R1172" s="2">
        <v>44376.852581018517</v>
      </c>
      <c r="S1172" t="b">
        <v>0</v>
      </c>
    </row>
    <row r="1173" spans="1:19" x14ac:dyDescent="0.3">
      <c r="A1173" t="s">
        <v>2253</v>
      </c>
      <c r="B1173" t="s">
        <v>2252</v>
      </c>
      <c r="C1173" t="s">
        <v>273</v>
      </c>
      <c r="D1173" t="s">
        <v>146</v>
      </c>
      <c r="E1173" t="s">
        <v>23</v>
      </c>
      <c r="F1173" t="s">
        <v>77</v>
      </c>
      <c r="G1173" t="s">
        <v>169</v>
      </c>
      <c r="H1173" s="2">
        <v>43332.761030092595</v>
      </c>
      <c r="I1173" t="s">
        <v>109</v>
      </c>
      <c r="J1173" t="b">
        <v>0</v>
      </c>
      <c r="K1173" s="2">
        <v>43789</v>
      </c>
      <c r="L1173" t="s">
        <v>44</v>
      </c>
      <c r="M1173" s="2">
        <v>44271.714143518519</v>
      </c>
      <c r="N1173" t="s">
        <v>22</v>
      </c>
      <c r="O1173" t="b">
        <v>0</v>
      </c>
      <c r="P1173" t="s">
        <v>404</v>
      </c>
      <c r="Q1173" t="s">
        <v>170</v>
      </c>
      <c r="R1173" s="2">
        <v>44376.852581018517</v>
      </c>
      <c r="S1173" t="b">
        <v>0</v>
      </c>
    </row>
    <row r="1174" spans="1:19" x14ac:dyDescent="0.3">
      <c r="A1174" t="s">
        <v>2254</v>
      </c>
      <c r="B1174" t="s">
        <v>2252</v>
      </c>
      <c r="C1174" t="s">
        <v>22</v>
      </c>
      <c r="D1174" t="s">
        <v>621</v>
      </c>
      <c r="E1174" t="s">
        <v>23</v>
      </c>
      <c r="F1174" t="s">
        <v>419</v>
      </c>
      <c r="G1174" t="s">
        <v>223</v>
      </c>
      <c r="H1174" s="2">
        <v>44260.843101851853</v>
      </c>
      <c r="I1174" t="s">
        <v>109</v>
      </c>
      <c r="J1174" t="b">
        <v>0</v>
      </c>
      <c r="K1174" s="2">
        <v>44362</v>
      </c>
      <c r="L1174" t="s">
        <v>44</v>
      </c>
      <c r="M1174" s="2">
        <v>44297.83829861111</v>
      </c>
      <c r="N1174" t="s">
        <v>22</v>
      </c>
      <c r="O1174" t="b">
        <v>0</v>
      </c>
      <c r="P1174" t="s">
        <v>404</v>
      </c>
      <c r="Q1174" t="s">
        <v>170</v>
      </c>
      <c r="R1174" s="2">
        <v>44376.852581018517</v>
      </c>
      <c r="S1174" t="b">
        <v>0</v>
      </c>
    </row>
    <row r="1175" spans="1:19" x14ac:dyDescent="0.3">
      <c r="A1175" t="s">
        <v>2255</v>
      </c>
      <c r="B1175" t="s">
        <v>2252</v>
      </c>
      <c r="C1175" t="s">
        <v>47</v>
      </c>
      <c r="D1175" t="s">
        <v>619</v>
      </c>
      <c r="E1175" t="s">
        <v>23</v>
      </c>
      <c r="F1175" t="s">
        <v>100</v>
      </c>
      <c r="G1175" t="s">
        <v>175</v>
      </c>
      <c r="H1175" s="2">
        <v>44186.870069444441</v>
      </c>
      <c r="I1175" t="s">
        <v>109</v>
      </c>
      <c r="J1175" t="b">
        <v>0</v>
      </c>
      <c r="K1175" s="2">
        <v>44232</v>
      </c>
      <c r="L1175" t="s">
        <v>44</v>
      </c>
      <c r="M1175" s="2">
        <v>44271.714143518519</v>
      </c>
      <c r="N1175" t="s">
        <v>22</v>
      </c>
      <c r="O1175" t="b">
        <v>0</v>
      </c>
      <c r="P1175" t="s">
        <v>404</v>
      </c>
      <c r="Q1175" t="s">
        <v>170</v>
      </c>
      <c r="R1175" s="2">
        <v>44376.852581018517</v>
      </c>
      <c r="S1175" t="b">
        <v>0</v>
      </c>
    </row>
    <row r="1176" spans="1:19" x14ac:dyDescent="0.3">
      <c r="A1176" t="s">
        <v>2256</v>
      </c>
      <c r="B1176" t="s">
        <v>1642</v>
      </c>
      <c r="C1176" t="s">
        <v>22</v>
      </c>
      <c r="D1176" t="s">
        <v>1138</v>
      </c>
      <c r="E1176" t="s">
        <v>22</v>
      </c>
      <c r="F1176" t="s">
        <v>131</v>
      </c>
      <c r="G1176" t="s">
        <v>404</v>
      </c>
      <c r="H1176" s="2">
        <v>44123.80909722222</v>
      </c>
      <c r="I1176" t="s">
        <v>109</v>
      </c>
      <c r="J1176" t="b">
        <v>0</v>
      </c>
      <c r="K1176" s="2">
        <v>44313</v>
      </c>
      <c r="L1176" t="s">
        <v>44</v>
      </c>
      <c r="M1176" s="2">
        <v>44297.83829861111</v>
      </c>
      <c r="N1176" t="s">
        <v>22</v>
      </c>
      <c r="O1176" t="b">
        <v>0</v>
      </c>
      <c r="P1176" t="s">
        <v>404</v>
      </c>
      <c r="Q1176" t="s">
        <v>170</v>
      </c>
      <c r="R1176" s="2">
        <v>44376.852581018517</v>
      </c>
      <c r="S1176" t="b">
        <v>0</v>
      </c>
    </row>
    <row r="1177" spans="1:19" x14ac:dyDescent="0.3">
      <c r="A1177" t="s">
        <v>2257</v>
      </c>
      <c r="B1177" t="s">
        <v>2258</v>
      </c>
      <c r="C1177" t="s">
        <v>22</v>
      </c>
      <c r="D1177" t="s">
        <v>2259</v>
      </c>
      <c r="E1177" t="s">
        <v>23</v>
      </c>
      <c r="F1177" t="s">
        <v>96</v>
      </c>
      <c r="G1177" t="s">
        <v>404</v>
      </c>
      <c r="H1177" s="2">
        <v>44158.617638888885</v>
      </c>
      <c r="I1177" t="s">
        <v>498</v>
      </c>
      <c r="J1177" t="b">
        <v>0</v>
      </c>
      <c r="K1177" s="2">
        <v>44343</v>
      </c>
      <c r="L1177" t="s">
        <v>44</v>
      </c>
      <c r="M1177" s="2">
        <v>44271.713101851848</v>
      </c>
      <c r="N1177" t="s">
        <v>22</v>
      </c>
      <c r="O1177" t="b">
        <v>0</v>
      </c>
      <c r="P1177" t="s">
        <v>404</v>
      </c>
      <c r="Q1177" t="s">
        <v>170</v>
      </c>
      <c r="R1177" s="2">
        <v>44376.852581018517</v>
      </c>
      <c r="S1177" t="b">
        <v>0</v>
      </c>
    </row>
    <row r="1178" spans="1:19" x14ac:dyDescent="0.3">
      <c r="A1178" t="s">
        <v>2260</v>
      </c>
      <c r="B1178" t="s">
        <v>2258</v>
      </c>
      <c r="C1178" t="s">
        <v>22</v>
      </c>
      <c r="D1178" t="s">
        <v>2261</v>
      </c>
      <c r="E1178" t="s">
        <v>23</v>
      </c>
      <c r="F1178" t="s">
        <v>96</v>
      </c>
      <c r="G1178" t="s">
        <v>404</v>
      </c>
      <c r="H1178" s="2">
        <v>44221.644814814812</v>
      </c>
      <c r="I1178" t="s">
        <v>498</v>
      </c>
      <c r="J1178" t="b">
        <v>0</v>
      </c>
      <c r="K1178" s="2">
        <v>44221</v>
      </c>
      <c r="L1178" t="s">
        <v>44</v>
      </c>
      <c r="M1178" s="2">
        <v>44271.71303240741</v>
      </c>
      <c r="N1178" t="s">
        <v>22</v>
      </c>
      <c r="O1178" t="b">
        <v>0</v>
      </c>
      <c r="P1178" t="s">
        <v>404</v>
      </c>
      <c r="Q1178" t="s">
        <v>170</v>
      </c>
      <c r="R1178" s="2">
        <v>44376.852581018517</v>
      </c>
      <c r="S1178" t="b">
        <v>0</v>
      </c>
    </row>
    <row r="1179" spans="1:19" x14ac:dyDescent="0.3">
      <c r="A1179" t="s">
        <v>2262</v>
      </c>
      <c r="B1179" t="s">
        <v>2258</v>
      </c>
      <c r="C1179" t="s">
        <v>22</v>
      </c>
      <c r="D1179" t="s">
        <v>518</v>
      </c>
      <c r="E1179" t="s">
        <v>23</v>
      </c>
      <c r="F1179" t="s">
        <v>96</v>
      </c>
      <c r="G1179" t="s">
        <v>404</v>
      </c>
      <c r="H1179" s="2">
        <v>44266.001423611109</v>
      </c>
      <c r="I1179" t="s">
        <v>498</v>
      </c>
      <c r="J1179" t="b">
        <v>0</v>
      </c>
      <c r="K1179" s="2">
        <v>44314</v>
      </c>
      <c r="L1179" t="s">
        <v>44</v>
      </c>
      <c r="M1179" s="2">
        <v>44271.71303240741</v>
      </c>
      <c r="N1179" t="s">
        <v>22</v>
      </c>
      <c r="O1179" t="b">
        <v>0</v>
      </c>
      <c r="P1179" t="s">
        <v>404</v>
      </c>
      <c r="Q1179" t="s">
        <v>170</v>
      </c>
      <c r="R1179" s="2">
        <v>44376.852581018517</v>
      </c>
      <c r="S1179" t="b">
        <v>0</v>
      </c>
    </row>
    <row r="1180" spans="1:19" x14ac:dyDescent="0.3">
      <c r="A1180" t="s">
        <v>2263</v>
      </c>
      <c r="B1180" t="s">
        <v>2258</v>
      </c>
      <c r="C1180" t="s">
        <v>22</v>
      </c>
      <c r="D1180" t="s">
        <v>2264</v>
      </c>
      <c r="E1180" t="s">
        <v>23</v>
      </c>
      <c r="F1180" t="s">
        <v>279</v>
      </c>
      <c r="G1180" t="s">
        <v>404</v>
      </c>
      <c r="H1180" s="2">
        <v>44274.854166666664</v>
      </c>
      <c r="I1180" t="s">
        <v>498</v>
      </c>
      <c r="J1180" t="b">
        <v>0</v>
      </c>
      <c r="K1180" s="2" t="s">
        <v>22</v>
      </c>
      <c r="L1180" t="s">
        <v>44</v>
      </c>
      <c r="M1180" s="2">
        <v>44297.83829861111</v>
      </c>
      <c r="N1180" t="s">
        <v>22</v>
      </c>
      <c r="O1180" t="b">
        <v>0</v>
      </c>
      <c r="P1180" t="s">
        <v>404</v>
      </c>
      <c r="Q1180" t="s">
        <v>170</v>
      </c>
      <c r="R1180" s="2">
        <v>44376.852581018517</v>
      </c>
      <c r="S1180" t="b">
        <v>0</v>
      </c>
    </row>
    <row r="1181" spans="1:19" x14ac:dyDescent="0.3">
      <c r="A1181" t="s">
        <v>2265</v>
      </c>
      <c r="B1181" t="s">
        <v>2258</v>
      </c>
      <c r="C1181" t="s">
        <v>22</v>
      </c>
      <c r="D1181" t="s">
        <v>2266</v>
      </c>
      <c r="E1181" t="s">
        <v>23</v>
      </c>
      <c r="F1181" t="s">
        <v>131</v>
      </c>
      <c r="G1181" t="s">
        <v>404</v>
      </c>
      <c r="H1181" s="2">
        <v>44209.629930555559</v>
      </c>
      <c r="I1181" t="s">
        <v>498</v>
      </c>
      <c r="J1181" t="b">
        <v>0</v>
      </c>
      <c r="K1181" s="2">
        <v>44239</v>
      </c>
      <c r="L1181" t="s">
        <v>44</v>
      </c>
      <c r="M1181" s="2">
        <v>44271.71303240741</v>
      </c>
      <c r="N1181" t="s">
        <v>22</v>
      </c>
      <c r="O1181" t="b">
        <v>0</v>
      </c>
      <c r="P1181" t="s">
        <v>404</v>
      </c>
      <c r="Q1181" t="s">
        <v>170</v>
      </c>
      <c r="R1181" s="2">
        <v>44376.852581018517</v>
      </c>
      <c r="S1181" t="b">
        <v>0</v>
      </c>
    </row>
    <row r="1182" spans="1:19" x14ac:dyDescent="0.3">
      <c r="A1182" t="s">
        <v>2267</v>
      </c>
      <c r="B1182" t="s">
        <v>2258</v>
      </c>
      <c r="C1182" t="s">
        <v>273</v>
      </c>
      <c r="D1182" t="s">
        <v>22</v>
      </c>
      <c r="E1182" t="s">
        <v>23</v>
      </c>
      <c r="F1182" t="s">
        <v>32</v>
      </c>
      <c r="G1182" t="s">
        <v>404</v>
      </c>
      <c r="H1182" s="2">
        <v>44133.721539351849</v>
      </c>
      <c r="I1182" t="s">
        <v>498</v>
      </c>
      <c r="J1182" t="b">
        <v>0</v>
      </c>
      <c r="K1182" s="2">
        <v>44138</v>
      </c>
      <c r="L1182" t="s">
        <v>44</v>
      </c>
      <c r="M1182" s="2">
        <v>44271.71303240741</v>
      </c>
      <c r="N1182" t="s">
        <v>22</v>
      </c>
      <c r="O1182" t="b">
        <v>0</v>
      </c>
      <c r="P1182" t="s">
        <v>404</v>
      </c>
      <c r="Q1182" t="s">
        <v>170</v>
      </c>
      <c r="R1182" s="2">
        <v>44376.852581018517</v>
      </c>
      <c r="S1182" t="b">
        <v>0</v>
      </c>
    </row>
    <row r="1183" spans="1:19" x14ac:dyDescent="0.3">
      <c r="A1183" t="s">
        <v>2268</v>
      </c>
      <c r="B1183" t="s">
        <v>2269</v>
      </c>
      <c r="C1183" t="s">
        <v>273</v>
      </c>
      <c r="D1183" t="s">
        <v>432</v>
      </c>
      <c r="E1183" t="s">
        <v>23</v>
      </c>
      <c r="F1183" t="s">
        <v>32</v>
      </c>
      <c r="G1183" t="s">
        <v>404</v>
      </c>
      <c r="H1183" s="2">
        <v>44155.849791666667</v>
      </c>
      <c r="I1183" t="s">
        <v>498</v>
      </c>
      <c r="J1183" t="b">
        <v>0</v>
      </c>
      <c r="K1183" s="2">
        <v>44357</v>
      </c>
      <c r="L1183" t="s">
        <v>44</v>
      </c>
      <c r="M1183" s="2">
        <v>44271.71303240741</v>
      </c>
      <c r="N1183" t="s">
        <v>22</v>
      </c>
      <c r="O1183" t="b">
        <v>0</v>
      </c>
      <c r="P1183" t="s">
        <v>404</v>
      </c>
      <c r="Q1183" t="s">
        <v>170</v>
      </c>
      <c r="R1183" s="2">
        <v>44376.852581018517</v>
      </c>
      <c r="S1183" t="b">
        <v>0</v>
      </c>
    </row>
    <row r="1184" spans="1:19" x14ac:dyDescent="0.3">
      <c r="A1184" t="s">
        <v>2270</v>
      </c>
      <c r="B1184" t="s">
        <v>2269</v>
      </c>
      <c r="C1184" t="s">
        <v>273</v>
      </c>
      <c r="D1184" t="s">
        <v>22</v>
      </c>
      <c r="E1184" t="s">
        <v>23</v>
      </c>
      <c r="F1184" t="s">
        <v>100</v>
      </c>
      <c r="G1184" t="s">
        <v>404</v>
      </c>
      <c r="H1184" s="2">
        <v>44215.856006944443</v>
      </c>
      <c r="I1184" t="s">
        <v>498</v>
      </c>
      <c r="J1184" t="b">
        <v>0</v>
      </c>
      <c r="K1184" s="2">
        <v>44334</v>
      </c>
      <c r="L1184" t="s">
        <v>44</v>
      </c>
      <c r="M1184" s="2">
        <v>44271.71303240741</v>
      </c>
      <c r="N1184" t="s">
        <v>22</v>
      </c>
      <c r="O1184" t="b">
        <v>0</v>
      </c>
      <c r="P1184" t="s">
        <v>404</v>
      </c>
      <c r="Q1184" t="s">
        <v>170</v>
      </c>
      <c r="R1184" s="2">
        <v>44376.852581018517</v>
      </c>
      <c r="S1184" t="b">
        <v>0</v>
      </c>
    </row>
    <row r="1185" spans="1:19" x14ac:dyDescent="0.3">
      <c r="A1185" t="s">
        <v>2271</v>
      </c>
      <c r="B1185" t="s">
        <v>2269</v>
      </c>
      <c r="C1185" t="s">
        <v>264</v>
      </c>
      <c r="D1185" t="s">
        <v>2272</v>
      </c>
      <c r="E1185" t="s">
        <v>23</v>
      </c>
      <c r="F1185" t="s">
        <v>131</v>
      </c>
      <c r="G1185" t="s">
        <v>404</v>
      </c>
      <c r="H1185" s="2">
        <v>44125.154502314814</v>
      </c>
      <c r="I1185" t="s">
        <v>498</v>
      </c>
      <c r="J1185" t="b">
        <v>0</v>
      </c>
      <c r="K1185" s="2">
        <v>44376</v>
      </c>
      <c r="L1185" t="s">
        <v>44</v>
      </c>
      <c r="M1185" s="2">
        <v>44297.83829861111</v>
      </c>
      <c r="N1185" t="s">
        <v>22</v>
      </c>
      <c r="O1185" t="b">
        <v>0</v>
      </c>
      <c r="P1185" t="s">
        <v>404</v>
      </c>
      <c r="Q1185" t="s">
        <v>170</v>
      </c>
      <c r="R1185" s="2">
        <v>44376.852581018517</v>
      </c>
      <c r="S1185" t="b">
        <v>0</v>
      </c>
    </row>
    <row r="1186" spans="1:19" x14ac:dyDescent="0.3">
      <c r="A1186" t="s">
        <v>2273</v>
      </c>
      <c r="B1186" t="s">
        <v>2269</v>
      </c>
      <c r="C1186" t="s">
        <v>273</v>
      </c>
      <c r="D1186" t="s">
        <v>22</v>
      </c>
      <c r="E1186" t="s">
        <v>23</v>
      </c>
      <c r="F1186" t="s">
        <v>32</v>
      </c>
      <c r="G1186" t="s">
        <v>52</v>
      </c>
      <c r="H1186" s="2">
        <v>43820.828935185185</v>
      </c>
      <c r="I1186" t="s">
        <v>498</v>
      </c>
      <c r="J1186" t="b">
        <v>0</v>
      </c>
      <c r="K1186" s="2" t="s">
        <v>22</v>
      </c>
      <c r="L1186" t="s">
        <v>44</v>
      </c>
      <c r="M1186" s="2">
        <v>44271.71303240741</v>
      </c>
      <c r="N1186" t="s">
        <v>22</v>
      </c>
      <c r="O1186" t="b">
        <v>0</v>
      </c>
      <c r="P1186" t="s">
        <v>404</v>
      </c>
      <c r="Q1186" t="s">
        <v>170</v>
      </c>
      <c r="R1186" s="2">
        <v>44376.852581018517</v>
      </c>
      <c r="S1186" t="b">
        <v>0</v>
      </c>
    </row>
    <row r="1187" spans="1:19" x14ac:dyDescent="0.3">
      <c r="A1187" t="s">
        <v>2274</v>
      </c>
      <c r="B1187" t="s">
        <v>2275</v>
      </c>
      <c r="C1187" t="s">
        <v>264</v>
      </c>
      <c r="D1187" t="s">
        <v>2276</v>
      </c>
      <c r="E1187" t="s">
        <v>23</v>
      </c>
      <c r="F1187" t="s">
        <v>32</v>
      </c>
      <c r="G1187" t="s">
        <v>169</v>
      </c>
      <c r="H1187" s="2">
        <v>44054.821458333332</v>
      </c>
      <c r="I1187" t="s">
        <v>498</v>
      </c>
      <c r="J1187" t="b">
        <v>0</v>
      </c>
      <c r="K1187" s="2">
        <v>44368</v>
      </c>
      <c r="L1187" t="s">
        <v>2277</v>
      </c>
      <c r="M1187" s="2">
        <v>44368.54173611111</v>
      </c>
      <c r="N1187" t="s">
        <v>22</v>
      </c>
      <c r="O1187" t="b">
        <v>0</v>
      </c>
      <c r="P1187" t="s">
        <v>404</v>
      </c>
      <c r="Q1187" t="s">
        <v>170</v>
      </c>
      <c r="R1187" s="2">
        <v>44376.852581018517</v>
      </c>
      <c r="S1187" t="b">
        <v>0</v>
      </c>
    </row>
    <row r="1188" spans="1:19" x14ac:dyDescent="0.3">
      <c r="A1188" t="s">
        <v>2278</v>
      </c>
      <c r="B1188" t="s">
        <v>2275</v>
      </c>
      <c r="C1188" t="s">
        <v>273</v>
      </c>
      <c r="D1188" t="s">
        <v>2279</v>
      </c>
      <c r="E1188" t="s">
        <v>23</v>
      </c>
      <c r="F1188" t="s">
        <v>131</v>
      </c>
      <c r="G1188" t="s">
        <v>169</v>
      </c>
      <c r="H1188" s="2">
        <v>44155.817962962959</v>
      </c>
      <c r="I1188" t="s">
        <v>498</v>
      </c>
      <c r="J1188" t="b">
        <v>0</v>
      </c>
      <c r="K1188" s="2">
        <v>44370</v>
      </c>
      <c r="L1188" t="s">
        <v>404</v>
      </c>
      <c r="M1188" s="2">
        <v>44362.759629629632</v>
      </c>
      <c r="N1188" t="s">
        <v>22</v>
      </c>
      <c r="O1188" t="b">
        <v>0</v>
      </c>
      <c r="P1188" t="s">
        <v>404</v>
      </c>
      <c r="Q1188" t="s">
        <v>170</v>
      </c>
      <c r="R1188" s="2">
        <v>44376.852581018517</v>
      </c>
      <c r="S1188" t="b">
        <v>0</v>
      </c>
    </row>
    <row r="1189" spans="1:19" x14ac:dyDescent="0.3">
      <c r="A1189" t="s">
        <v>2280</v>
      </c>
      <c r="B1189" t="s">
        <v>2275</v>
      </c>
      <c r="C1189" t="s">
        <v>22</v>
      </c>
      <c r="D1189" t="s">
        <v>2281</v>
      </c>
      <c r="E1189" t="s">
        <v>23</v>
      </c>
      <c r="F1189" t="s">
        <v>603</v>
      </c>
      <c r="G1189" t="s">
        <v>404</v>
      </c>
      <c r="H1189" s="2">
        <v>44307.127743055556</v>
      </c>
      <c r="I1189" t="s">
        <v>498</v>
      </c>
      <c r="J1189" t="b">
        <v>0</v>
      </c>
      <c r="K1189" s="2">
        <v>44301</v>
      </c>
      <c r="L1189" t="s">
        <v>404</v>
      </c>
      <c r="M1189" s="2">
        <v>44307.127743055556</v>
      </c>
      <c r="N1189" t="s">
        <v>22</v>
      </c>
      <c r="O1189" t="b">
        <v>0</v>
      </c>
      <c r="P1189" t="s">
        <v>404</v>
      </c>
      <c r="Q1189" t="s">
        <v>170</v>
      </c>
      <c r="R1189" s="2">
        <v>44376.852581018517</v>
      </c>
      <c r="S1189" t="b">
        <v>0</v>
      </c>
    </row>
    <row r="1190" spans="1:19" x14ac:dyDescent="0.3">
      <c r="A1190" t="s">
        <v>2282</v>
      </c>
      <c r="B1190" t="s">
        <v>2275</v>
      </c>
      <c r="C1190" t="s">
        <v>22</v>
      </c>
      <c r="D1190" t="s">
        <v>2283</v>
      </c>
      <c r="E1190" t="s">
        <v>23</v>
      </c>
      <c r="F1190" t="s">
        <v>96</v>
      </c>
      <c r="G1190" t="s">
        <v>404</v>
      </c>
      <c r="H1190" s="2">
        <v>44306.962835648148</v>
      </c>
      <c r="I1190" t="s">
        <v>498</v>
      </c>
      <c r="J1190" t="b">
        <v>0</v>
      </c>
      <c r="K1190" s="2">
        <v>44370</v>
      </c>
      <c r="L1190" t="s">
        <v>404</v>
      </c>
      <c r="M1190" s="2">
        <v>44306.962847222225</v>
      </c>
      <c r="N1190" t="s">
        <v>22</v>
      </c>
      <c r="O1190" t="b">
        <v>0</v>
      </c>
      <c r="P1190" t="s">
        <v>404</v>
      </c>
      <c r="Q1190" t="s">
        <v>170</v>
      </c>
      <c r="R1190" s="2">
        <v>44376.852581018517</v>
      </c>
      <c r="S1190" t="b">
        <v>0</v>
      </c>
    </row>
    <row r="1191" spans="1:19" x14ac:dyDescent="0.3">
      <c r="A1191" t="s">
        <v>2284</v>
      </c>
      <c r="B1191" t="s">
        <v>2275</v>
      </c>
      <c r="C1191" t="s">
        <v>273</v>
      </c>
      <c r="D1191" t="s">
        <v>22</v>
      </c>
      <c r="E1191" t="s">
        <v>43</v>
      </c>
      <c r="F1191" t="s">
        <v>1147</v>
      </c>
      <c r="G1191" t="s">
        <v>404</v>
      </c>
      <c r="H1191" s="2">
        <v>44158.613981481481</v>
      </c>
      <c r="I1191" t="s">
        <v>498</v>
      </c>
      <c r="J1191" t="b">
        <v>0</v>
      </c>
      <c r="K1191" s="2">
        <v>44251</v>
      </c>
      <c r="L1191" t="s">
        <v>404</v>
      </c>
      <c r="M1191" s="2">
        <v>44158.613993055558</v>
      </c>
      <c r="N1191" t="s">
        <v>22</v>
      </c>
      <c r="O1191" t="b">
        <v>0</v>
      </c>
      <c r="P1191" t="s">
        <v>404</v>
      </c>
      <c r="Q1191" t="s">
        <v>170</v>
      </c>
      <c r="R1191" s="2">
        <v>44376.852581018517</v>
      </c>
      <c r="S1191" t="b">
        <v>0</v>
      </c>
    </row>
    <row r="1192" spans="1:19" x14ac:dyDescent="0.3">
      <c r="A1192" t="s">
        <v>2285</v>
      </c>
      <c r="B1192" t="s">
        <v>2275</v>
      </c>
      <c r="C1192" t="s">
        <v>273</v>
      </c>
      <c r="D1192" t="s">
        <v>22</v>
      </c>
      <c r="E1192" t="s">
        <v>23</v>
      </c>
      <c r="F1192" t="s">
        <v>552</v>
      </c>
      <c r="G1192" t="s">
        <v>404</v>
      </c>
      <c r="H1192" s="2">
        <v>44287.623877314814</v>
      </c>
      <c r="I1192" t="s">
        <v>498</v>
      </c>
      <c r="J1192" t="b">
        <v>0</v>
      </c>
      <c r="K1192" s="2">
        <v>44343</v>
      </c>
      <c r="L1192" t="s">
        <v>404</v>
      </c>
      <c r="M1192" s="2">
        <v>44287.623877314814</v>
      </c>
      <c r="N1192" t="s">
        <v>22</v>
      </c>
      <c r="O1192" t="b">
        <v>0</v>
      </c>
      <c r="P1192" t="s">
        <v>404</v>
      </c>
      <c r="Q1192" t="s">
        <v>170</v>
      </c>
      <c r="R1192" s="2">
        <v>44376.852581018517</v>
      </c>
      <c r="S1192" t="b">
        <v>0</v>
      </c>
    </row>
    <row r="1193" spans="1:19" x14ac:dyDescent="0.3">
      <c r="A1193" t="s">
        <v>2286</v>
      </c>
      <c r="B1193" t="s">
        <v>2275</v>
      </c>
      <c r="C1193" t="s">
        <v>273</v>
      </c>
      <c r="D1193" t="s">
        <v>518</v>
      </c>
      <c r="E1193" t="s">
        <v>23</v>
      </c>
      <c r="F1193" t="s">
        <v>96</v>
      </c>
      <c r="G1193" t="s">
        <v>404</v>
      </c>
      <c r="H1193" s="2">
        <v>44307.139652777776</v>
      </c>
      <c r="I1193" t="s">
        <v>498</v>
      </c>
      <c r="J1193" t="b">
        <v>0</v>
      </c>
      <c r="K1193" s="2">
        <v>44298</v>
      </c>
      <c r="L1193" t="s">
        <v>404</v>
      </c>
      <c r="M1193" s="2">
        <v>44307.139652777776</v>
      </c>
      <c r="N1193" t="s">
        <v>22</v>
      </c>
      <c r="O1193" t="b">
        <v>0</v>
      </c>
      <c r="P1193" t="s">
        <v>404</v>
      </c>
      <c r="Q1193" t="s">
        <v>170</v>
      </c>
      <c r="R1193" s="2">
        <v>44376.852581018517</v>
      </c>
      <c r="S1193" t="b">
        <v>0</v>
      </c>
    </row>
    <row r="1194" spans="1:19" x14ac:dyDescent="0.3">
      <c r="A1194" t="s">
        <v>2287</v>
      </c>
      <c r="B1194" t="s">
        <v>2288</v>
      </c>
      <c r="C1194" t="s">
        <v>273</v>
      </c>
      <c r="D1194" t="s">
        <v>2289</v>
      </c>
      <c r="E1194" t="s">
        <v>1709</v>
      </c>
      <c r="F1194" t="s">
        <v>2289</v>
      </c>
      <c r="G1194" t="s">
        <v>2035</v>
      </c>
      <c r="H1194" s="2">
        <v>44302.085173611114</v>
      </c>
      <c r="I1194" t="s">
        <v>253</v>
      </c>
      <c r="J1194" t="b">
        <v>0</v>
      </c>
      <c r="K1194" s="2">
        <v>44335</v>
      </c>
      <c r="L1194" t="s">
        <v>290</v>
      </c>
      <c r="M1194" s="2">
        <v>44356.49355324074</v>
      </c>
      <c r="N1194" t="s">
        <v>22</v>
      </c>
      <c r="O1194" t="b">
        <v>0</v>
      </c>
      <c r="P1194" t="s">
        <v>1692</v>
      </c>
      <c r="Q1194" t="s">
        <v>170</v>
      </c>
      <c r="R1194" s="2">
        <v>44376.852581018517</v>
      </c>
      <c r="S1194" t="b">
        <v>0</v>
      </c>
    </row>
    <row r="1195" spans="1:19" x14ac:dyDescent="0.3">
      <c r="A1195" t="s">
        <v>2290</v>
      </c>
      <c r="B1195" t="s">
        <v>2288</v>
      </c>
      <c r="C1195" t="s">
        <v>273</v>
      </c>
      <c r="D1195" t="s">
        <v>2291</v>
      </c>
      <c r="E1195" t="s">
        <v>1691</v>
      </c>
      <c r="F1195" t="s">
        <v>22</v>
      </c>
      <c r="G1195" t="s">
        <v>2074</v>
      </c>
      <c r="H1195" s="2">
        <v>43733.102233796293</v>
      </c>
      <c r="I1195" t="s">
        <v>253</v>
      </c>
      <c r="J1195" t="b">
        <v>0</v>
      </c>
      <c r="K1195" s="2">
        <v>44341</v>
      </c>
      <c r="L1195" t="s">
        <v>44</v>
      </c>
      <c r="M1195" s="2">
        <v>44350.531273148146</v>
      </c>
      <c r="N1195" t="s">
        <v>22</v>
      </c>
      <c r="O1195" t="b">
        <v>0</v>
      </c>
      <c r="P1195" t="s">
        <v>1692</v>
      </c>
      <c r="Q1195" t="s">
        <v>170</v>
      </c>
      <c r="R1195" s="2">
        <v>44376.852581018517</v>
      </c>
      <c r="S1195" t="b">
        <v>0</v>
      </c>
    </row>
    <row r="1196" spans="1:19" x14ac:dyDescent="0.3">
      <c r="A1196" t="s">
        <v>2292</v>
      </c>
      <c r="B1196" t="s">
        <v>2288</v>
      </c>
      <c r="C1196" t="s">
        <v>273</v>
      </c>
      <c r="D1196" t="s">
        <v>2045</v>
      </c>
      <c r="E1196" t="s">
        <v>2046</v>
      </c>
      <c r="F1196" t="s">
        <v>22</v>
      </c>
      <c r="G1196" t="s">
        <v>290</v>
      </c>
      <c r="H1196" s="2">
        <v>44200.643333333333</v>
      </c>
      <c r="I1196" t="s">
        <v>253</v>
      </c>
      <c r="J1196" t="b">
        <v>0</v>
      </c>
      <c r="K1196" s="2" t="s">
        <v>22</v>
      </c>
      <c r="L1196" t="s">
        <v>44</v>
      </c>
      <c r="M1196" s="2">
        <v>44350.531273148146</v>
      </c>
      <c r="N1196" t="s">
        <v>22</v>
      </c>
      <c r="O1196" t="b">
        <v>0</v>
      </c>
      <c r="P1196" t="s">
        <v>1692</v>
      </c>
      <c r="Q1196" t="s">
        <v>170</v>
      </c>
      <c r="R1196" s="2">
        <v>44376.852581018517</v>
      </c>
      <c r="S1196" t="b">
        <v>0</v>
      </c>
    </row>
    <row r="1197" spans="1:19" x14ac:dyDescent="0.3">
      <c r="A1197" t="s">
        <v>2293</v>
      </c>
      <c r="B1197" t="s">
        <v>2294</v>
      </c>
      <c r="C1197" t="s">
        <v>22</v>
      </c>
      <c r="D1197" t="s">
        <v>2038</v>
      </c>
      <c r="E1197" t="s">
        <v>1691</v>
      </c>
      <c r="F1197" t="s">
        <v>22</v>
      </c>
      <c r="G1197" t="s">
        <v>2035</v>
      </c>
      <c r="H1197" s="2">
        <v>44112.872129629628</v>
      </c>
      <c r="I1197" t="s">
        <v>253</v>
      </c>
      <c r="J1197" t="b">
        <v>0</v>
      </c>
      <c r="K1197" s="2" t="s">
        <v>22</v>
      </c>
      <c r="L1197" t="s">
        <v>44</v>
      </c>
      <c r="M1197" s="2">
        <v>44350.531273148146</v>
      </c>
      <c r="N1197" t="s">
        <v>22</v>
      </c>
      <c r="O1197" t="b">
        <v>0</v>
      </c>
      <c r="P1197" t="s">
        <v>1692</v>
      </c>
      <c r="Q1197" t="s">
        <v>170</v>
      </c>
      <c r="R1197" s="2">
        <v>44376.852581018517</v>
      </c>
      <c r="S1197" t="b">
        <v>0</v>
      </c>
    </row>
    <row r="1198" spans="1:19" x14ac:dyDescent="0.3">
      <c r="A1198" t="s">
        <v>2295</v>
      </c>
      <c r="B1198" t="s">
        <v>2294</v>
      </c>
      <c r="C1198" t="s">
        <v>22</v>
      </c>
      <c r="D1198" t="s">
        <v>2296</v>
      </c>
      <c r="E1198" t="s">
        <v>1691</v>
      </c>
      <c r="F1198" t="s">
        <v>2297</v>
      </c>
      <c r="G1198" t="s">
        <v>2035</v>
      </c>
      <c r="H1198" s="2">
        <v>44046.73709490741</v>
      </c>
      <c r="I1198" t="s">
        <v>253</v>
      </c>
      <c r="J1198" t="b">
        <v>0</v>
      </c>
      <c r="K1198" s="2" t="s">
        <v>22</v>
      </c>
      <c r="L1198" t="s">
        <v>44</v>
      </c>
      <c r="M1198" s="2">
        <v>44350.531273148146</v>
      </c>
      <c r="N1198" t="s">
        <v>22</v>
      </c>
      <c r="O1198" t="b">
        <v>0</v>
      </c>
      <c r="P1198" t="s">
        <v>1692</v>
      </c>
      <c r="Q1198" t="s">
        <v>170</v>
      </c>
      <c r="R1198" s="2">
        <v>44376.852581018517</v>
      </c>
      <c r="S1198" t="b">
        <v>0</v>
      </c>
    </row>
    <row r="1199" spans="1:19" x14ac:dyDescent="0.3">
      <c r="A1199" t="s">
        <v>2298</v>
      </c>
      <c r="B1199" t="s">
        <v>2294</v>
      </c>
      <c r="C1199" t="s">
        <v>22</v>
      </c>
      <c r="D1199" t="s">
        <v>2299</v>
      </c>
      <c r="E1199" t="s">
        <v>1691</v>
      </c>
      <c r="F1199" t="s">
        <v>2297</v>
      </c>
      <c r="G1199" t="s">
        <v>2035</v>
      </c>
      <c r="H1199" s="2">
        <v>44237.831226851849</v>
      </c>
      <c r="I1199" t="s">
        <v>253</v>
      </c>
      <c r="J1199" t="b">
        <v>0</v>
      </c>
      <c r="K1199" s="2" t="s">
        <v>22</v>
      </c>
      <c r="L1199" t="s">
        <v>44</v>
      </c>
      <c r="M1199" s="2">
        <v>44350.531273148146</v>
      </c>
      <c r="N1199" t="s">
        <v>22</v>
      </c>
      <c r="O1199" t="b">
        <v>0</v>
      </c>
      <c r="P1199" t="s">
        <v>1692</v>
      </c>
      <c r="Q1199" t="s">
        <v>170</v>
      </c>
      <c r="R1199" s="2">
        <v>44376.852581018517</v>
      </c>
      <c r="S1199" t="b">
        <v>0</v>
      </c>
    </row>
    <row r="1200" spans="1:19" x14ac:dyDescent="0.3">
      <c r="A1200" t="s">
        <v>2300</v>
      </c>
      <c r="B1200" t="s">
        <v>2294</v>
      </c>
      <c r="C1200" t="s">
        <v>22</v>
      </c>
      <c r="D1200" t="s">
        <v>2301</v>
      </c>
      <c r="E1200" t="s">
        <v>1691</v>
      </c>
      <c r="F1200" t="s">
        <v>2302</v>
      </c>
      <c r="G1200" t="s">
        <v>2035</v>
      </c>
      <c r="H1200" s="2">
        <v>44046.759293981479</v>
      </c>
      <c r="I1200" t="s">
        <v>253</v>
      </c>
      <c r="J1200" t="b">
        <v>0</v>
      </c>
      <c r="K1200" s="2">
        <v>44148</v>
      </c>
      <c r="L1200" t="s">
        <v>44</v>
      </c>
      <c r="M1200" s="2">
        <v>44350.531273148146</v>
      </c>
      <c r="N1200" t="s">
        <v>22</v>
      </c>
      <c r="O1200" t="b">
        <v>0</v>
      </c>
      <c r="P1200" t="s">
        <v>1692</v>
      </c>
      <c r="Q1200" t="s">
        <v>170</v>
      </c>
      <c r="R1200" s="2">
        <v>44376.852581018517</v>
      </c>
      <c r="S1200" t="b">
        <v>0</v>
      </c>
    </row>
    <row r="1201" spans="1:19" x14ac:dyDescent="0.3">
      <c r="A1201" t="s">
        <v>2303</v>
      </c>
      <c r="B1201" t="s">
        <v>2294</v>
      </c>
      <c r="C1201" t="s">
        <v>22</v>
      </c>
      <c r="D1201" t="s">
        <v>2304</v>
      </c>
      <c r="E1201" t="s">
        <v>1691</v>
      </c>
      <c r="F1201" t="s">
        <v>1716</v>
      </c>
      <c r="G1201" t="s">
        <v>2035</v>
      </c>
      <c r="H1201" s="2">
        <v>44046.771631944444</v>
      </c>
      <c r="I1201" t="s">
        <v>253</v>
      </c>
      <c r="J1201" t="b">
        <v>0</v>
      </c>
      <c r="K1201" s="2" t="s">
        <v>22</v>
      </c>
      <c r="L1201" t="s">
        <v>44</v>
      </c>
      <c r="M1201" s="2">
        <v>44350.531273148146</v>
      </c>
      <c r="N1201" t="s">
        <v>22</v>
      </c>
      <c r="O1201" t="b">
        <v>0</v>
      </c>
      <c r="P1201" t="s">
        <v>1692</v>
      </c>
      <c r="Q1201" t="s">
        <v>170</v>
      </c>
      <c r="R1201" s="2">
        <v>44376.852581018517</v>
      </c>
      <c r="S1201" t="b">
        <v>0</v>
      </c>
    </row>
    <row r="1202" spans="1:19" x14ac:dyDescent="0.3">
      <c r="A1202" t="s">
        <v>2305</v>
      </c>
      <c r="B1202" t="s">
        <v>2294</v>
      </c>
      <c r="C1202" t="s">
        <v>22</v>
      </c>
      <c r="D1202" t="s">
        <v>2306</v>
      </c>
      <c r="E1202" t="s">
        <v>1691</v>
      </c>
      <c r="F1202" t="s">
        <v>1716</v>
      </c>
      <c r="G1202" t="s">
        <v>2035</v>
      </c>
      <c r="H1202" s="2">
        <v>44046.803032407406</v>
      </c>
      <c r="I1202" t="s">
        <v>253</v>
      </c>
      <c r="J1202" t="b">
        <v>0</v>
      </c>
      <c r="K1202" s="2" t="s">
        <v>22</v>
      </c>
      <c r="L1202" t="s">
        <v>44</v>
      </c>
      <c r="M1202" s="2">
        <v>44350.531273148146</v>
      </c>
      <c r="N1202" t="s">
        <v>22</v>
      </c>
      <c r="O1202" t="b">
        <v>0</v>
      </c>
      <c r="P1202" t="s">
        <v>1692</v>
      </c>
      <c r="Q1202" t="s">
        <v>170</v>
      </c>
      <c r="R1202" s="2">
        <v>44376.852581018517</v>
      </c>
      <c r="S1202" t="b">
        <v>0</v>
      </c>
    </row>
    <row r="1203" spans="1:19" x14ac:dyDescent="0.3">
      <c r="A1203" t="s">
        <v>2307</v>
      </c>
      <c r="B1203" t="s">
        <v>2294</v>
      </c>
      <c r="C1203" t="s">
        <v>22</v>
      </c>
      <c r="D1203" t="s">
        <v>1967</v>
      </c>
      <c r="E1203" t="s">
        <v>1691</v>
      </c>
      <c r="F1203" t="s">
        <v>1716</v>
      </c>
      <c r="G1203" t="s">
        <v>2035</v>
      </c>
      <c r="H1203" s="2">
        <v>44173.97351851852</v>
      </c>
      <c r="I1203" t="s">
        <v>253</v>
      </c>
      <c r="J1203" t="b">
        <v>0</v>
      </c>
      <c r="K1203" s="2">
        <v>44266</v>
      </c>
      <c r="L1203" t="s">
        <v>44</v>
      </c>
      <c r="M1203" s="2">
        <v>44350.531273148146</v>
      </c>
      <c r="N1203" t="s">
        <v>22</v>
      </c>
      <c r="O1203" t="b">
        <v>0</v>
      </c>
      <c r="P1203" t="s">
        <v>1692</v>
      </c>
      <c r="Q1203" t="s">
        <v>170</v>
      </c>
      <c r="R1203" s="2">
        <v>44376.852581018517</v>
      </c>
      <c r="S1203" t="b">
        <v>0</v>
      </c>
    </row>
    <row r="1204" spans="1:19" x14ac:dyDescent="0.3">
      <c r="A1204" t="s">
        <v>2308</v>
      </c>
      <c r="B1204" t="s">
        <v>2294</v>
      </c>
      <c r="C1204" t="s">
        <v>22</v>
      </c>
      <c r="D1204" t="s">
        <v>1967</v>
      </c>
      <c r="E1204" t="s">
        <v>1691</v>
      </c>
      <c r="F1204" t="s">
        <v>1716</v>
      </c>
      <c r="G1204" t="s">
        <v>2035</v>
      </c>
      <c r="H1204" s="2">
        <v>44174.00335648148</v>
      </c>
      <c r="I1204" t="s">
        <v>253</v>
      </c>
      <c r="J1204" t="b">
        <v>0</v>
      </c>
      <c r="K1204" s="2">
        <v>44294</v>
      </c>
      <c r="L1204" t="s">
        <v>44</v>
      </c>
      <c r="M1204" s="2">
        <v>44350.531273148146</v>
      </c>
      <c r="N1204" t="s">
        <v>22</v>
      </c>
      <c r="O1204" t="b">
        <v>0</v>
      </c>
      <c r="P1204" t="s">
        <v>1692</v>
      </c>
      <c r="Q1204" t="s">
        <v>170</v>
      </c>
      <c r="R1204" s="2">
        <v>44376.852581018517</v>
      </c>
      <c r="S1204" t="b">
        <v>0</v>
      </c>
    </row>
    <row r="1205" spans="1:19" x14ac:dyDescent="0.3">
      <c r="A1205" t="s">
        <v>2309</v>
      </c>
      <c r="B1205" t="s">
        <v>2294</v>
      </c>
      <c r="C1205" t="s">
        <v>22</v>
      </c>
      <c r="D1205" t="s">
        <v>1967</v>
      </c>
      <c r="E1205" t="s">
        <v>1691</v>
      </c>
      <c r="F1205" t="s">
        <v>1716</v>
      </c>
      <c r="G1205" t="s">
        <v>2035</v>
      </c>
      <c r="H1205" s="2">
        <v>44237.844907407409</v>
      </c>
      <c r="I1205" t="s">
        <v>253</v>
      </c>
      <c r="J1205" t="b">
        <v>0</v>
      </c>
      <c r="K1205" s="2">
        <v>44294</v>
      </c>
      <c r="L1205" t="s">
        <v>44</v>
      </c>
      <c r="M1205" s="2">
        <v>44350.531273148146</v>
      </c>
      <c r="N1205" t="s">
        <v>22</v>
      </c>
      <c r="O1205" t="b">
        <v>0</v>
      </c>
      <c r="P1205" t="s">
        <v>1692</v>
      </c>
      <c r="Q1205" t="s">
        <v>170</v>
      </c>
      <c r="R1205" s="2">
        <v>44376.852581018517</v>
      </c>
      <c r="S1205" t="b">
        <v>0</v>
      </c>
    </row>
    <row r="1206" spans="1:19" x14ac:dyDescent="0.3">
      <c r="A1206" t="s">
        <v>2310</v>
      </c>
      <c r="B1206" t="s">
        <v>2294</v>
      </c>
      <c r="C1206" t="s">
        <v>22</v>
      </c>
      <c r="D1206" t="s">
        <v>1694</v>
      </c>
      <c r="E1206" t="s">
        <v>2034</v>
      </c>
      <c r="F1206" t="s">
        <v>2302</v>
      </c>
      <c r="G1206" t="s">
        <v>2035</v>
      </c>
      <c r="H1206" s="2">
        <v>44046.777175925927</v>
      </c>
      <c r="I1206" t="s">
        <v>253</v>
      </c>
      <c r="J1206" t="b">
        <v>0</v>
      </c>
      <c r="K1206" s="2">
        <v>44294</v>
      </c>
      <c r="L1206" t="s">
        <v>44</v>
      </c>
      <c r="M1206" s="2">
        <v>44350.531273148146</v>
      </c>
      <c r="N1206" t="s">
        <v>22</v>
      </c>
      <c r="O1206" t="b">
        <v>0</v>
      </c>
      <c r="P1206" t="s">
        <v>1692</v>
      </c>
      <c r="Q1206" t="s">
        <v>170</v>
      </c>
      <c r="R1206" s="2">
        <v>44376.852581018517</v>
      </c>
      <c r="S1206" t="b">
        <v>0</v>
      </c>
    </row>
    <row r="1207" spans="1:19" x14ac:dyDescent="0.3">
      <c r="A1207" t="s">
        <v>2311</v>
      </c>
      <c r="B1207" t="s">
        <v>2294</v>
      </c>
      <c r="C1207" t="s">
        <v>22</v>
      </c>
      <c r="D1207" t="s">
        <v>1967</v>
      </c>
      <c r="E1207" t="s">
        <v>2034</v>
      </c>
      <c r="F1207" t="s">
        <v>1716</v>
      </c>
      <c r="G1207" t="s">
        <v>2035</v>
      </c>
      <c r="H1207" s="2">
        <v>44159.839768518519</v>
      </c>
      <c r="I1207" t="s">
        <v>253</v>
      </c>
      <c r="J1207" t="b">
        <v>0</v>
      </c>
      <c r="K1207" s="2">
        <v>44298</v>
      </c>
      <c r="L1207" t="s">
        <v>44</v>
      </c>
      <c r="M1207" s="2">
        <v>44350.531273148146</v>
      </c>
      <c r="N1207" t="s">
        <v>22</v>
      </c>
      <c r="O1207" t="b">
        <v>0</v>
      </c>
      <c r="P1207" t="s">
        <v>1692</v>
      </c>
      <c r="Q1207" t="s">
        <v>170</v>
      </c>
      <c r="R1207" s="2">
        <v>44376.852581018517</v>
      </c>
      <c r="S1207" t="b">
        <v>0</v>
      </c>
    </row>
    <row r="1208" spans="1:19" x14ac:dyDescent="0.3">
      <c r="A1208" t="s">
        <v>2312</v>
      </c>
      <c r="B1208" t="s">
        <v>2294</v>
      </c>
      <c r="C1208" t="s">
        <v>22</v>
      </c>
      <c r="D1208" t="s">
        <v>22</v>
      </c>
      <c r="E1208" t="s">
        <v>2034</v>
      </c>
      <c r="F1208" t="s">
        <v>1716</v>
      </c>
      <c r="G1208" t="s">
        <v>2035</v>
      </c>
      <c r="H1208" s="2">
        <v>44159.863113425927</v>
      </c>
      <c r="I1208" t="s">
        <v>253</v>
      </c>
      <c r="J1208" t="b">
        <v>0</v>
      </c>
      <c r="K1208" s="2">
        <v>44279</v>
      </c>
      <c r="L1208" t="s">
        <v>44</v>
      </c>
      <c r="M1208" s="2">
        <v>44350.531273148146</v>
      </c>
      <c r="N1208" t="s">
        <v>22</v>
      </c>
      <c r="O1208" t="b">
        <v>0</v>
      </c>
      <c r="P1208" t="s">
        <v>1692</v>
      </c>
      <c r="Q1208" t="s">
        <v>170</v>
      </c>
      <c r="R1208" s="2">
        <v>44376.852581018517</v>
      </c>
      <c r="S1208" t="b">
        <v>0</v>
      </c>
    </row>
    <row r="1209" spans="1:19" x14ac:dyDescent="0.3">
      <c r="A1209" t="s">
        <v>2313</v>
      </c>
      <c r="B1209" t="s">
        <v>2314</v>
      </c>
      <c r="C1209" t="s">
        <v>22</v>
      </c>
      <c r="D1209" t="s">
        <v>22</v>
      </c>
      <c r="E1209" t="s">
        <v>2034</v>
      </c>
      <c r="F1209" t="s">
        <v>2038</v>
      </c>
      <c r="G1209" t="s">
        <v>2035</v>
      </c>
      <c r="H1209" s="2">
        <v>44173.759733796294</v>
      </c>
      <c r="I1209" t="s">
        <v>259</v>
      </c>
      <c r="J1209" t="b">
        <v>0</v>
      </c>
      <c r="K1209" s="2" t="s">
        <v>22</v>
      </c>
      <c r="L1209" t="s">
        <v>44</v>
      </c>
      <c r="M1209" s="2">
        <v>44350.531273148146</v>
      </c>
      <c r="N1209" t="s">
        <v>22</v>
      </c>
      <c r="O1209" t="b">
        <v>0</v>
      </c>
      <c r="P1209" t="s">
        <v>1692</v>
      </c>
      <c r="Q1209" t="s">
        <v>170</v>
      </c>
      <c r="R1209" s="2">
        <v>44376.852581018517</v>
      </c>
      <c r="S1209" t="b">
        <v>0</v>
      </c>
    </row>
    <row r="1210" spans="1:19" x14ac:dyDescent="0.3">
      <c r="A1210" t="s">
        <v>2315</v>
      </c>
      <c r="B1210" t="s">
        <v>2314</v>
      </c>
      <c r="C1210" t="s">
        <v>22</v>
      </c>
      <c r="D1210" t="s">
        <v>22</v>
      </c>
      <c r="E1210" t="s">
        <v>2034</v>
      </c>
      <c r="F1210" t="s">
        <v>2038</v>
      </c>
      <c r="G1210" t="s">
        <v>2035</v>
      </c>
      <c r="H1210" s="2">
        <v>44173.766967592594</v>
      </c>
      <c r="I1210" t="s">
        <v>259</v>
      </c>
      <c r="J1210" t="b">
        <v>0</v>
      </c>
      <c r="K1210" s="2">
        <v>44214</v>
      </c>
      <c r="L1210" t="s">
        <v>44</v>
      </c>
      <c r="M1210" s="2">
        <v>44350.531273148146</v>
      </c>
      <c r="N1210" t="s">
        <v>22</v>
      </c>
      <c r="O1210" t="b">
        <v>0</v>
      </c>
      <c r="P1210" t="s">
        <v>1692</v>
      </c>
      <c r="Q1210" t="s">
        <v>170</v>
      </c>
      <c r="R1210" s="2">
        <v>44376.852581018517</v>
      </c>
      <c r="S1210" t="b">
        <v>0</v>
      </c>
    </row>
    <row r="1211" spans="1:19" x14ac:dyDescent="0.3">
      <c r="A1211" t="s">
        <v>2316</v>
      </c>
      <c r="B1211" t="s">
        <v>2314</v>
      </c>
      <c r="C1211" t="s">
        <v>22</v>
      </c>
      <c r="D1211" t="s">
        <v>2045</v>
      </c>
      <c r="E1211" t="s">
        <v>2046</v>
      </c>
      <c r="F1211" t="s">
        <v>22</v>
      </c>
      <c r="G1211" t="s">
        <v>2035</v>
      </c>
      <c r="H1211" s="2">
        <v>44133.915914351855</v>
      </c>
      <c r="I1211" t="s">
        <v>259</v>
      </c>
      <c r="J1211" t="b">
        <v>0</v>
      </c>
      <c r="K1211" s="2">
        <v>44214</v>
      </c>
      <c r="L1211" t="s">
        <v>44</v>
      </c>
      <c r="M1211" s="2">
        <v>44350.531273148146</v>
      </c>
      <c r="N1211" t="s">
        <v>22</v>
      </c>
      <c r="O1211" t="b">
        <v>0</v>
      </c>
      <c r="P1211" t="s">
        <v>1692</v>
      </c>
      <c r="Q1211" t="s">
        <v>170</v>
      </c>
      <c r="R1211" s="2">
        <v>44376.852581018517</v>
      </c>
      <c r="S1211" t="b">
        <v>0</v>
      </c>
    </row>
    <row r="1212" spans="1:19" x14ac:dyDescent="0.3">
      <c r="A1212" t="s">
        <v>2317</v>
      </c>
      <c r="B1212" t="s">
        <v>2314</v>
      </c>
      <c r="C1212" t="s">
        <v>273</v>
      </c>
      <c r="D1212" t="s">
        <v>2318</v>
      </c>
      <c r="E1212" t="s">
        <v>1674</v>
      </c>
      <c r="F1212" t="s">
        <v>22</v>
      </c>
      <c r="G1212" t="s">
        <v>2035</v>
      </c>
      <c r="H1212" s="2">
        <v>44237.96297453704</v>
      </c>
      <c r="I1212" t="s">
        <v>259</v>
      </c>
      <c r="J1212" t="b">
        <v>0</v>
      </c>
      <c r="K1212" s="2">
        <v>44231</v>
      </c>
      <c r="L1212" t="s">
        <v>44</v>
      </c>
      <c r="M1212" s="2">
        <v>44350.531273148146</v>
      </c>
      <c r="N1212" t="s">
        <v>22</v>
      </c>
      <c r="O1212" t="b">
        <v>0</v>
      </c>
      <c r="P1212" t="s">
        <v>1692</v>
      </c>
      <c r="Q1212" t="s">
        <v>170</v>
      </c>
      <c r="R1212" s="2">
        <v>44376.852581018517</v>
      </c>
      <c r="S1212" t="b">
        <v>0</v>
      </c>
    </row>
    <row r="1213" spans="1:19" x14ac:dyDescent="0.3">
      <c r="A1213" t="s">
        <v>2319</v>
      </c>
      <c r="B1213" t="s">
        <v>2314</v>
      </c>
      <c r="C1213" t="s">
        <v>273</v>
      </c>
      <c r="D1213" t="s">
        <v>2320</v>
      </c>
      <c r="E1213" t="s">
        <v>1990</v>
      </c>
      <c r="F1213" t="s">
        <v>2321</v>
      </c>
      <c r="G1213" t="s">
        <v>2035</v>
      </c>
      <c r="H1213" s="2">
        <v>43956.807870370372</v>
      </c>
      <c r="I1213" t="s">
        <v>259</v>
      </c>
      <c r="J1213" t="b">
        <v>0</v>
      </c>
      <c r="K1213" s="2">
        <v>44260</v>
      </c>
      <c r="L1213" t="s">
        <v>44</v>
      </c>
      <c r="M1213" s="2">
        <v>44350.531273148146</v>
      </c>
      <c r="N1213" t="s">
        <v>22</v>
      </c>
      <c r="O1213" t="b">
        <v>0</v>
      </c>
      <c r="P1213" t="s">
        <v>1692</v>
      </c>
      <c r="Q1213" t="s">
        <v>170</v>
      </c>
      <c r="R1213" s="2">
        <v>44376.852581018517</v>
      </c>
      <c r="S1213" t="b">
        <v>0</v>
      </c>
    </row>
    <row r="1214" spans="1:19" x14ac:dyDescent="0.3">
      <c r="A1214" t="s">
        <v>2322</v>
      </c>
      <c r="B1214" t="s">
        <v>2314</v>
      </c>
      <c r="C1214" t="s">
        <v>273</v>
      </c>
      <c r="D1214" t="s">
        <v>2323</v>
      </c>
      <c r="E1214" t="s">
        <v>1691</v>
      </c>
      <c r="F1214" t="s">
        <v>2324</v>
      </c>
      <c r="G1214" t="s">
        <v>2035</v>
      </c>
      <c r="H1214" s="2">
        <v>44176.803252314814</v>
      </c>
      <c r="I1214" t="s">
        <v>259</v>
      </c>
      <c r="J1214" t="b">
        <v>0</v>
      </c>
      <c r="K1214" s="2">
        <v>44341</v>
      </c>
      <c r="L1214" t="s">
        <v>44</v>
      </c>
      <c r="M1214" s="2">
        <v>44350.531273148146</v>
      </c>
      <c r="N1214" t="s">
        <v>22</v>
      </c>
      <c r="O1214" t="b">
        <v>0</v>
      </c>
      <c r="P1214" t="s">
        <v>1692</v>
      </c>
      <c r="Q1214" t="s">
        <v>170</v>
      </c>
      <c r="R1214" s="2">
        <v>44376.852581018517</v>
      </c>
      <c r="S1214" t="b">
        <v>0</v>
      </c>
    </row>
    <row r="1215" spans="1:19" x14ac:dyDescent="0.3">
      <c r="A1215" t="s">
        <v>2325</v>
      </c>
      <c r="B1215" t="s">
        <v>2314</v>
      </c>
      <c r="C1215" t="s">
        <v>273</v>
      </c>
      <c r="D1215" t="s">
        <v>2326</v>
      </c>
      <c r="E1215" t="s">
        <v>1691</v>
      </c>
      <c r="F1215" t="s">
        <v>2297</v>
      </c>
      <c r="G1215" t="s">
        <v>2035</v>
      </c>
      <c r="H1215" s="2">
        <v>44095.816944444443</v>
      </c>
      <c r="I1215" t="s">
        <v>259</v>
      </c>
      <c r="J1215" t="b">
        <v>0</v>
      </c>
      <c r="K1215" s="2" t="s">
        <v>22</v>
      </c>
      <c r="L1215" t="s">
        <v>44</v>
      </c>
      <c r="M1215" s="2">
        <v>44350.531273148146</v>
      </c>
      <c r="N1215" t="s">
        <v>22</v>
      </c>
      <c r="O1215" t="b">
        <v>0</v>
      </c>
      <c r="P1215" t="s">
        <v>1692</v>
      </c>
      <c r="Q1215" t="s">
        <v>170</v>
      </c>
      <c r="R1215" s="2">
        <v>44376.852581018517</v>
      </c>
      <c r="S1215" t="b">
        <v>0</v>
      </c>
    </row>
    <row r="1216" spans="1:19" x14ac:dyDescent="0.3">
      <c r="A1216" t="s">
        <v>2327</v>
      </c>
      <c r="B1216" t="s">
        <v>2314</v>
      </c>
      <c r="C1216" t="s">
        <v>273</v>
      </c>
      <c r="D1216" t="s">
        <v>2328</v>
      </c>
      <c r="E1216" t="s">
        <v>1691</v>
      </c>
      <c r="F1216" t="s">
        <v>2297</v>
      </c>
      <c r="G1216" t="s">
        <v>2035</v>
      </c>
      <c r="H1216" s="2">
        <v>44188.035104166665</v>
      </c>
      <c r="I1216" t="s">
        <v>259</v>
      </c>
      <c r="J1216" t="b">
        <v>0</v>
      </c>
      <c r="K1216" s="2">
        <v>44294</v>
      </c>
      <c r="L1216" t="s">
        <v>44</v>
      </c>
      <c r="M1216" s="2">
        <v>44350.531273148146</v>
      </c>
      <c r="N1216" t="s">
        <v>22</v>
      </c>
      <c r="O1216" t="b">
        <v>0</v>
      </c>
      <c r="P1216" t="s">
        <v>1692</v>
      </c>
      <c r="Q1216" t="s">
        <v>170</v>
      </c>
      <c r="R1216" s="2">
        <v>44376.852581018517</v>
      </c>
      <c r="S1216" t="b">
        <v>0</v>
      </c>
    </row>
    <row r="1217" spans="1:19" x14ac:dyDescent="0.3">
      <c r="A1217" t="s">
        <v>2329</v>
      </c>
      <c r="B1217" t="s">
        <v>2330</v>
      </c>
      <c r="C1217" t="s">
        <v>273</v>
      </c>
      <c r="D1217" t="s">
        <v>1716</v>
      </c>
      <c r="E1217" t="s">
        <v>1691</v>
      </c>
      <c r="F1217" t="s">
        <v>1716</v>
      </c>
      <c r="G1217" t="s">
        <v>2035</v>
      </c>
      <c r="H1217" s="2">
        <v>44049.80972222222</v>
      </c>
      <c r="I1217" t="s">
        <v>25</v>
      </c>
      <c r="J1217" t="b">
        <v>0</v>
      </c>
      <c r="K1217" s="2">
        <v>44298</v>
      </c>
      <c r="L1217" t="s">
        <v>44</v>
      </c>
      <c r="M1217" s="2">
        <v>44350.531273148146</v>
      </c>
      <c r="N1217" t="s">
        <v>22</v>
      </c>
      <c r="O1217" t="b">
        <v>0</v>
      </c>
      <c r="P1217" t="s">
        <v>1692</v>
      </c>
      <c r="Q1217" t="s">
        <v>170</v>
      </c>
      <c r="R1217" s="2">
        <v>44376.852581018517</v>
      </c>
      <c r="S1217" t="b">
        <v>0</v>
      </c>
    </row>
    <row r="1218" spans="1:19" x14ac:dyDescent="0.3">
      <c r="A1218" t="s">
        <v>2331</v>
      </c>
      <c r="B1218" t="s">
        <v>2097</v>
      </c>
      <c r="C1218" t="s">
        <v>273</v>
      </c>
      <c r="D1218" t="s">
        <v>22</v>
      </c>
      <c r="E1218" t="s">
        <v>1691</v>
      </c>
      <c r="F1218" t="s">
        <v>1716</v>
      </c>
      <c r="G1218" t="s">
        <v>2035</v>
      </c>
      <c r="H1218" s="2">
        <v>44126.836018518516</v>
      </c>
      <c r="I1218" t="s">
        <v>139</v>
      </c>
      <c r="J1218" t="b">
        <v>0</v>
      </c>
      <c r="K1218" s="2">
        <v>44214</v>
      </c>
      <c r="L1218" t="s">
        <v>44</v>
      </c>
      <c r="M1218" s="2">
        <v>44350.531273148146</v>
      </c>
      <c r="N1218" t="s">
        <v>22</v>
      </c>
      <c r="O1218" t="b">
        <v>0</v>
      </c>
      <c r="P1218" t="s">
        <v>1692</v>
      </c>
      <c r="Q1218" t="s">
        <v>170</v>
      </c>
      <c r="R1218" s="2">
        <v>44376.852581018517</v>
      </c>
      <c r="S1218" t="b">
        <v>0</v>
      </c>
    </row>
    <row r="1219" spans="1:19" x14ac:dyDescent="0.3">
      <c r="A1219" t="s">
        <v>2332</v>
      </c>
      <c r="B1219" t="s">
        <v>2097</v>
      </c>
      <c r="C1219" t="s">
        <v>273</v>
      </c>
      <c r="D1219" t="s">
        <v>22</v>
      </c>
      <c r="E1219" t="s">
        <v>1691</v>
      </c>
      <c r="F1219" t="s">
        <v>2038</v>
      </c>
      <c r="G1219" t="s">
        <v>2035</v>
      </c>
      <c r="H1219" s="2">
        <v>44173.742766203701</v>
      </c>
      <c r="I1219" t="s">
        <v>139</v>
      </c>
      <c r="J1219" t="b">
        <v>0</v>
      </c>
      <c r="K1219" s="2" t="s">
        <v>22</v>
      </c>
      <c r="L1219" t="s">
        <v>44</v>
      </c>
      <c r="M1219" s="2">
        <v>44350.531273148146</v>
      </c>
      <c r="N1219" t="s">
        <v>22</v>
      </c>
      <c r="O1219" t="b">
        <v>0</v>
      </c>
      <c r="P1219" t="s">
        <v>1692</v>
      </c>
      <c r="Q1219" t="s">
        <v>170</v>
      </c>
      <c r="R1219" s="2">
        <v>44376.852581018517</v>
      </c>
      <c r="S1219" t="b">
        <v>0</v>
      </c>
    </row>
    <row r="1220" spans="1:19" x14ac:dyDescent="0.3">
      <c r="A1220" t="s">
        <v>2333</v>
      </c>
      <c r="B1220" t="s">
        <v>2334</v>
      </c>
      <c r="C1220" t="s">
        <v>273</v>
      </c>
      <c r="D1220" t="s">
        <v>2335</v>
      </c>
      <c r="E1220" t="s">
        <v>2034</v>
      </c>
      <c r="F1220" t="s">
        <v>2297</v>
      </c>
      <c r="G1220" t="s">
        <v>2035</v>
      </c>
      <c r="H1220" s="2">
        <v>44095.80159722222</v>
      </c>
      <c r="I1220" t="s">
        <v>139</v>
      </c>
      <c r="J1220" t="b">
        <v>0</v>
      </c>
      <c r="K1220" s="2">
        <v>44153</v>
      </c>
      <c r="L1220" t="s">
        <v>44</v>
      </c>
      <c r="M1220" s="2">
        <v>44350.531273148146</v>
      </c>
      <c r="N1220" t="s">
        <v>22</v>
      </c>
      <c r="O1220" t="b">
        <v>0</v>
      </c>
      <c r="P1220" t="s">
        <v>1692</v>
      </c>
      <c r="Q1220" t="s">
        <v>170</v>
      </c>
      <c r="R1220" s="2">
        <v>44376.852581018517</v>
      </c>
      <c r="S1220" t="b">
        <v>0</v>
      </c>
    </row>
    <row r="1221" spans="1:19" x14ac:dyDescent="0.3">
      <c r="A1221" t="s">
        <v>2336</v>
      </c>
      <c r="B1221" t="s">
        <v>2334</v>
      </c>
      <c r="C1221" t="s">
        <v>273</v>
      </c>
      <c r="D1221" t="s">
        <v>2337</v>
      </c>
      <c r="E1221" t="s">
        <v>2034</v>
      </c>
      <c r="F1221" t="s">
        <v>2302</v>
      </c>
      <c r="G1221" t="s">
        <v>2035</v>
      </c>
      <c r="H1221" s="2">
        <v>44153.959004629629</v>
      </c>
      <c r="I1221" t="s">
        <v>139</v>
      </c>
      <c r="J1221" t="b">
        <v>0</v>
      </c>
      <c r="K1221" s="2">
        <v>44180</v>
      </c>
      <c r="L1221" t="s">
        <v>44</v>
      </c>
      <c r="M1221" s="2">
        <v>44350.531273148146</v>
      </c>
      <c r="N1221" t="s">
        <v>22</v>
      </c>
      <c r="O1221" t="b">
        <v>0</v>
      </c>
      <c r="P1221" t="s">
        <v>1692</v>
      </c>
      <c r="Q1221" t="s">
        <v>170</v>
      </c>
      <c r="R1221" s="2">
        <v>44376.852581018517</v>
      </c>
      <c r="S1221" t="b">
        <v>0</v>
      </c>
    </row>
    <row r="1222" spans="1:19" x14ac:dyDescent="0.3">
      <c r="A1222" t="s">
        <v>2338</v>
      </c>
      <c r="B1222" t="s">
        <v>2334</v>
      </c>
      <c r="C1222" t="s">
        <v>273</v>
      </c>
      <c r="D1222" t="s">
        <v>2339</v>
      </c>
      <c r="E1222" t="s">
        <v>2034</v>
      </c>
      <c r="F1222" t="s">
        <v>2302</v>
      </c>
      <c r="G1222" t="s">
        <v>2035</v>
      </c>
      <c r="H1222" s="2">
        <v>44295.626689814817</v>
      </c>
      <c r="I1222" t="s">
        <v>139</v>
      </c>
      <c r="J1222" t="b">
        <v>0</v>
      </c>
      <c r="K1222" s="2">
        <v>44249</v>
      </c>
      <c r="L1222" t="s">
        <v>44</v>
      </c>
      <c r="M1222" s="2">
        <v>44350.531273148146</v>
      </c>
      <c r="N1222" t="s">
        <v>22</v>
      </c>
      <c r="O1222" t="b">
        <v>0</v>
      </c>
      <c r="P1222" t="s">
        <v>1692</v>
      </c>
      <c r="Q1222" t="s">
        <v>170</v>
      </c>
      <c r="R1222" s="2">
        <v>44376.852581018517</v>
      </c>
      <c r="S1222" t="b">
        <v>0</v>
      </c>
    </row>
    <row r="1223" spans="1:19" x14ac:dyDescent="0.3">
      <c r="A1223" t="s">
        <v>2340</v>
      </c>
      <c r="B1223" t="s">
        <v>2334</v>
      </c>
      <c r="C1223" t="s">
        <v>273</v>
      </c>
      <c r="D1223" t="s">
        <v>2341</v>
      </c>
      <c r="E1223" t="s">
        <v>2034</v>
      </c>
      <c r="F1223" t="s">
        <v>2342</v>
      </c>
      <c r="G1223" t="s">
        <v>2035</v>
      </c>
      <c r="H1223" s="2">
        <v>43908.893761574072</v>
      </c>
      <c r="I1223" t="s">
        <v>139</v>
      </c>
      <c r="J1223" t="b">
        <v>0</v>
      </c>
      <c r="K1223" s="2">
        <v>44253</v>
      </c>
      <c r="L1223" t="s">
        <v>44</v>
      </c>
      <c r="M1223" s="2">
        <v>44350.531273148146</v>
      </c>
      <c r="N1223" t="s">
        <v>22</v>
      </c>
      <c r="O1223" t="b">
        <v>0</v>
      </c>
      <c r="P1223" t="s">
        <v>1692</v>
      </c>
      <c r="Q1223" t="s">
        <v>170</v>
      </c>
      <c r="R1223" s="2">
        <v>44376.852581018517</v>
      </c>
      <c r="S1223" t="b">
        <v>0</v>
      </c>
    </row>
    <row r="1224" spans="1:19" x14ac:dyDescent="0.3">
      <c r="A1224" t="s">
        <v>2343</v>
      </c>
      <c r="B1224" t="s">
        <v>2344</v>
      </c>
      <c r="C1224" t="s">
        <v>273</v>
      </c>
      <c r="D1224" t="s">
        <v>2345</v>
      </c>
      <c r="E1224" t="s">
        <v>2034</v>
      </c>
      <c r="F1224" t="s">
        <v>2342</v>
      </c>
      <c r="G1224" t="s">
        <v>2035</v>
      </c>
      <c r="H1224" s="2">
        <v>43928.840254629627</v>
      </c>
      <c r="I1224" t="s">
        <v>139</v>
      </c>
      <c r="J1224" t="b">
        <v>0</v>
      </c>
      <c r="K1224" s="2">
        <v>43971</v>
      </c>
      <c r="L1224" t="s">
        <v>44</v>
      </c>
      <c r="M1224" s="2">
        <v>44350.531273148146</v>
      </c>
      <c r="N1224" t="s">
        <v>22</v>
      </c>
      <c r="O1224" t="b">
        <v>0</v>
      </c>
      <c r="P1224" t="s">
        <v>1692</v>
      </c>
      <c r="Q1224" t="s">
        <v>170</v>
      </c>
      <c r="R1224" s="2">
        <v>44376.852581018517</v>
      </c>
      <c r="S1224" t="b">
        <v>0</v>
      </c>
    </row>
    <row r="1225" spans="1:19" x14ac:dyDescent="0.3">
      <c r="A1225" t="s">
        <v>2346</v>
      </c>
      <c r="B1225" t="s">
        <v>2344</v>
      </c>
      <c r="C1225" t="s">
        <v>273</v>
      </c>
      <c r="D1225" t="s">
        <v>2347</v>
      </c>
      <c r="E1225" t="s">
        <v>2034</v>
      </c>
      <c r="F1225" t="s">
        <v>1716</v>
      </c>
      <c r="G1225" t="s">
        <v>2035</v>
      </c>
      <c r="H1225" s="2">
        <v>43915.877430555556</v>
      </c>
      <c r="I1225" t="s">
        <v>139</v>
      </c>
      <c r="J1225" t="b">
        <v>0</v>
      </c>
      <c r="K1225" s="2">
        <v>43950</v>
      </c>
      <c r="L1225" t="s">
        <v>44</v>
      </c>
      <c r="M1225" s="2">
        <v>44350.531273148146</v>
      </c>
      <c r="N1225" t="s">
        <v>22</v>
      </c>
      <c r="O1225" t="b">
        <v>0</v>
      </c>
      <c r="P1225" t="s">
        <v>1692</v>
      </c>
      <c r="Q1225" t="s">
        <v>170</v>
      </c>
      <c r="R1225" s="2">
        <v>44376.852581018517</v>
      </c>
      <c r="S1225" t="b">
        <v>0</v>
      </c>
    </row>
    <row r="1226" spans="1:19" x14ac:dyDescent="0.3">
      <c r="A1226" t="s">
        <v>2348</v>
      </c>
      <c r="B1226" t="s">
        <v>2344</v>
      </c>
      <c r="C1226" t="s">
        <v>273</v>
      </c>
      <c r="D1226" t="s">
        <v>22</v>
      </c>
      <c r="E1226" t="s">
        <v>2034</v>
      </c>
      <c r="F1226" t="s">
        <v>1716</v>
      </c>
      <c r="G1226" t="s">
        <v>2035</v>
      </c>
      <c r="H1226" s="2">
        <v>44130.794745370367</v>
      </c>
      <c r="I1226" t="s">
        <v>139</v>
      </c>
      <c r="J1226" t="b">
        <v>0</v>
      </c>
      <c r="K1226" s="2">
        <v>44134</v>
      </c>
      <c r="L1226" t="s">
        <v>44</v>
      </c>
      <c r="M1226" s="2">
        <v>44350.531273148146</v>
      </c>
      <c r="N1226" t="s">
        <v>22</v>
      </c>
      <c r="O1226" t="b">
        <v>0</v>
      </c>
      <c r="P1226" t="s">
        <v>1692</v>
      </c>
      <c r="Q1226" t="s">
        <v>170</v>
      </c>
      <c r="R1226" s="2">
        <v>44376.852581018517</v>
      </c>
      <c r="S1226" t="b">
        <v>0</v>
      </c>
    </row>
    <row r="1227" spans="1:19" x14ac:dyDescent="0.3">
      <c r="A1227" t="s">
        <v>2349</v>
      </c>
      <c r="B1227" t="s">
        <v>2344</v>
      </c>
      <c r="C1227" t="s">
        <v>273</v>
      </c>
      <c r="D1227" t="s">
        <v>22</v>
      </c>
      <c r="E1227" t="s">
        <v>2034</v>
      </c>
      <c r="F1227" t="s">
        <v>1716</v>
      </c>
      <c r="G1227" t="s">
        <v>2035</v>
      </c>
      <c r="H1227" s="2">
        <v>44153.746712962966</v>
      </c>
      <c r="I1227" t="s">
        <v>139</v>
      </c>
      <c r="J1227" t="b">
        <v>0</v>
      </c>
      <c r="K1227" s="2">
        <v>44329</v>
      </c>
      <c r="L1227" t="s">
        <v>44</v>
      </c>
      <c r="M1227" s="2">
        <v>44350.531273148146</v>
      </c>
      <c r="N1227" t="s">
        <v>22</v>
      </c>
      <c r="O1227" t="b">
        <v>0</v>
      </c>
      <c r="P1227" t="s">
        <v>1692</v>
      </c>
      <c r="Q1227" t="s">
        <v>170</v>
      </c>
      <c r="R1227" s="2">
        <v>44376.852581018517</v>
      </c>
      <c r="S1227" t="b">
        <v>0</v>
      </c>
    </row>
    <row r="1228" spans="1:19" x14ac:dyDescent="0.3">
      <c r="A1228" t="s">
        <v>2350</v>
      </c>
      <c r="B1228" t="s">
        <v>2344</v>
      </c>
      <c r="C1228" t="s">
        <v>273</v>
      </c>
      <c r="D1228" t="s">
        <v>22</v>
      </c>
      <c r="E1228" t="s">
        <v>2034</v>
      </c>
      <c r="F1228" t="s">
        <v>1716</v>
      </c>
      <c r="G1228" t="s">
        <v>2035</v>
      </c>
      <c r="H1228" s="2">
        <v>44327.697928240741</v>
      </c>
      <c r="I1228" t="s">
        <v>139</v>
      </c>
      <c r="J1228" t="b">
        <v>0</v>
      </c>
      <c r="K1228" s="2" t="s">
        <v>22</v>
      </c>
      <c r="L1228" t="s">
        <v>44</v>
      </c>
      <c r="M1228" s="2">
        <v>44350.531342592592</v>
      </c>
      <c r="N1228" t="s">
        <v>22</v>
      </c>
      <c r="O1228" t="b">
        <v>0</v>
      </c>
      <c r="P1228" t="s">
        <v>1692</v>
      </c>
      <c r="Q1228" t="s">
        <v>170</v>
      </c>
      <c r="R1228" s="2">
        <v>44376.852581018517</v>
      </c>
      <c r="S1228" t="b">
        <v>0</v>
      </c>
    </row>
    <row r="1229" spans="1:19" x14ac:dyDescent="0.3">
      <c r="A1229" t="s">
        <v>2351</v>
      </c>
      <c r="B1229" t="s">
        <v>2344</v>
      </c>
      <c r="C1229" t="s">
        <v>273</v>
      </c>
      <c r="D1229" t="s">
        <v>2352</v>
      </c>
      <c r="E1229" t="s">
        <v>2034</v>
      </c>
      <c r="F1229" t="s">
        <v>2352</v>
      </c>
      <c r="G1229" t="s">
        <v>2035</v>
      </c>
      <c r="H1229" s="2">
        <v>44222.750925925924</v>
      </c>
      <c r="I1229" t="s">
        <v>139</v>
      </c>
      <c r="J1229" t="b">
        <v>0</v>
      </c>
      <c r="K1229" s="2">
        <v>44266</v>
      </c>
      <c r="L1229" t="s">
        <v>44</v>
      </c>
      <c r="M1229" s="2">
        <v>44350.531273148146</v>
      </c>
      <c r="N1229" t="s">
        <v>22</v>
      </c>
      <c r="O1229" t="b">
        <v>0</v>
      </c>
      <c r="P1229" t="s">
        <v>1692</v>
      </c>
      <c r="Q1229" t="s">
        <v>170</v>
      </c>
      <c r="R1229" s="2">
        <v>44376.852581018517</v>
      </c>
      <c r="S1229" t="b">
        <v>0</v>
      </c>
    </row>
    <row r="1230" spans="1:19" x14ac:dyDescent="0.3">
      <c r="A1230" t="s">
        <v>2353</v>
      </c>
      <c r="B1230" t="s">
        <v>2354</v>
      </c>
      <c r="C1230" t="s">
        <v>273</v>
      </c>
      <c r="D1230" t="s">
        <v>22</v>
      </c>
      <c r="E1230" t="s">
        <v>2034</v>
      </c>
      <c r="F1230" t="s">
        <v>2355</v>
      </c>
      <c r="G1230" t="s">
        <v>2035</v>
      </c>
      <c r="H1230" s="2">
        <v>44173.82135416667</v>
      </c>
      <c r="I1230" t="s">
        <v>436</v>
      </c>
      <c r="J1230" t="b">
        <v>0</v>
      </c>
      <c r="K1230" s="2" t="s">
        <v>22</v>
      </c>
      <c r="L1230" t="s">
        <v>44</v>
      </c>
      <c r="M1230" s="2">
        <v>44350.531273148146</v>
      </c>
      <c r="N1230" t="s">
        <v>22</v>
      </c>
      <c r="O1230" t="b">
        <v>0</v>
      </c>
      <c r="P1230" t="s">
        <v>1692</v>
      </c>
      <c r="Q1230" t="s">
        <v>170</v>
      </c>
      <c r="R1230" s="2">
        <v>44376.852581018517</v>
      </c>
      <c r="S1230" t="b">
        <v>0</v>
      </c>
    </row>
    <row r="1231" spans="1:19" x14ac:dyDescent="0.3">
      <c r="A1231" t="s">
        <v>2356</v>
      </c>
      <c r="B1231" t="s">
        <v>2354</v>
      </c>
      <c r="C1231" t="s">
        <v>273</v>
      </c>
      <c r="D1231" t="s">
        <v>2357</v>
      </c>
      <c r="E1231" t="s">
        <v>2358</v>
      </c>
      <c r="F1231" t="s">
        <v>2359</v>
      </c>
      <c r="G1231" t="s">
        <v>2035</v>
      </c>
      <c r="H1231" s="2">
        <v>44300.722546296296</v>
      </c>
      <c r="I1231" t="s">
        <v>436</v>
      </c>
      <c r="J1231" t="b">
        <v>0</v>
      </c>
      <c r="K1231" s="2">
        <v>44329</v>
      </c>
      <c r="L1231" t="s">
        <v>44</v>
      </c>
      <c r="M1231" s="2">
        <v>44350.531342592592</v>
      </c>
      <c r="N1231" t="s">
        <v>22</v>
      </c>
      <c r="O1231" t="b">
        <v>0</v>
      </c>
      <c r="P1231" t="s">
        <v>1692</v>
      </c>
      <c r="Q1231" t="s">
        <v>170</v>
      </c>
      <c r="R1231" s="2">
        <v>44376.852581018517</v>
      </c>
      <c r="S1231" t="b">
        <v>0</v>
      </c>
    </row>
    <row r="1232" spans="1:19" x14ac:dyDescent="0.3">
      <c r="A1232" t="s">
        <v>2360</v>
      </c>
      <c r="B1232" t="s">
        <v>2354</v>
      </c>
      <c r="C1232" t="s">
        <v>273</v>
      </c>
      <c r="D1232" t="s">
        <v>2361</v>
      </c>
      <c r="E1232" t="s">
        <v>2358</v>
      </c>
      <c r="F1232" t="s">
        <v>2362</v>
      </c>
      <c r="G1232" t="s">
        <v>2035</v>
      </c>
      <c r="H1232" s="2">
        <v>44047.950150462966</v>
      </c>
      <c r="I1232" t="s">
        <v>436</v>
      </c>
      <c r="J1232" t="b">
        <v>0</v>
      </c>
      <c r="K1232" s="2">
        <v>44068</v>
      </c>
      <c r="L1232" t="s">
        <v>44</v>
      </c>
      <c r="M1232" s="2">
        <v>44350.531273148146</v>
      </c>
      <c r="N1232" t="s">
        <v>22</v>
      </c>
      <c r="O1232" t="b">
        <v>0</v>
      </c>
      <c r="P1232" t="s">
        <v>1692</v>
      </c>
      <c r="Q1232" t="s">
        <v>170</v>
      </c>
      <c r="R1232" s="2">
        <v>44376.852581018517</v>
      </c>
      <c r="S1232" t="b">
        <v>0</v>
      </c>
    </row>
    <row r="1233" spans="1:19" x14ac:dyDescent="0.3">
      <c r="A1233" t="s">
        <v>2363</v>
      </c>
      <c r="B1233" t="s">
        <v>2354</v>
      </c>
      <c r="C1233" t="s">
        <v>273</v>
      </c>
      <c r="D1233" t="s">
        <v>2364</v>
      </c>
      <c r="E1233" t="s">
        <v>1709</v>
      </c>
      <c r="F1233" t="s">
        <v>2365</v>
      </c>
      <c r="G1233" t="s">
        <v>2035</v>
      </c>
      <c r="H1233" s="2">
        <v>44222.764722222222</v>
      </c>
      <c r="I1233" t="s">
        <v>436</v>
      </c>
      <c r="J1233" t="b">
        <v>0</v>
      </c>
      <c r="K1233" s="2">
        <v>44222</v>
      </c>
      <c r="L1233" t="s">
        <v>44</v>
      </c>
      <c r="M1233" s="2">
        <v>44350.531273148146</v>
      </c>
      <c r="N1233" t="s">
        <v>22</v>
      </c>
      <c r="O1233" t="b">
        <v>0</v>
      </c>
      <c r="P1233" t="s">
        <v>1692</v>
      </c>
      <c r="Q1233" t="s">
        <v>170</v>
      </c>
      <c r="R1233" s="2">
        <v>44376.852581018517</v>
      </c>
      <c r="S1233" t="b">
        <v>0</v>
      </c>
    </row>
    <row r="1234" spans="1:19" x14ac:dyDescent="0.3">
      <c r="A1234" t="s">
        <v>2366</v>
      </c>
      <c r="B1234" t="s">
        <v>2367</v>
      </c>
      <c r="C1234" t="s">
        <v>273</v>
      </c>
      <c r="D1234" t="s">
        <v>2368</v>
      </c>
      <c r="E1234" t="s">
        <v>1649</v>
      </c>
      <c r="F1234" t="s">
        <v>22</v>
      </c>
      <c r="G1234" t="s">
        <v>2035</v>
      </c>
      <c r="H1234" s="2">
        <v>44229.754340277781</v>
      </c>
      <c r="I1234" t="s">
        <v>498</v>
      </c>
      <c r="J1234" t="b">
        <v>0</v>
      </c>
      <c r="K1234" s="2">
        <v>44358</v>
      </c>
      <c r="L1234" t="s">
        <v>44</v>
      </c>
      <c r="M1234" s="2">
        <v>44350.531273148146</v>
      </c>
      <c r="N1234" t="s">
        <v>22</v>
      </c>
      <c r="O1234" t="b">
        <v>0</v>
      </c>
      <c r="P1234" t="s">
        <v>1692</v>
      </c>
      <c r="Q1234" t="s">
        <v>170</v>
      </c>
      <c r="R1234" s="2">
        <v>44376.852581018517</v>
      </c>
      <c r="S1234" t="b">
        <v>0</v>
      </c>
    </row>
    <row r="1235" spans="1:19" x14ac:dyDescent="0.3">
      <c r="A1235" t="s">
        <v>2369</v>
      </c>
      <c r="B1235" t="s">
        <v>2367</v>
      </c>
      <c r="C1235" t="s">
        <v>273</v>
      </c>
      <c r="D1235" t="s">
        <v>2370</v>
      </c>
      <c r="E1235" t="s">
        <v>1649</v>
      </c>
      <c r="F1235" t="s">
        <v>80</v>
      </c>
      <c r="G1235" t="s">
        <v>2035</v>
      </c>
      <c r="H1235" s="2">
        <v>44329.608969907407</v>
      </c>
      <c r="I1235" t="s">
        <v>498</v>
      </c>
      <c r="J1235" t="b">
        <v>0</v>
      </c>
      <c r="K1235" s="2">
        <v>44321</v>
      </c>
      <c r="L1235" t="s">
        <v>44</v>
      </c>
      <c r="M1235" s="2">
        <v>44350.531342592592</v>
      </c>
      <c r="N1235" t="s">
        <v>22</v>
      </c>
      <c r="O1235" t="b">
        <v>0</v>
      </c>
      <c r="P1235" t="s">
        <v>1692</v>
      </c>
      <c r="Q1235" t="s">
        <v>170</v>
      </c>
      <c r="R1235" s="2">
        <v>44376.852581018517</v>
      </c>
      <c r="S1235" t="b">
        <v>0</v>
      </c>
    </row>
    <row r="1236" spans="1:19" x14ac:dyDescent="0.3">
      <c r="A1236" t="s">
        <v>2371</v>
      </c>
      <c r="B1236" t="s">
        <v>2367</v>
      </c>
      <c r="C1236" t="s">
        <v>2168</v>
      </c>
      <c r="D1236" t="s">
        <v>2372</v>
      </c>
      <c r="E1236" t="s">
        <v>2034</v>
      </c>
      <c r="F1236" t="s">
        <v>1716</v>
      </c>
      <c r="G1236" t="s">
        <v>2035</v>
      </c>
      <c r="H1236" s="2">
        <v>43928.818518518521</v>
      </c>
      <c r="I1236" t="s">
        <v>498</v>
      </c>
      <c r="J1236" t="b">
        <v>0</v>
      </c>
      <c r="K1236" s="2">
        <v>44238</v>
      </c>
      <c r="L1236" t="s">
        <v>44</v>
      </c>
      <c r="M1236" s="2">
        <v>44350.531273148146</v>
      </c>
      <c r="N1236" t="s">
        <v>22</v>
      </c>
      <c r="O1236" t="b">
        <v>0</v>
      </c>
      <c r="P1236" t="s">
        <v>1692</v>
      </c>
      <c r="Q1236" t="s">
        <v>170</v>
      </c>
      <c r="R1236" s="2">
        <v>44376.852581018517</v>
      </c>
      <c r="S1236" t="b">
        <v>0</v>
      </c>
    </row>
    <row r="1237" spans="1:19" x14ac:dyDescent="0.3">
      <c r="A1237" t="s">
        <v>2373</v>
      </c>
      <c r="B1237" t="s">
        <v>2367</v>
      </c>
      <c r="C1237" t="s">
        <v>440</v>
      </c>
      <c r="D1237" t="s">
        <v>2374</v>
      </c>
      <c r="E1237" t="s">
        <v>2034</v>
      </c>
      <c r="F1237" t="s">
        <v>2342</v>
      </c>
      <c r="G1237" t="s">
        <v>2035</v>
      </c>
      <c r="H1237" s="2">
        <v>43955.617696759262</v>
      </c>
      <c r="I1237" t="s">
        <v>498</v>
      </c>
      <c r="J1237" t="b">
        <v>0</v>
      </c>
      <c r="K1237" s="2">
        <v>44180</v>
      </c>
      <c r="L1237" t="s">
        <v>44</v>
      </c>
      <c r="M1237" s="2">
        <v>44350.531273148146</v>
      </c>
      <c r="N1237" t="s">
        <v>22</v>
      </c>
      <c r="O1237" t="b">
        <v>0</v>
      </c>
      <c r="P1237" t="s">
        <v>1692</v>
      </c>
      <c r="Q1237" t="s">
        <v>170</v>
      </c>
      <c r="R1237" s="2">
        <v>44376.852581018517</v>
      </c>
      <c r="S1237" t="b">
        <v>0</v>
      </c>
    </row>
    <row r="1238" spans="1:19" x14ac:dyDescent="0.3">
      <c r="A1238" t="s">
        <v>2375</v>
      </c>
      <c r="B1238" t="s">
        <v>2367</v>
      </c>
      <c r="C1238" t="s">
        <v>440</v>
      </c>
      <c r="D1238" t="s">
        <v>2376</v>
      </c>
      <c r="E1238" t="s">
        <v>2034</v>
      </c>
      <c r="F1238" t="s">
        <v>1716</v>
      </c>
      <c r="G1238" t="s">
        <v>2035</v>
      </c>
      <c r="H1238" s="2">
        <v>44160.821875000001</v>
      </c>
      <c r="I1238" t="s">
        <v>498</v>
      </c>
      <c r="J1238" t="b">
        <v>0</v>
      </c>
      <c r="K1238" s="2" t="s">
        <v>22</v>
      </c>
      <c r="L1238" t="s">
        <v>44</v>
      </c>
      <c r="M1238" s="2">
        <v>44350.531273148146</v>
      </c>
      <c r="N1238" t="s">
        <v>22</v>
      </c>
      <c r="O1238" t="b">
        <v>0</v>
      </c>
      <c r="P1238" t="s">
        <v>1692</v>
      </c>
      <c r="Q1238" t="s">
        <v>170</v>
      </c>
      <c r="R1238" s="2">
        <v>44376.852581018517</v>
      </c>
      <c r="S1238" t="b">
        <v>0</v>
      </c>
    </row>
    <row r="1239" spans="1:19" x14ac:dyDescent="0.3">
      <c r="A1239" t="s">
        <v>2377</v>
      </c>
      <c r="B1239" t="s">
        <v>2367</v>
      </c>
      <c r="C1239" t="s">
        <v>440</v>
      </c>
      <c r="D1239" t="s">
        <v>2378</v>
      </c>
      <c r="E1239" t="s">
        <v>1423</v>
      </c>
      <c r="F1239" t="s">
        <v>2289</v>
      </c>
      <c r="G1239" t="s">
        <v>2035</v>
      </c>
      <c r="H1239" s="2">
        <v>44117.621736111112</v>
      </c>
      <c r="I1239" t="s">
        <v>498</v>
      </c>
      <c r="J1239" t="b">
        <v>0</v>
      </c>
      <c r="K1239" s="2">
        <v>44124</v>
      </c>
      <c r="L1239" t="s">
        <v>44</v>
      </c>
      <c r="M1239" s="2">
        <v>44350.531273148146</v>
      </c>
      <c r="N1239" t="s">
        <v>22</v>
      </c>
      <c r="O1239" t="b">
        <v>0</v>
      </c>
      <c r="P1239" t="s">
        <v>1692</v>
      </c>
      <c r="Q1239" t="s">
        <v>170</v>
      </c>
      <c r="R1239" s="2">
        <v>44376.852581018517</v>
      </c>
      <c r="S1239" t="b">
        <v>0</v>
      </c>
    </row>
    <row r="1240" spans="1:19" x14ac:dyDescent="0.3">
      <c r="A1240" t="s">
        <v>2379</v>
      </c>
      <c r="B1240" t="s">
        <v>2367</v>
      </c>
      <c r="C1240" t="s">
        <v>22</v>
      </c>
      <c r="D1240" t="s">
        <v>22</v>
      </c>
      <c r="E1240" t="s">
        <v>22</v>
      </c>
      <c r="F1240" t="s">
        <v>22</v>
      </c>
      <c r="G1240" t="s">
        <v>1692</v>
      </c>
      <c r="H1240" s="2">
        <v>44358.497604166667</v>
      </c>
      <c r="I1240" t="s">
        <v>498</v>
      </c>
      <c r="J1240" t="b">
        <v>0</v>
      </c>
      <c r="K1240" s="2" t="s">
        <v>22</v>
      </c>
      <c r="L1240" t="s">
        <v>1692</v>
      </c>
      <c r="M1240" s="2">
        <v>44372.605173611111</v>
      </c>
      <c r="N1240" t="s">
        <v>22</v>
      </c>
      <c r="O1240" t="b">
        <v>0</v>
      </c>
      <c r="P1240" t="s">
        <v>1692</v>
      </c>
      <c r="Q1240" t="s">
        <v>170</v>
      </c>
      <c r="R1240" s="2">
        <v>44376.852581018517</v>
      </c>
      <c r="S1240" t="b">
        <v>0</v>
      </c>
    </row>
    <row r="1241" spans="1:19" x14ac:dyDescent="0.3">
      <c r="A1241" t="s">
        <v>2380</v>
      </c>
      <c r="B1241" t="s">
        <v>2235</v>
      </c>
      <c r="C1241" t="s">
        <v>22</v>
      </c>
      <c r="D1241" t="s">
        <v>22</v>
      </c>
      <c r="E1241" t="s">
        <v>22</v>
      </c>
      <c r="F1241" t="s">
        <v>22</v>
      </c>
      <c r="G1241" t="s">
        <v>1692</v>
      </c>
      <c r="H1241" s="2">
        <v>44372.605428240742</v>
      </c>
      <c r="I1241" t="s">
        <v>498</v>
      </c>
      <c r="J1241" t="b">
        <v>0</v>
      </c>
      <c r="K1241" s="2" t="s">
        <v>22</v>
      </c>
      <c r="L1241" t="s">
        <v>1692</v>
      </c>
      <c r="M1241" s="2">
        <v>44372.605439814812</v>
      </c>
      <c r="N1241" t="s">
        <v>22</v>
      </c>
      <c r="O1241" t="b">
        <v>0</v>
      </c>
      <c r="P1241" t="s">
        <v>1692</v>
      </c>
      <c r="Q1241" t="s">
        <v>170</v>
      </c>
      <c r="R1241" s="2">
        <v>44376.852581018517</v>
      </c>
      <c r="S1241" t="b">
        <v>0</v>
      </c>
    </row>
    <row r="1242" spans="1:19" x14ac:dyDescent="0.3">
      <c r="A1242" t="s">
        <v>2381</v>
      </c>
      <c r="B1242" t="s">
        <v>2382</v>
      </c>
      <c r="C1242" t="s">
        <v>22</v>
      </c>
      <c r="D1242" t="s">
        <v>1008</v>
      </c>
      <c r="E1242" t="s">
        <v>23</v>
      </c>
      <c r="F1242" t="s">
        <v>83</v>
      </c>
      <c r="G1242" t="s">
        <v>1533</v>
      </c>
      <c r="H1242" s="2">
        <v>43262.895173611112</v>
      </c>
      <c r="I1242" t="s">
        <v>498</v>
      </c>
      <c r="J1242" t="b">
        <v>0</v>
      </c>
      <c r="K1242" s="2">
        <v>43971</v>
      </c>
      <c r="L1242" t="s">
        <v>44</v>
      </c>
      <c r="M1242" s="2">
        <v>44356.886412037034</v>
      </c>
      <c r="N1242" t="s">
        <v>22</v>
      </c>
      <c r="O1242" t="b">
        <v>0</v>
      </c>
      <c r="P1242" t="s">
        <v>414</v>
      </c>
      <c r="Q1242" t="s">
        <v>170</v>
      </c>
      <c r="R1242" s="2">
        <v>44376.852581018517</v>
      </c>
      <c r="S1242" t="b">
        <v>0</v>
      </c>
    </row>
    <row r="1243" spans="1:19" x14ac:dyDescent="0.3">
      <c r="A1243" t="s">
        <v>2383</v>
      </c>
      <c r="B1243" t="s">
        <v>2382</v>
      </c>
      <c r="C1243" t="s">
        <v>22</v>
      </c>
      <c r="D1243" t="s">
        <v>1599</v>
      </c>
      <c r="E1243" t="s">
        <v>23</v>
      </c>
      <c r="F1243" t="s">
        <v>83</v>
      </c>
      <c r="G1243" t="s">
        <v>223</v>
      </c>
      <c r="H1243" s="2">
        <v>44238.972326388888</v>
      </c>
      <c r="I1243" t="s">
        <v>498</v>
      </c>
      <c r="J1243" t="b">
        <v>0</v>
      </c>
      <c r="K1243" s="2">
        <v>44266</v>
      </c>
      <c r="L1243" t="s">
        <v>44</v>
      </c>
      <c r="M1243" s="2">
        <v>44356.886412037034</v>
      </c>
      <c r="N1243" t="s">
        <v>22</v>
      </c>
      <c r="O1243" t="b">
        <v>0</v>
      </c>
      <c r="P1243" t="s">
        <v>414</v>
      </c>
      <c r="Q1243" t="s">
        <v>170</v>
      </c>
      <c r="R1243" s="2">
        <v>44376.852581018517</v>
      </c>
      <c r="S1243" t="b">
        <v>0</v>
      </c>
    </row>
    <row r="1244" spans="1:19" x14ac:dyDescent="0.3">
      <c r="A1244" t="s">
        <v>2384</v>
      </c>
      <c r="B1244" t="s">
        <v>2382</v>
      </c>
      <c r="C1244" t="s">
        <v>273</v>
      </c>
      <c r="D1244" t="s">
        <v>156</v>
      </c>
      <c r="E1244" t="s">
        <v>23</v>
      </c>
      <c r="F1244" t="s">
        <v>83</v>
      </c>
      <c r="G1244" t="s">
        <v>223</v>
      </c>
      <c r="H1244" s="2">
        <v>44232.727650462963</v>
      </c>
      <c r="I1244" t="s">
        <v>498</v>
      </c>
      <c r="J1244" t="b">
        <v>0</v>
      </c>
      <c r="K1244" s="2">
        <v>44330</v>
      </c>
      <c r="L1244" t="s">
        <v>44</v>
      </c>
      <c r="M1244" s="2">
        <v>44356.886412037034</v>
      </c>
      <c r="N1244" t="s">
        <v>22</v>
      </c>
      <c r="O1244" t="b">
        <v>0</v>
      </c>
      <c r="P1244" t="s">
        <v>414</v>
      </c>
      <c r="Q1244" t="s">
        <v>170</v>
      </c>
      <c r="R1244" s="2">
        <v>44376.852581018517</v>
      </c>
      <c r="S1244" t="b">
        <v>0</v>
      </c>
    </row>
    <row r="1245" spans="1:19" x14ac:dyDescent="0.3">
      <c r="A1245" t="s">
        <v>2385</v>
      </c>
      <c r="B1245" t="s">
        <v>2382</v>
      </c>
      <c r="C1245" t="s">
        <v>273</v>
      </c>
      <c r="D1245" t="s">
        <v>22</v>
      </c>
      <c r="E1245" t="s">
        <v>23</v>
      </c>
      <c r="F1245" t="s">
        <v>187</v>
      </c>
      <c r="G1245" t="s">
        <v>223</v>
      </c>
      <c r="H1245" s="2">
        <v>44341.941851851851</v>
      </c>
      <c r="I1245" t="s">
        <v>498</v>
      </c>
      <c r="J1245" t="b">
        <v>0</v>
      </c>
      <c r="K1245" s="2">
        <v>44362</v>
      </c>
      <c r="L1245" t="s">
        <v>44</v>
      </c>
      <c r="M1245" s="2">
        <v>44356.886412037034</v>
      </c>
      <c r="N1245" t="s">
        <v>22</v>
      </c>
      <c r="O1245" t="b">
        <v>0</v>
      </c>
      <c r="P1245" t="s">
        <v>414</v>
      </c>
      <c r="Q1245" t="s">
        <v>170</v>
      </c>
      <c r="R1245" s="2">
        <v>44376.852581018517</v>
      </c>
      <c r="S1245" t="b">
        <v>0</v>
      </c>
    </row>
    <row r="1246" spans="1:19" x14ac:dyDescent="0.3">
      <c r="A1246" t="s">
        <v>2386</v>
      </c>
      <c r="B1246" t="s">
        <v>2382</v>
      </c>
      <c r="C1246" t="s">
        <v>273</v>
      </c>
      <c r="D1246" t="s">
        <v>156</v>
      </c>
      <c r="E1246" t="s">
        <v>23</v>
      </c>
      <c r="F1246" t="s">
        <v>83</v>
      </c>
      <c r="G1246" t="s">
        <v>223</v>
      </c>
      <c r="H1246" s="2">
        <v>44124.725405092591</v>
      </c>
      <c r="I1246" t="s">
        <v>498</v>
      </c>
      <c r="J1246" t="b">
        <v>0</v>
      </c>
      <c r="K1246" s="2">
        <v>44292</v>
      </c>
      <c r="L1246" t="s">
        <v>44</v>
      </c>
      <c r="M1246" s="2">
        <v>44356.886412037034</v>
      </c>
      <c r="N1246" t="s">
        <v>22</v>
      </c>
      <c r="O1246" t="b">
        <v>0</v>
      </c>
      <c r="P1246" t="s">
        <v>414</v>
      </c>
      <c r="Q1246" t="s">
        <v>170</v>
      </c>
      <c r="R1246" s="2">
        <v>44376.852581018517</v>
      </c>
      <c r="S1246" t="b">
        <v>0</v>
      </c>
    </row>
    <row r="1247" spans="1:19" x14ac:dyDescent="0.3">
      <c r="A1247" t="s">
        <v>2387</v>
      </c>
      <c r="B1247" t="s">
        <v>2382</v>
      </c>
      <c r="C1247" t="s">
        <v>264</v>
      </c>
      <c r="D1247" t="s">
        <v>156</v>
      </c>
      <c r="E1247" t="s">
        <v>23</v>
      </c>
      <c r="F1247" t="s">
        <v>83</v>
      </c>
      <c r="G1247" t="s">
        <v>223</v>
      </c>
      <c r="H1247" s="2">
        <v>44189.002662037034</v>
      </c>
      <c r="I1247" t="s">
        <v>498</v>
      </c>
      <c r="J1247" t="b">
        <v>0</v>
      </c>
      <c r="K1247" s="2">
        <v>44265</v>
      </c>
      <c r="L1247" t="s">
        <v>44</v>
      </c>
      <c r="M1247" s="2">
        <v>44356.886412037034</v>
      </c>
      <c r="N1247" t="s">
        <v>22</v>
      </c>
      <c r="O1247" t="b">
        <v>0</v>
      </c>
      <c r="P1247" t="s">
        <v>414</v>
      </c>
      <c r="Q1247" t="s">
        <v>170</v>
      </c>
      <c r="R1247" s="2">
        <v>44376.852581018517</v>
      </c>
      <c r="S1247" t="b">
        <v>0</v>
      </c>
    </row>
    <row r="1248" spans="1:19" x14ac:dyDescent="0.3">
      <c r="A1248" t="s">
        <v>2388</v>
      </c>
      <c r="B1248" t="s">
        <v>2382</v>
      </c>
      <c r="C1248" t="s">
        <v>273</v>
      </c>
      <c r="D1248" t="s">
        <v>2389</v>
      </c>
      <c r="E1248" t="s">
        <v>23</v>
      </c>
      <c r="F1248" t="s">
        <v>187</v>
      </c>
      <c r="G1248" t="s">
        <v>223</v>
      </c>
      <c r="H1248" s="2">
        <v>44181.016180555554</v>
      </c>
      <c r="I1248" t="s">
        <v>498</v>
      </c>
      <c r="J1248" t="b">
        <v>0</v>
      </c>
      <c r="K1248" s="2">
        <v>44361</v>
      </c>
      <c r="L1248" t="s">
        <v>44</v>
      </c>
      <c r="M1248" s="2">
        <v>44356.886412037034</v>
      </c>
      <c r="N1248" t="s">
        <v>22</v>
      </c>
      <c r="O1248" t="b">
        <v>0</v>
      </c>
      <c r="P1248" t="s">
        <v>414</v>
      </c>
      <c r="Q1248" t="s">
        <v>170</v>
      </c>
      <c r="R1248" s="2">
        <v>44376.852581018517</v>
      </c>
      <c r="S1248" t="b">
        <v>0</v>
      </c>
    </row>
    <row r="1249" spans="1:19" x14ac:dyDescent="0.3">
      <c r="A1249" t="s">
        <v>2390</v>
      </c>
      <c r="B1249" t="s">
        <v>2382</v>
      </c>
      <c r="C1249" t="s">
        <v>273</v>
      </c>
      <c r="D1249" t="s">
        <v>2391</v>
      </c>
      <c r="E1249" t="s">
        <v>469</v>
      </c>
      <c r="F1249" t="s">
        <v>22</v>
      </c>
      <c r="G1249" t="s">
        <v>169</v>
      </c>
      <c r="H1249" s="2">
        <v>44127.517951388887</v>
      </c>
      <c r="I1249" t="s">
        <v>498</v>
      </c>
      <c r="J1249" t="b">
        <v>0</v>
      </c>
      <c r="K1249" s="2">
        <v>44334</v>
      </c>
      <c r="L1249" t="s">
        <v>44</v>
      </c>
      <c r="M1249" s="2">
        <v>44297.878101851849</v>
      </c>
      <c r="N1249" t="s">
        <v>22</v>
      </c>
      <c r="O1249" t="b">
        <v>0</v>
      </c>
      <c r="P1249" t="s">
        <v>470</v>
      </c>
      <c r="Q1249" t="s">
        <v>170</v>
      </c>
      <c r="R1249" s="2">
        <v>44376.852581018517</v>
      </c>
      <c r="S1249" t="b">
        <v>0</v>
      </c>
    </row>
    <row r="1250" spans="1:19" x14ac:dyDescent="0.3">
      <c r="A1250" t="s">
        <v>2392</v>
      </c>
      <c r="B1250" t="s">
        <v>2393</v>
      </c>
      <c r="C1250" t="s">
        <v>264</v>
      </c>
      <c r="D1250" t="s">
        <v>261</v>
      </c>
      <c r="E1250" t="s">
        <v>23</v>
      </c>
      <c r="F1250" t="s">
        <v>187</v>
      </c>
      <c r="G1250" t="s">
        <v>2051</v>
      </c>
      <c r="H1250" s="2">
        <v>43737.315486111111</v>
      </c>
      <c r="I1250" t="s">
        <v>498</v>
      </c>
      <c r="J1250" t="b">
        <v>0</v>
      </c>
      <c r="K1250" s="2">
        <v>43714</v>
      </c>
      <c r="L1250" t="s">
        <v>44</v>
      </c>
      <c r="M1250" s="2">
        <v>44271.71534722222</v>
      </c>
      <c r="N1250" t="s">
        <v>22</v>
      </c>
      <c r="O1250" t="b">
        <v>0</v>
      </c>
      <c r="P1250" t="s">
        <v>224</v>
      </c>
      <c r="Q1250" t="s">
        <v>170</v>
      </c>
      <c r="R1250" s="2">
        <v>44376.852581018517</v>
      </c>
      <c r="S1250" t="b">
        <v>0</v>
      </c>
    </row>
    <row r="1251" spans="1:19" x14ac:dyDescent="0.3">
      <c r="A1251" t="s">
        <v>2394</v>
      </c>
      <c r="B1251" t="s">
        <v>2393</v>
      </c>
      <c r="C1251" t="s">
        <v>273</v>
      </c>
      <c r="D1251" t="s">
        <v>432</v>
      </c>
      <c r="E1251" t="s">
        <v>23</v>
      </c>
      <c r="F1251" t="s">
        <v>32</v>
      </c>
      <c r="G1251" t="s">
        <v>168</v>
      </c>
      <c r="H1251" s="2">
        <v>42772.961655092593</v>
      </c>
      <c r="I1251" t="s">
        <v>498</v>
      </c>
      <c r="J1251" t="b">
        <v>0</v>
      </c>
      <c r="K1251" s="2">
        <v>44230</v>
      </c>
      <c r="L1251" t="s">
        <v>44</v>
      </c>
      <c r="M1251" s="2">
        <v>44271.714143518519</v>
      </c>
      <c r="N1251" t="s">
        <v>22</v>
      </c>
      <c r="O1251" t="b">
        <v>0</v>
      </c>
      <c r="P1251" t="s">
        <v>404</v>
      </c>
      <c r="Q1251" t="s">
        <v>170</v>
      </c>
      <c r="R1251" s="2">
        <v>44376.852581018517</v>
      </c>
      <c r="S1251" t="b">
        <v>0</v>
      </c>
    </row>
    <row r="1252" spans="1:19" x14ac:dyDescent="0.3">
      <c r="A1252" t="s">
        <v>2395</v>
      </c>
      <c r="B1252" t="s">
        <v>2393</v>
      </c>
      <c r="C1252" t="s">
        <v>22</v>
      </c>
      <c r="D1252" t="s">
        <v>1865</v>
      </c>
      <c r="E1252" t="s">
        <v>23</v>
      </c>
      <c r="F1252" t="s">
        <v>62</v>
      </c>
      <c r="G1252" t="s">
        <v>1533</v>
      </c>
      <c r="H1252" s="2">
        <v>43322.547442129631</v>
      </c>
      <c r="I1252" t="s">
        <v>498</v>
      </c>
      <c r="J1252" t="b">
        <v>0</v>
      </c>
      <c r="K1252" s="2">
        <v>43612</v>
      </c>
      <c r="L1252" t="s">
        <v>44</v>
      </c>
      <c r="M1252" s="2">
        <v>44271.714143518519</v>
      </c>
      <c r="N1252" t="s">
        <v>22</v>
      </c>
      <c r="O1252" t="b">
        <v>0</v>
      </c>
      <c r="P1252" t="s">
        <v>404</v>
      </c>
      <c r="Q1252" t="s">
        <v>170</v>
      </c>
      <c r="R1252" s="2">
        <v>44376.852581018517</v>
      </c>
      <c r="S1252" t="b">
        <v>0</v>
      </c>
    </row>
    <row r="1253" spans="1:19" x14ac:dyDescent="0.3">
      <c r="A1253" t="s">
        <v>2396</v>
      </c>
      <c r="B1253" t="s">
        <v>2393</v>
      </c>
      <c r="C1253" t="s">
        <v>22</v>
      </c>
      <c r="D1253" t="s">
        <v>22</v>
      </c>
      <c r="E1253" t="s">
        <v>2397</v>
      </c>
      <c r="F1253" t="s">
        <v>80</v>
      </c>
      <c r="G1253" t="s">
        <v>1692</v>
      </c>
      <c r="H1253" s="2">
        <v>44352.257094907407</v>
      </c>
      <c r="I1253" t="s">
        <v>498</v>
      </c>
      <c r="J1253" t="b">
        <v>0</v>
      </c>
      <c r="K1253" s="2" t="s">
        <v>22</v>
      </c>
      <c r="L1253" t="s">
        <v>290</v>
      </c>
      <c r="M1253" s="2">
        <v>44357.635891203703</v>
      </c>
      <c r="N1253" t="s">
        <v>22</v>
      </c>
      <c r="O1253" t="b">
        <v>0</v>
      </c>
      <c r="P1253" t="s">
        <v>1692</v>
      </c>
      <c r="Q1253" t="s">
        <v>170</v>
      </c>
      <c r="R1253" s="2">
        <v>44376.852581018517</v>
      </c>
      <c r="S1253" t="b">
        <v>0</v>
      </c>
    </row>
    <row r="1254" spans="1:19" x14ac:dyDescent="0.3">
      <c r="A1254" t="s">
        <v>2398</v>
      </c>
      <c r="B1254" t="s">
        <v>2393</v>
      </c>
      <c r="C1254" t="s">
        <v>47</v>
      </c>
      <c r="D1254" t="s">
        <v>22</v>
      </c>
      <c r="E1254" t="s">
        <v>79</v>
      </c>
      <c r="F1254" t="s">
        <v>22</v>
      </c>
      <c r="G1254" t="s">
        <v>290</v>
      </c>
      <c r="H1254" s="2">
        <v>44132.779351851852</v>
      </c>
      <c r="I1254" t="s">
        <v>498</v>
      </c>
      <c r="J1254" t="b">
        <v>0</v>
      </c>
      <c r="K1254" s="2">
        <v>44109</v>
      </c>
      <c r="L1254" t="s">
        <v>44</v>
      </c>
      <c r="M1254" s="2">
        <v>44297.878067129626</v>
      </c>
      <c r="N1254" t="s">
        <v>22</v>
      </c>
      <c r="O1254" t="b">
        <v>0</v>
      </c>
      <c r="P1254" t="s">
        <v>168</v>
      </c>
      <c r="Q1254" t="s">
        <v>170</v>
      </c>
      <c r="R1254" s="2">
        <v>44376.852581018517</v>
      </c>
      <c r="S1254" t="b">
        <v>0</v>
      </c>
    </row>
    <row r="1255" spans="1:19" x14ac:dyDescent="0.3">
      <c r="A1255" t="s">
        <v>2399</v>
      </c>
      <c r="B1255" t="s">
        <v>2393</v>
      </c>
      <c r="C1255" t="s">
        <v>273</v>
      </c>
      <c r="D1255" t="s">
        <v>2400</v>
      </c>
      <c r="E1255" t="s">
        <v>469</v>
      </c>
      <c r="F1255" t="s">
        <v>22</v>
      </c>
      <c r="G1255" t="s">
        <v>470</v>
      </c>
      <c r="H1255" s="2">
        <v>44245.859918981485</v>
      </c>
      <c r="I1255" t="s">
        <v>498</v>
      </c>
      <c r="J1255" t="b">
        <v>0</v>
      </c>
      <c r="K1255" s="2">
        <v>44354</v>
      </c>
      <c r="L1255" t="s">
        <v>44</v>
      </c>
      <c r="M1255" s="2">
        <v>44297.878101851849</v>
      </c>
      <c r="N1255" t="s">
        <v>22</v>
      </c>
      <c r="O1255" t="b">
        <v>0</v>
      </c>
      <c r="P1255" t="s">
        <v>168</v>
      </c>
      <c r="Q1255" t="s">
        <v>170</v>
      </c>
      <c r="R1255" s="2">
        <v>44376.852581018517</v>
      </c>
      <c r="S1255" t="b">
        <v>0</v>
      </c>
    </row>
    <row r="1256" spans="1:19" x14ac:dyDescent="0.3">
      <c r="A1256" t="s">
        <v>2401</v>
      </c>
      <c r="B1256" t="s">
        <v>2393</v>
      </c>
      <c r="C1256" t="s">
        <v>22</v>
      </c>
      <c r="D1256" t="s">
        <v>22</v>
      </c>
      <c r="E1256" t="s">
        <v>883</v>
      </c>
      <c r="F1256" t="s">
        <v>2402</v>
      </c>
      <c r="G1256" t="s">
        <v>290</v>
      </c>
      <c r="H1256" s="2">
        <v>43341.562789351854</v>
      </c>
      <c r="I1256" t="s">
        <v>498</v>
      </c>
      <c r="J1256" t="b">
        <v>0</v>
      </c>
      <c r="K1256" s="2">
        <v>43408</v>
      </c>
      <c r="L1256" t="s">
        <v>52</v>
      </c>
      <c r="M1256" s="2">
        <v>43411.142696759256</v>
      </c>
      <c r="N1256" t="s">
        <v>22</v>
      </c>
      <c r="O1256" t="b">
        <v>0</v>
      </c>
      <c r="P1256" t="s">
        <v>168</v>
      </c>
      <c r="Q1256" t="s">
        <v>170</v>
      </c>
      <c r="R1256" s="2">
        <v>44376.852581018517</v>
      </c>
      <c r="S1256" t="b">
        <v>0</v>
      </c>
    </row>
    <row r="1257" spans="1:19" x14ac:dyDescent="0.3">
      <c r="A1257" t="s">
        <v>2403</v>
      </c>
      <c r="B1257" t="s">
        <v>2404</v>
      </c>
      <c r="C1257" t="s">
        <v>440</v>
      </c>
      <c r="D1257" t="s">
        <v>22</v>
      </c>
      <c r="E1257" t="s">
        <v>1674</v>
      </c>
      <c r="F1257" t="s">
        <v>22</v>
      </c>
      <c r="G1257" t="s">
        <v>290</v>
      </c>
      <c r="H1257" s="2">
        <v>44369.677222222221</v>
      </c>
      <c r="I1257" t="s">
        <v>253</v>
      </c>
      <c r="J1257" t="b">
        <v>0</v>
      </c>
      <c r="K1257" s="2">
        <v>44306</v>
      </c>
      <c r="L1257" t="s">
        <v>290</v>
      </c>
      <c r="M1257" s="2">
        <v>44369.677233796298</v>
      </c>
      <c r="N1257" t="s">
        <v>22</v>
      </c>
      <c r="O1257" t="b">
        <v>0</v>
      </c>
      <c r="P1257" t="s">
        <v>290</v>
      </c>
      <c r="Q1257" t="s">
        <v>170</v>
      </c>
      <c r="R1257" s="2">
        <v>44376.852581018517</v>
      </c>
      <c r="S1257" t="b">
        <v>0</v>
      </c>
    </row>
    <row r="1258" spans="1:19" x14ac:dyDescent="0.3">
      <c r="A1258" t="s">
        <v>2405</v>
      </c>
      <c r="B1258" t="s">
        <v>2404</v>
      </c>
      <c r="C1258" t="s">
        <v>47</v>
      </c>
      <c r="D1258" t="s">
        <v>22</v>
      </c>
      <c r="E1258" t="s">
        <v>23</v>
      </c>
      <c r="F1258" t="s">
        <v>2111</v>
      </c>
      <c r="G1258" t="s">
        <v>1533</v>
      </c>
      <c r="H1258" s="2">
        <v>43024.718969907408</v>
      </c>
      <c r="I1258" t="s">
        <v>253</v>
      </c>
      <c r="J1258" t="b">
        <v>0</v>
      </c>
      <c r="K1258" s="2">
        <v>43445</v>
      </c>
      <c r="L1258" t="s">
        <v>52</v>
      </c>
      <c r="M1258" s="2">
        <v>43411.142696759256</v>
      </c>
      <c r="N1258" t="s">
        <v>22</v>
      </c>
      <c r="O1258" t="b">
        <v>0</v>
      </c>
      <c r="P1258" t="s">
        <v>290</v>
      </c>
      <c r="Q1258" t="s">
        <v>170</v>
      </c>
      <c r="R1258" s="2">
        <v>44376.852581018517</v>
      </c>
      <c r="S1258" t="b">
        <v>0</v>
      </c>
    </row>
    <row r="1259" spans="1:19" x14ac:dyDescent="0.3">
      <c r="A1259" t="s">
        <v>2406</v>
      </c>
      <c r="B1259" t="s">
        <v>2404</v>
      </c>
      <c r="C1259" t="s">
        <v>273</v>
      </c>
      <c r="D1259" t="s">
        <v>22</v>
      </c>
      <c r="E1259" t="s">
        <v>23</v>
      </c>
      <c r="F1259" t="s">
        <v>2111</v>
      </c>
      <c r="G1259" t="s">
        <v>1533</v>
      </c>
      <c r="H1259" s="2">
        <v>43068.596504629626</v>
      </c>
      <c r="I1259" t="s">
        <v>253</v>
      </c>
      <c r="J1259" t="b">
        <v>0</v>
      </c>
      <c r="K1259" s="2" t="s">
        <v>22</v>
      </c>
      <c r="L1259" t="s">
        <v>290</v>
      </c>
      <c r="M1259" s="2">
        <v>43424.542500000003</v>
      </c>
      <c r="N1259" t="s">
        <v>22</v>
      </c>
      <c r="O1259" t="b">
        <v>0</v>
      </c>
      <c r="P1259" t="s">
        <v>169</v>
      </c>
      <c r="Q1259" t="s">
        <v>170</v>
      </c>
      <c r="R1259" s="2">
        <v>44376.852581018517</v>
      </c>
      <c r="S1259" t="b">
        <v>0</v>
      </c>
    </row>
    <row r="1260" spans="1:19" x14ac:dyDescent="0.3">
      <c r="A1260" t="s">
        <v>2407</v>
      </c>
      <c r="B1260" t="s">
        <v>2404</v>
      </c>
      <c r="C1260" t="s">
        <v>22</v>
      </c>
      <c r="D1260" t="s">
        <v>58</v>
      </c>
      <c r="E1260" t="s">
        <v>23</v>
      </c>
      <c r="F1260" t="s">
        <v>59</v>
      </c>
      <c r="G1260" t="s">
        <v>1533</v>
      </c>
      <c r="H1260" s="2">
        <v>43322.545011574075</v>
      </c>
      <c r="I1260" t="s">
        <v>253</v>
      </c>
      <c r="J1260" t="b">
        <v>0</v>
      </c>
      <c r="K1260" s="2">
        <v>43602</v>
      </c>
      <c r="L1260" t="s">
        <v>44</v>
      </c>
      <c r="M1260" s="2">
        <v>44271.711238425924</v>
      </c>
      <c r="N1260" t="s">
        <v>22</v>
      </c>
      <c r="O1260" t="b">
        <v>0</v>
      </c>
      <c r="P1260" t="s">
        <v>169</v>
      </c>
      <c r="Q1260" t="s">
        <v>170</v>
      </c>
      <c r="R1260" s="2">
        <v>44376.852581018517</v>
      </c>
      <c r="S1260" t="b">
        <v>0</v>
      </c>
    </row>
    <row r="1261" spans="1:19" x14ac:dyDescent="0.3">
      <c r="A1261" t="s">
        <v>2408</v>
      </c>
      <c r="B1261" t="s">
        <v>2404</v>
      </c>
      <c r="C1261" t="s">
        <v>47</v>
      </c>
      <c r="D1261" t="s">
        <v>22</v>
      </c>
      <c r="E1261" t="s">
        <v>2194</v>
      </c>
      <c r="F1261" t="s">
        <v>22</v>
      </c>
      <c r="G1261" t="s">
        <v>290</v>
      </c>
      <c r="H1261" s="2">
        <v>44250.895509259259</v>
      </c>
      <c r="I1261" t="s">
        <v>253</v>
      </c>
      <c r="J1261" t="b">
        <v>0</v>
      </c>
      <c r="K1261" s="2">
        <v>44251</v>
      </c>
      <c r="L1261" t="s">
        <v>44</v>
      </c>
      <c r="M1261" s="2">
        <v>44297.878125000003</v>
      </c>
      <c r="N1261" t="s">
        <v>22</v>
      </c>
      <c r="O1261" t="b">
        <v>0</v>
      </c>
      <c r="P1261" t="s">
        <v>169</v>
      </c>
      <c r="Q1261" t="s">
        <v>170</v>
      </c>
      <c r="R1261" s="2">
        <v>44376.852581018517</v>
      </c>
      <c r="S1261" t="b">
        <v>0</v>
      </c>
    </row>
    <row r="1262" spans="1:19" x14ac:dyDescent="0.3">
      <c r="A1262" t="s">
        <v>2409</v>
      </c>
      <c r="B1262" t="s">
        <v>2404</v>
      </c>
      <c r="C1262" t="s">
        <v>47</v>
      </c>
      <c r="D1262" t="s">
        <v>2110</v>
      </c>
      <c r="E1262" t="s">
        <v>23</v>
      </c>
      <c r="F1262" t="s">
        <v>152</v>
      </c>
      <c r="G1262" t="s">
        <v>169</v>
      </c>
      <c r="H1262" s="2">
        <v>43214.141157407408</v>
      </c>
      <c r="I1262" t="s">
        <v>253</v>
      </c>
      <c r="J1262" t="b">
        <v>0</v>
      </c>
      <c r="K1262" s="2">
        <v>44305</v>
      </c>
      <c r="L1262" t="s">
        <v>44</v>
      </c>
      <c r="M1262" s="2">
        <v>44271.712175925924</v>
      </c>
      <c r="N1262" t="s">
        <v>22</v>
      </c>
      <c r="O1262" t="b">
        <v>0</v>
      </c>
      <c r="P1262" t="s">
        <v>169</v>
      </c>
      <c r="Q1262" t="s">
        <v>170</v>
      </c>
      <c r="R1262" s="2">
        <v>44376.852581018517</v>
      </c>
      <c r="S1262" t="b">
        <v>0</v>
      </c>
    </row>
    <row r="1263" spans="1:19" x14ac:dyDescent="0.3">
      <c r="A1263" t="s">
        <v>2410</v>
      </c>
      <c r="B1263" t="s">
        <v>2411</v>
      </c>
      <c r="C1263" t="s">
        <v>440</v>
      </c>
      <c r="D1263" t="s">
        <v>22</v>
      </c>
      <c r="E1263" t="s">
        <v>23</v>
      </c>
      <c r="F1263" t="s">
        <v>906</v>
      </c>
      <c r="G1263" t="s">
        <v>169</v>
      </c>
      <c r="H1263" s="2">
        <v>43228.861516203702</v>
      </c>
      <c r="I1263" t="s">
        <v>253</v>
      </c>
      <c r="J1263" t="b">
        <v>0</v>
      </c>
      <c r="K1263" s="2">
        <v>43943</v>
      </c>
      <c r="L1263" t="s">
        <v>44</v>
      </c>
      <c r="M1263" s="2">
        <v>44297.840763888889</v>
      </c>
      <c r="N1263" t="s">
        <v>22</v>
      </c>
      <c r="O1263" t="b">
        <v>0</v>
      </c>
      <c r="P1263" t="s">
        <v>169</v>
      </c>
      <c r="Q1263" t="s">
        <v>170</v>
      </c>
      <c r="R1263" s="2">
        <v>44376.852581018517</v>
      </c>
      <c r="S1263" t="b">
        <v>0</v>
      </c>
    </row>
    <row r="1264" spans="1:19" x14ac:dyDescent="0.3">
      <c r="A1264" t="s">
        <v>2412</v>
      </c>
      <c r="B1264" t="s">
        <v>2411</v>
      </c>
      <c r="C1264" t="s">
        <v>47</v>
      </c>
      <c r="D1264" t="s">
        <v>22</v>
      </c>
      <c r="E1264" t="s">
        <v>22</v>
      </c>
      <c r="F1264" t="s">
        <v>83</v>
      </c>
      <c r="G1264" t="s">
        <v>223</v>
      </c>
      <c r="H1264" s="2">
        <v>44334.864432870374</v>
      </c>
      <c r="I1264" t="s">
        <v>253</v>
      </c>
      <c r="J1264" t="b">
        <v>0</v>
      </c>
      <c r="K1264" s="2">
        <v>44363</v>
      </c>
      <c r="L1264" t="s">
        <v>223</v>
      </c>
      <c r="M1264" s="2">
        <v>44357.636493055557</v>
      </c>
      <c r="N1264" t="s">
        <v>22</v>
      </c>
      <c r="O1264" t="b">
        <v>0</v>
      </c>
      <c r="P1264" t="s">
        <v>223</v>
      </c>
      <c r="Q1264" t="s">
        <v>170</v>
      </c>
      <c r="R1264" s="2">
        <v>44376.852581018517</v>
      </c>
      <c r="S1264" t="b">
        <v>0</v>
      </c>
    </row>
    <row r="1265" spans="1:19" x14ac:dyDescent="0.3">
      <c r="A1265" t="s">
        <v>2413</v>
      </c>
      <c r="B1265" t="s">
        <v>2411</v>
      </c>
      <c r="C1265" t="s">
        <v>47</v>
      </c>
      <c r="D1265" t="s">
        <v>1772</v>
      </c>
      <c r="E1265" t="s">
        <v>23</v>
      </c>
      <c r="F1265" t="s">
        <v>83</v>
      </c>
      <c r="G1265" t="s">
        <v>223</v>
      </c>
      <c r="H1265" s="2">
        <v>44137.993379629632</v>
      </c>
      <c r="I1265" t="s">
        <v>253</v>
      </c>
      <c r="J1265" t="b">
        <v>0</v>
      </c>
      <c r="K1265" s="2">
        <v>44375</v>
      </c>
      <c r="L1265" t="s">
        <v>223</v>
      </c>
      <c r="M1265" s="2">
        <v>44363.904108796298</v>
      </c>
      <c r="N1265" t="s">
        <v>22</v>
      </c>
      <c r="O1265" t="b">
        <v>0</v>
      </c>
      <c r="P1265" t="s">
        <v>223</v>
      </c>
      <c r="Q1265" t="s">
        <v>170</v>
      </c>
      <c r="R1265" s="2">
        <v>44376.852581018517</v>
      </c>
      <c r="S1265" t="b">
        <v>0</v>
      </c>
    </row>
    <row r="1266" spans="1:19" x14ac:dyDescent="0.3">
      <c r="A1266" t="s">
        <v>2414</v>
      </c>
      <c r="B1266" t="s">
        <v>2411</v>
      </c>
      <c r="C1266" t="s">
        <v>22</v>
      </c>
      <c r="D1266" t="s">
        <v>2415</v>
      </c>
      <c r="E1266" t="s">
        <v>23</v>
      </c>
      <c r="F1266" t="s">
        <v>83</v>
      </c>
      <c r="G1266" t="s">
        <v>223</v>
      </c>
      <c r="H1266" s="2">
        <v>43909.93954861111</v>
      </c>
      <c r="I1266" t="s">
        <v>253</v>
      </c>
      <c r="J1266" t="b">
        <v>0</v>
      </c>
      <c r="K1266" s="2">
        <v>44131</v>
      </c>
      <c r="L1266" t="s">
        <v>44</v>
      </c>
      <c r="M1266" s="2">
        <v>44271.714756944442</v>
      </c>
      <c r="N1266" t="s">
        <v>22</v>
      </c>
      <c r="O1266" t="b">
        <v>0</v>
      </c>
      <c r="P1266" t="s">
        <v>223</v>
      </c>
      <c r="Q1266" t="s">
        <v>170</v>
      </c>
      <c r="R1266" s="2">
        <v>44376.852581018517</v>
      </c>
      <c r="S1266" t="b">
        <v>0</v>
      </c>
    </row>
    <row r="1267" spans="1:19" x14ac:dyDescent="0.3">
      <c r="A1267" t="s">
        <v>2416</v>
      </c>
      <c r="B1267" t="s">
        <v>2411</v>
      </c>
      <c r="C1267" t="s">
        <v>22</v>
      </c>
      <c r="D1267" t="s">
        <v>1772</v>
      </c>
      <c r="E1267" t="s">
        <v>23</v>
      </c>
      <c r="F1267" t="s">
        <v>83</v>
      </c>
      <c r="G1267" t="s">
        <v>223</v>
      </c>
      <c r="H1267" s="2">
        <v>44224.942824074074</v>
      </c>
      <c r="I1267" t="s">
        <v>253</v>
      </c>
      <c r="J1267" t="b">
        <v>0</v>
      </c>
      <c r="K1267" s="2">
        <v>44354</v>
      </c>
      <c r="L1267" t="s">
        <v>44</v>
      </c>
      <c r="M1267" s="2">
        <v>44297.83829861111</v>
      </c>
      <c r="N1267" t="s">
        <v>22</v>
      </c>
      <c r="O1267" t="b">
        <v>0</v>
      </c>
      <c r="P1267" t="s">
        <v>223</v>
      </c>
      <c r="Q1267" t="s">
        <v>170</v>
      </c>
      <c r="R1267" s="2">
        <v>44376.852581018517</v>
      </c>
      <c r="S1267" t="b">
        <v>0</v>
      </c>
    </row>
    <row r="1268" spans="1:19" x14ac:dyDescent="0.3">
      <c r="A1268" t="s">
        <v>2417</v>
      </c>
      <c r="B1268" t="s">
        <v>2411</v>
      </c>
      <c r="C1268" t="s">
        <v>22</v>
      </c>
      <c r="D1268" t="s">
        <v>477</v>
      </c>
      <c r="E1268" t="s">
        <v>23</v>
      </c>
      <c r="F1268" t="s">
        <v>83</v>
      </c>
      <c r="G1268" t="s">
        <v>223</v>
      </c>
      <c r="H1268" s="2">
        <v>44235.858402777776</v>
      </c>
      <c r="I1268" t="s">
        <v>253</v>
      </c>
      <c r="J1268" t="b">
        <v>0</v>
      </c>
      <c r="K1268" s="2">
        <v>44295</v>
      </c>
      <c r="L1268" t="s">
        <v>44</v>
      </c>
      <c r="M1268" s="2">
        <v>44297.83829861111</v>
      </c>
      <c r="N1268" t="s">
        <v>22</v>
      </c>
      <c r="O1268" t="b">
        <v>0</v>
      </c>
      <c r="P1268" t="s">
        <v>223</v>
      </c>
      <c r="Q1268" t="s">
        <v>170</v>
      </c>
      <c r="R1268" s="2">
        <v>44376.852581018517</v>
      </c>
      <c r="S1268" t="b">
        <v>0</v>
      </c>
    </row>
    <row r="1269" spans="1:19" x14ac:dyDescent="0.3">
      <c r="A1269" t="s">
        <v>2418</v>
      </c>
      <c r="B1269" t="s">
        <v>2419</v>
      </c>
      <c r="C1269" t="s">
        <v>47</v>
      </c>
      <c r="D1269" t="s">
        <v>1245</v>
      </c>
      <c r="E1269" t="s">
        <v>23</v>
      </c>
      <c r="F1269" t="s">
        <v>83</v>
      </c>
      <c r="G1269" t="s">
        <v>223</v>
      </c>
      <c r="H1269" s="2">
        <v>44085.720393518517</v>
      </c>
      <c r="I1269" t="s">
        <v>259</v>
      </c>
      <c r="J1269" t="b">
        <v>0</v>
      </c>
      <c r="K1269" s="2">
        <v>44133</v>
      </c>
      <c r="L1269" t="s">
        <v>44</v>
      </c>
      <c r="M1269" s="2">
        <v>44271.714826388888</v>
      </c>
      <c r="N1269" t="s">
        <v>22</v>
      </c>
      <c r="O1269" t="b">
        <v>0</v>
      </c>
      <c r="P1269" t="s">
        <v>223</v>
      </c>
      <c r="Q1269" t="s">
        <v>170</v>
      </c>
      <c r="R1269" s="2">
        <v>44376.852581018517</v>
      </c>
      <c r="S1269" t="b">
        <v>0</v>
      </c>
    </row>
    <row r="1270" spans="1:19" x14ac:dyDescent="0.3">
      <c r="A1270" t="s">
        <v>2420</v>
      </c>
      <c r="B1270" t="s">
        <v>2419</v>
      </c>
      <c r="C1270" t="s">
        <v>47</v>
      </c>
      <c r="D1270" t="s">
        <v>2421</v>
      </c>
      <c r="E1270" t="s">
        <v>2135</v>
      </c>
      <c r="F1270" t="s">
        <v>22</v>
      </c>
      <c r="G1270" t="s">
        <v>2277</v>
      </c>
      <c r="H1270" s="2">
        <v>44326.605671296296</v>
      </c>
      <c r="I1270" t="s">
        <v>259</v>
      </c>
      <c r="J1270" t="b">
        <v>0</v>
      </c>
      <c r="K1270" s="2">
        <v>44336</v>
      </c>
      <c r="L1270" t="s">
        <v>2277</v>
      </c>
      <c r="M1270" s="2">
        <v>44327.462395833332</v>
      </c>
      <c r="N1270" t="s">
        <v>22</v>
      </c>
      <c r="O1270" t="b">
        <v>0</v>
      </c>
      <c r="P1270" t="s">
        <v>2277</v>
      </c>
      <c r="Q1270" t="s">
        <v>170</v>
      </c>
      <c r="R1270" s="2">
        <v>44376.852581018517</v>
      </c>
      <c r="S1270" t="b">
        <v>0</v>
      </c>
    </row>
    <row r="1271" spans="1:19" x14ac:dyDescent="0.3">
      <c r="A1271" t="s">
        <v>2422</v>
      </c>
      <c r="B1271" t="s">
        <v>2419</v>
      </c>
      <c r="C1271" t="s">
        <v>47</v>
      </c>
      <c r="D1271" t="s">
        <v>2423</v>
      </c>
      <c r="E1271" t="s">
        <v>23</v>
      </c>
      <c r="F1271" t="s">
        <v>187</v>
      </c>
      <c r="G1271" t="s">
        <v>169</v>
      </c>
      <c r="H1271" s="2">
        <v>44062.868287037039</v>
      </c>
      <c r="I1271" t="s">
        <v>259</v>
      </c>
      <c r="J1271" t="b">
        <v>0</v>
      </c>
      <c r="K1271" s="2">
        <v>44343</v>
      </c>
      <c r="L1271" t="s">
        <v>44</v>
      </c>
      <c r="M1271" s="2">
        <v>44271.715266203704</v>
      </c>
      <c r="N1271" t="s">
        <v>22</v>
      </c>
      <c r="O1271" t="b">
        <v>0</v>
      </c>
      <c r="P1271" t="s">
        <v>224</v>
      </c>
      <c r="Q1271" t="s">
        <v>170</v>
      </c>
      <c r="R1271" s="2">
        <v>44376.852581018517</v>
      </c>
      <c r="S1271" t="b">
        <v>0</v>
      </c>
    </row>
    <row r="1272" spans="1:19" x14ac:dyDescent="0.3">
      <c r="A1272" t="s">
        <v>2424</v>
      </c>
      <c r="B1272" t="s">
        <v>2419</v>
      </c>
      <c r="C1272" t="s">
        <v>47</v>
      </c>
      <c r="D1272" t="s">
        <v>2425</v>
      </c>
      <c r="E1272" t="s">
        <v>443</v>
      </c>
      <c r="F1272" t="s">
        <v>22</v>
      </c>
      <c r="G1272" t="s">
        <v>169</v>
      </c>
      <c r="H1272" s="2">
        <v>44153.90111111111</v>
      </c>
      <c r="I1272" t="s">
        <v>259</v>
      </c>
      <c r="J1272" t="b">
        <v>0</v>
      </c>
      <c r="K1272" s="2">
        <v>44362</v>
      </c>
      <c r="L1272" t="s">
        <v>44</v>
      </c>
      <c r="M1272" s="2">
        <v>44297.878125000003</v>
      </c>
      <c r="N1272" t="s">
        <v>22</v>
      </c>
      <c r="O1272" t="b">
        <v>0</v>
      </c>
      <c r="P1272" t="s">
        <v>445</v>
      </c>
      <c r="Q1272" t="s">
        <v>170</v>
      </c>
      <c r="R1272" s="2">
        <v>44376.852581018517</v>
      </c>
      <c r="S1272" t="b">
        <v>0</v>
      </c>
    </row>
    <row r="1273" spans="1:19" x14ac:dyDescent="0.3">
      <c r="A1273" t="s">
        <v>2426</v>
      </c>
      <c r="B1273" t="s">
        <v>2419</v>
      </c>
      <c r="C1273" t="s">
        <v>447</v>
      </c>
      <c r="D1273" t="s">
        <v>2427</v>
      </c>
      <c r="E1273" t="s">
        <v>23</v>
      </c>
      <c r="F1273" t="s">
        <v>100</v>
      </c>
      <c r="G1273" t="s">
        <v>1533</v>
      </c>
      <c r="H1273" s="2">
        <v>43291.709317129629</v>
      </c>
      <c r="I1273" t="s">
        <v>259</v>
      </c>
      <c r="J1273" t="b">
        <v>0</v>
      </c>
      <c r="K1273" s="2">
        <v>43606</v>
      </c>
      <c r="L1273" t="s">
        <v>44</v>
      </c>
      <c r="M1273" s="2">
        <v>44271.714143518519</v>
      </c>
      <c r="N1273" t="s">
        <v>22</v>
      </c>
      <c r="O1273" t="b">
        <v>0</v>
      </c>
      <c r="P1273" t="s">
        <v>404</v>
      </c>
      <c r="Q1273" t="s">
        <v>170</v>
      </c>
      <c r="R1273" s="2">
        <v>44376.852581018517</v>
      </c>
      <c r="S1273" t="b">
        <v>0</v>
      </c>
    </row>
    <row r="1274" spans="1:19" x14ac:dyDescent="0.3">
      <c r="A1274" t="s">
        <v>2428</v>
      </c>
      <c r="B1274" t="s">
        <v>2419</v>
      </c>
      <c r="C1274" t="s">
        <v>273</v>
      </c>
      <c r="D1274" t="s">
        <v>1967</v>
      </c>
      <c r="E1274" t="s">
        <v>1691</v>
      </c>
      <c r="F1274" t="s">
        <v>1716</v>
      </c>
      <c r="G1274" t="s">
        <v>2035</v>
      </c>
      <c r="H1274" s="2">
        <v>44126.904999999999</v>
      </c>
      <c r="I1274" t="s">
        <v>259</v>
      </c>
      <c r="J1274" t="b">
        <v>0</v>
      </c>
      <c r="K1274" s="2" t="s">
        <v>22</v>
      </c>
      <c r="L1274" t="s">
        <v>44</v>
      </c>
      <c r="M1274" s="2">
        <v>44350.531273148146</v>
      </c>
      <c r="N1274" t="s">
        <v>22</v>
      </c>
      <c r="O1274" t="b">
        <v>0</v>
      </c>
      <c r="P1274" t="s">
        <v>1692</v>
      </c>
      <c r="Q1274" t="s">
        <v>170</v>
      </c>
      <c r="R1274" s="2">
        <v>44376.852581018517</v>
      </c>
      <c r="S1274" t="b">
        <v>0</v>
      </c>
    </row>
    <row r="1275" spans="1:19" x14ac:dyDescent="0.3">
      <c r="A1275" t="s">
        <v>2429</v>
      </c>
      <c r="B1275" t="s">
        <v>2430</v>
      </c>
      <c r="C1275" t="s">
        <v>264</v>
      </c>
      <c r="D1275" t="s">
        <v>22</v>
      </c>
      <c r="E1275" t="s">
        <v>163</v>
      </c>
      <c r="F1275" t="s">
        <v>162</v>
      </c>
      <c r="G1275" t="s">
        <v>2035</v>
      </c>
      <c r="H1275" s="2">
        <v>44168.030914351853</v>
      </c>
      <c r="I1275" t="s">
        <v>25</v>
      </c>
      <c r="J1275" t="b">
        <v>0</v>
      </c>
      <c r="K1275" s="2">
        <v>44168</v>
      </c>
      <c r="L1275" t="s">
        <v>44</v>
      </c>
      <c r="M1275" s="2">
        <v>44350.531273148146</v>
      </c>
      <c r="N1275" t="s">
        <v>22</v>
      </c>
      <c r="O1275" t="b">
        <v>0</v>
      </c>
      <c r="P1275" t="s">
        <v>1692</v>
      </c>
      <c r="Q1275" t="s">
        <v>170</v>
      </c>
      <c r="R1275" s="2">
        <v>44376.852581018517</v>
      </c>
      <c r="S1275" t="b">
        <v>0</v>
      </c>
    </row>
    <row r="1276" spans="1:19" x14ac:dyDescent="0.3">
      <c r="A1276" t="s">
        <v>2431</v>
      </c>
      <c r="B1276" t="s">
        <v>2430</v>
      </c>
      <c r="C1276" t="s">
        <v>47</v>
      </c>
      <c r="D1276" t="s">
        <v>1967</v>
      </c>
      <c r="E1276" t="s">
        <v>2034</v>
      </c>
      <c r="F1276" t="s">
        <v>1716</v>
      </c>
      <c r="G1276" t="s">
        <v>2035</v>
      </c>
      <c r="H1276" s="2">
        <v>43892.693877314814</v>
      </c>
      <c r="I1276" t="s">
        <v>25</v>
      </c>
      <c r="J1276" t="b">
        <v>0</v>
      </c>
      <c r="K1276" s="2">
        <v>44362</v>
      </c>
      <c r="L1276" t="s">
        <v>44</v>
      </c>
      <c r="M1276" s="2">
        <v>44350.531273148146</v>
      </c>
      <c r="N1276" t="s">
        <v>22</v>
      </c>
      <c r="O1276" t="b">
        <v>0</v>
      </c>
      <c r="P1276" t="s">
        <v>1692</v>
      </c>
      <c r="Q1276" t="s">
        <v>170</v>
      </c>
      <c r="R1276" s="2">
        <v>44376.852581018517</v>
      </c>
      <c r="S1276" t="b">
        <v>0</v>
      </c>
    </row>
    <row r="1277" spans="1:19" x14ac:dyDescent="0.3">
      <c r="A1277" t="s">
        <v>2432</v>
      </c>
      <c r="B1277" t="s">
        <v>2430</v>
      </c>
      <c r="C1277" t="s">
        <v>440</v>
      </c>
      <c r="D1277" t="s">
        <v>22</v>
      </c>
      <c r="E1277" t="s">
        <v>2034</v>
      </c>
      <c r="F1277" t="s">
        <v>1716</v>
      </c>
      <c r="G1277" t="s">
        <v>2035</v>
      </c>
      <c r="H1277" s="2">
        <v>44160.784305555557</v>
      </c>
      <c r="I1277" t="s">
        <v>25</v>
      </c>
      <c r="J1277" t="b">
        <v>0</v>
      </c>
      <c r="K1277" s="2" t="s">
        <v>22</v>
      </c>
      <c r="L1277" t="s">
        <v>44</v>
      </c>
      <c r="M1277" s="2">
        <v>44350.531273148146</v>
      </c>
      <c r="N1277" t="s">
        <v>22</v>
      </c>
      <c r="O1277" t="b">
        <v>0</v>
      </c>
      <c r="P1277" t="s">
        <v>1692</v>
      </c>
      <c r="Q1277" t="s">
        <v>170</v>
      </c>
      <c r="R1277" s="2">
        <v>44376.852581018517</v>
      </c>
      <c r="S1277" t="b">
        <v>0</v>
      </c>
    </row>
    <row r="1278" spans="1:19" x14ac:dyDescent="0.3">
      <c r="A1278" t="s">
        <v>2433</v>
      </c>
      <c r="B1278" t="s">
        <v>2430</v>
      </c>
      <c r="C1278" t="s">
        <v>47</v>
      </c>
      <c r="D1278" t="s">
        <v>422</v>
      </c>
      <c r="E1278" t="s">
        <v>23</v>
      </c>
      <c r="F1278" t="s">
        <v>2111</v>
      </c>
      <c r="G1278" t="s">
        <v>52</v>
      </c>
      <c r="H1278" s="2">
        <v>43649.366122685184</v>
      </c>
      <c r="I1278" t="s">
        <v>25</v>
      </c>
      <c r="J1278" t="b">
        <v>0</v>
      </c>
      <c r="K1278" s="2">
        <v>43891</v>
      </c>
      <c r="L1278" t="s">
        <v>52</v>
      </c>
      <c r="M1278" s="2">
        <v>43649.366122685184</v>
      </c>
      <c r="N1278" t="s">
        <v>22</v>
      </c>
      <c r="O1278" t="b">
        <v>0</v>
      </c>
      <c r="P1278" t="s">
        <v>52</v>
      </c>
      <c r="Q1278" t="s">
        <v>170</v>
      </c>
      <c r="R1278" s="2">
        <v>44376.852581018517</v>
      </c>
      <c r="S1278" t="b">
        <v>0</v>
      </c>
    </row>
    <row r="1279" spans="1:19" x14ac:dyDescent="0.3">
      <c r="A1279" t="s">
        <v>2434</v>
      </c>
      <c r="B1279" t="s">
        <v>2430</v>
      </c>
      <c r="C1279" t="s">
        <v>22</v>
      </c>
      <c r="D1279" t="s">
        <v>22</v>
      </c>
      <c r="E1279" t="s">
        <v>23</v>
      </c>
      <c r="F1279" t="s">
        <v>22</v>
      </c>
      <c r="G1279" t="s">
        <v>1533</v>
      </c>
      <c r="H1279" s="2">
        <v>43223.703020833331</v>
      </c>
      <c r="I1279" t="s">
        <v>25</v>
      </c>
      <c r="J1279" t="b">
        <v>0</v>
      </c>
      <c r="K1279" s="2" t="s">
        <v>22</v>
      </c>
      <c r="L1279" t="s">
        <v>52</v>
      </c>
      <c r="M1279" s="2">
        <v>43411.142696759256</v>
      </c>
      <c r="N1279" t="s">
        <v>22</v>
      </c>
      <c r="O1279" t="b">
        <v>0</v>
      </c>
      <c r="P1279" t="s">
        <v>290</v>
      </c>
      <c r="Q1279" t="s">
        <v>170</v>
      </c>
      <c r="R1279" s="2">
        <v>44376.852581018517</v>
      </c>
      <c r="S1279" t="b">
        <v>0</v>
      </c>
    </row>
    <row r="1280" spans="1:19" x14ac:dyDescent="0.3">
      <c r="A1280" t="s">
        <v>2435</v>
      </c>
      <c r="B1280" t="s">
        <v>2430</v>
      </c>
      <c r="C1280" t="s">
        <v>47</v>
      </c>
      <c r="D1280" t="s">
        <v>2436</v>
      </c>
      <c r="E1280" t="s">
        <v>2437</v>
      </c>
      <c r="F1280" t="s">
        <v>22</v>
      </c>
      <c r="G1280" t="s">
        <v>470</v>
      </c>
      <c r="H1280" s="2">
        <v>44295.674872685187</v>
      </c>
      <c r="I1280" t="s">
        <v>25</v>
      </c>
      <c r="J1280" t="b">
        <v>0</v>
      </c>
      <c r="K1280" s="2">
        <v>44307</v>
      </c>
      <c r="L1280" t="s">
        <v>44</v>
      </c>
      <c r="M1280" s="2">
        <v>44297.878101851849</v>
      </c>
      <c r="N1280" t="s">
        <v>22</v>
      </c>
      <c r="O1280" t="b">
        <v>0</v>
      </c>
      <c r="P1280" t="s">
        <v>470</v>
      </c>
      <c r="Q1280" t="s">
        <v>170</v>
      </c>
      <c r="R1280" s="2">
        <v>44376.852581018517</v>
      </c>
      <c r="S1280" t="b">
        <v>0</v>
      </c>
    </row>
    <row r="1281" spans="1:19" x14ac:dyDescent="0.3">
      <c r="A1281" t="s">
        <v>2438</v>
      </c>
      <c r="B1281" t="s">
        <v>2430</v>
      </c>
      <c r="C1281" t="s">
        <v>22</v>
      </c>
      <c r="D1281" t="s">
        <v>2439</v>
      </c>
      <c r="E1281" t="s">
        <v>23</v>
      </c>
      <c r="F1281" t="s">
        <v>39</v>
      </c>
      <c r="G1281" t="s">
        <v>290</v>
      </c>
      <c r="H1281" s="2">
        <v>44363.571898148148</v>
      </c>
      <c r="I1281" t="s">
        <v>25</v>
      </c>
      <c r="J1281" t="b">
        <v>0</v>
      </c>
      <c r="K1281" s="2">
        <v>44363</v>
      </c>
      <c r="L1281" t="s">
        <v>290</v>
      </c>
      <c r="M1281" s="2">
        <v>44363.571909722225</v>
      </c>
      <c r="N1281" t="s">
        <v>1824</v>
      </c>
      <c r="O1281" t="b">
        <v>0</v>
      </c>
      <c r="P1281" t="s">
        <v>290</v>
      </c>
      <c r="Q1281" t="s">
        <v>170</v>
      </c>
      <c r="R1281" s="2">
        <v>44376.852581018517</v>
      </c>
      <c r="S1281" t="b">
        <v>0</v>
      </c>
    </row>
    <row r="1282" spans="1:19" x14ac:dyDescent="0.3">
      <c r="A1282" t="s">
        <v>2440</v>
      </c>
      <c r="B1282" t="s">
        <v>2430</v>
      </c>
      <c r="C1282" t="s">
        <v>22</v>
      </c>
      <c r="D1282" t="s">
        <v>2441</v>
      </c>
      <c r="E1282" t="s">
        <v>1674</v>
      </c>
      <c r="F1282" t="s">
        <v>22</v>
      </c>
      <c r="G1282" t="s">
        <v>290</v>
      </c>
      <c r="H1282" s="2">
        <v>44151.900185185186</v>
      </c>
      <c r="I1282" t="s">
        <v>25</v>
      </c>
      <c r="J1282" t="b">
        <v>0</v>
      </c>
      <c r="K1282" s="2">
        <v>44134</v>
      </c>
      <c r="L1282" t="s">
        <v>44</v>
      </c>
      <c r="M1282" s="2">
        <v>44297.878067129626</v>
      </c>
      <c r="N1282" t="s">
        <v>1824</v>
      </c>
      <c r="O1282" t="b">
        <v>0</v>
      </c>
      <c r="P1282" t="s">
        <v>169</v>
      </c>
      <c r="Q1282" t="s">
        <v>170</v>
      </c>
      <c r="R1282" s="2">
        <v>44376.852581018517</v>
      </c>
      <c r="S1282" t="b">
        <v>0</v>
      </c>
    </row>
    <row r="1283" spans="1:19" x14ac:dyDescent="0.3">
      <c r="A1283" t="s">
        <v>2442</v>
      </c>
      <c r="B1283" t="s">
        <v>2430</v>
      </c>
      <c r="C1283" t="s">
        <v>273</v>
      </c>
      <c r="D1283" t="s">
        <v>2443</v>
      </c>
      <c r="E1283" t="s">
        <v>1853</v>
      </c>
      <c r="F1283" t="s">
        <v>22</v>
      </c>
      <c r="G1283" t="s">
        <v>290</v>
      </c>
      <c r="H1283" s="2">
        <v>44208.618298611109</v>
      </c>
      <c r="I1283" t="s">
        <v>25</v>
      </c>
      <c r="J1283" t="b">
        <v>0</v>
      </c>
      <c r="K1283" s="2">
        <v>44208</v>
      </c>
      <c r="L1283" t="s">
        <v>44</v>
      </c>
      <c r="M1283" s="2">
        <v>44297.878136574072</v>
      </c>
      <c r="N1283" t="s">
        <v>1824</v>
      </c>
      <c r="O1283" t="b">
        <v>0</v>
      </c>
      <c r="P1283" t="s">
        <v>169</v>
      </c>
      <c r="Q1283" t="s">
        <v>170</v>
      </c>
      <c r="R1283" s="2">
        <v>44376.852581018517</v>
      </c>
      <c r="S1283" t="b">
        <v>0</v>
      </c>
    </row>
    <row r="1284" spans="1:19" x14ac:dyDescent="0.3">
      <c r="A1284" t="s">
        <v>2444</v>
      </c>
      <c r="B1284" t="s">
        <v>2445</v>
      </c>
      <c r="C1284" t="s">
        <v>273</v>
      </c>
      <c r="D1284" t="s">
        <v>905</v>
      </c>
      <c r="E1284" t="s">
        <v>23</v>
      </c>
      <c r="F1284" t="s">
        <v>152</v>
      </c>
      <c r="G1284" t="s">
        <v>290</v>
      </c>
      <c r="H1284" s="2">
        <v>44264.615694444445</v>
      </c>
      <c r="I1284" t="s">
        <v>56</v>
      </c>
      <c r="J1284" t="b">
        <v>0</v>
      </c>
      <c r="K1284" s="2">
        <v>44256</v>
      </c>
      <c r="L1284" t="s">
        <v>44</v>
      </c>
      <c r="M1284" s="2">
        <v>44271.711747685185</v>
      </c>
      <c r="N1284" t="s">
        <v>1824</v>
      </c>
      <c r="O1284" t="b">
        <v>0</v>
      </c>
      <c r="P1284" t="s">
        <v>169</v>
      </c>
      <c r="Q1284" t="s">
        <v>170</v>
      </c>
      <c r="R1284" s="2">
        <v>44376.852581018517</v>
      </c>
      <c r="S1284" t="b">
        <v>0</v>
      </c>
    </row>
    <row r="1285" spans="1:19" x14ac:dyDescent="0.3">
      <c r="A1285" t="s">
        <v>2446</v>
      </c>
      <c r="B1285" t="s">
        <v>2445</v>
      </c>
      <c r="C1285" t="s">
        <v>47</v>
      </c>
      <c r="D1285" t="s">
        <v>22</v>
      </c>
      <c r="E1285" t="s">
        <v>210</v>
      </c>
      <c r="F1285" t="s">
        <v>2447</v>
      </c>
      <c r="G1285" t="s">
        <v>290</v>
      </c>
      <c r="H1285" s="2">
        <v>43332.898252314815</v>
      </c>
      <c r="I1285" t="s">
        <v>56</v>
      </c>
      <c r="J1285" t="b">
        <v>0</v>
      </c>
      <c r="K1285" s="2">
        <v>43409</v>
      </c>
      <c r="L1285" t="s">
        <v>290</v>
      </c>
      <c r="M1285" s="2">
        <v>43865.661990740744</v>
      </c>
      <c r="N1285" t="s">
        <v>1824</v>
      </c>
      <c r="O1285" t="b">
        <v>0</v>
      </c>
      <c r="P1285" t="s">
        <v>168</v>
      </c>
      <c r="Q1285" t="s">
        <v>170</v>
      </c>
      <c r="R1285" s="2">
        <v>44376.852581018517</v>
      </c>
      <c r="S1285" t="b">
        <v>0</v>
      </c>
    </row>
    <row r="1286" spans="1:19" x14ac:dyDescent="0.3">
      <c r="A1286" t="s">
        <v>2448</v>
      </c>
      <c r="B1286" t="s">
        <v>2445</v>
      </c>
      <c r="C1286" t="s">
        <v>273</v>
      </c>
      <c r="D1286" t="s">
        <v>1681</v>
      </c>
      <c r="E1286" t="s">
        <v>210</v>
      </c>
      <c r="F1286" t="s">
        <v>22</v>
      </c>
      <c r="G1286" t="s">
        <v>168</v>
      </c>
      <c r="H1286" s="2">
        <v>43698.579259259262</v>
      </c>
      <c r="I1286" t="s">
        <v>56</v>
      </c>
      <c r="J1286" t="b">
        <v>0</v>
      </c>
      <c r="K1286" s="2">
        <v>43572</v>
      </c>
      <c r="L1286" t="s">
        <v>44</v>
      </c>
      <c r="M1286" s="2">
        <v>44297.878067129626</v>
      </c>
      <c r="N1286" t="s">
        <v>1612</v>
      </c>
      <c r="O1286" t="b">
        <v>0</v>
      </c>
      <c r="P1286" t="s">
        <v>168</v>
      </c>
      <c r="Q1286" t="s">
        <v>170</v>
      </c>
      <c r="R1286" s="2">
        <v>44376.852581018517</v>
      </c>
      <c r="S1286" t="b">
        <v>0</v>
      </c>
    </row>
    <row r="1287" spans="1:19" x14ac:dyDescent="0.3">
      <c r="A1287" t="s">
        <v>2449</v>
      </c>
      <c r="B1287" t="s">
        <v>2445</v>
      </c>
      <c r="C1287" t="s">
        <v>440</v>
      </c>
      <c r="D1287" t="s">
        <v>2450</v>
      </c>
      <c r="E1287" t="s">
        <v>1627</v>
      </c>
      <c r="F1287" t="s">
        <v>22</v>
      </c>
      <c r="G1287" t="s">
        <v>168</v>
      </c>
      <c r="H1287" s="2">
        <v>44264.478796296295</v>
      </c>
      <c r="I1287" t="s">
        <v>56</v>
      </c>
      <c r="J1287" t="b">
        <v>0</v>
      </c>
      <c r="K1287" s="2">
        <v>44267</v>
      </c>
      <c r="L1287" t="s">
        <v>44</v>
      </c>
      <c r="M1287" s="2">
        <v>44297.878136574072</v>
      </c>
      <c r="N1287" t="s">
        <v>122</v>
      </c>
      <c r="O1287" t="b">
        <v>0</v>
      </c>
      <c r="P1287" t="s">
        <v>168</v>
      </c>
      <c r="Q1287" t="s">
        <v>170</v>
      </c>
      <c r="R1287" s="2">
        <v>44376.852581018517</v>
      </c>
      <c r="S1287" t="b">
        <v>0</v>
      </c>
    </row>
    <row r="1288" spans="1:19" x14ac:dyDescent="0.3">
      <c r="A1288" t="s">
        <v>2451</v>
      </c>
      <c r="B1288" t="s">
        <v>2445</v>
      </c>
      <c r="C1288" t="s">
        <v>22</v>
      </c>
      <c r="D1288" t="s">
        <v>2452</v>
      </c>
      <c r="E1288" t="s">
        <v>1429</v>
      </c>
      <c r="F1288" t="s">
        <v>22</v>
      </c>
      <c r="G1288" t="s">
        <v>290</v>
      </c>
      <c r="H1288" s="2">
        <v>43903.644976851851</v>
      </c>
      <c r="I1288" t="s">
        <v>56</v>
      </c>
      <c r="J1288" t="b">
        <v>0</v>
      </c>
      <c r="K1288" s="2">
        <v>43581</v>
      </c>
      <c r="L1288" t="s">
        <v>44</v>
      </c>
      <c r="M1288" s="2">
        <v>44297.878125000003</v>
      </c>
      <c r="N1288" t="s">
        <v>122</v>
      </c>
      <c r="O1288" t="b">
        <v>0</v>
      </c>
      <c r="P1288" t="s">
        <v>168</v>
      </c>
      <c r="Q1288" t="s">
        <v>170</v>
      </c>
      <c r="R1288" s="2">
        <v>44376.852581018517</v>
      </c>
      <c r="S1288" t="b">
        <v>0</v>
      </c>
    </row>
    <row r="1289" spans="1:19" x14ac:dyDescent="0.3">
      <c r="A1289" t="s">
        <v>2453</v>
      </c>
      <c r="B1289" t="s">
        <v>2445</v>
      </c>
      <c r="C1289" t="s">
        <v>22</v>
      </c>
      <c r="D1289" t="s">
        <v>2454</v>
      </c>
      <c r="E1289" t="s">
        <v>23</v>
      </c>
      <c r="F1289" t="s">
        <v>184</v>
      </c>
      <c r="G1289" t="s">
        <v>2051</v>
      </c>
      <c r="H1289" s="2">
        <v>43634.831307870372</v>
      </c>
      <c r="I1289" t="s">
        <v>56</v>
      </c>
      <c r="J1289" t="b">
        <v>0</v>
      </c>
      <c r="K1289" s="2">
        <v>43634</v>
      </c>
      <c r="L1289" t="s">
        <v>44</v>
      </c>
      <c r="M1289" s="2">
        <v>44271.715266203704</v>
      </c>
      <c r="N1289" t="s">
        <v>122</v>
      </c>
      <c r="O1289" t="b">
        <v>0</v>
      </c>
      <c r="P1289" t="s">
        <v>224</v>
      </c>
      <c r="Q1289" t="s">
        <v>170</v>
      </c>
      <c r="R1289" s="2">
        <v>44376.852581018517</v>
      </c>
      <c r="S1289" t="b">
        <v>0</v>
      </c>
    </row>
    <row r="1290" spans="1:19" x14ac:dyDescent="0.3">
      <c r="A1290" t="s">
        <v>2455</v>
      </c>
      <c r="B1290" t="s">
        <v>2456</v>
      </c>
      <c r="C1290" t="s">
        <v>273</v>
      </c>
      <c r="D1290" t="s">
        <v>740</v>
      </c>
      <c r="E1290" t="s">
        <v>2249</v>
      </c>
      <c r="F1290" t="s">
        <v>22</v>
      </c>
      <c r="G1290" t="s">
        <v>168</v>
      </c>
      <c r="H1290" s="2">
        <v>43360.431759259256</v>
      </c>
      <c r="I1290" t="s">
        <v>144</v>
      </c>
      <c r="J1290" t="b">
        <v>0</v>
      </c>
      <c r="K1290" s="2">
        <v>43754</v>
      </c>
      <c r="L1290" t="s">
        <v>290</v>
      </c>
      <c r="M1290" s="2">
        <v>43437.660034722219</v>
      </c>
      <c r="N1290" t="s">
        <v>122</v>
      </c>
      <c r="O1290" t="b">
        <v>0</v>
      </c>
      <c r="P1290" t="s">
        <v>168</v>
      </c>
      <c r="Q1290" t="s">
        <v>170</v>
      </c>
      <c r="R1290" s="2">
        <v>44376.852581018517</v>
      </c>
      <c r="S1290" t="b">
        <v>0</v>
      </c>
    </row>
    <row r="1291" spans="1:19" x14ac:dyDescent="0.3">
      <c r="A1291" t="s">
        <v>2457</v>
      </c>
      <c r="B1291" t="s">
        <v>2456</v>
      </c>
      <c r="C1291" t="s">
        <v>273</v>
      </c>
      <c r="D1291" t="s">
        <v>2458</v>
      </c>
      <c r="E1291" t="s">
        <v>1151</v>
      </c>
      <c r="F1291" t="s">
        <v>22</v>
      </c>
      <c r="G1291" t="s">
        <v>168</v>
      </c>
      <c r="H1291" s="2">
        <v>43928.524652777778</v>
      </c>
      <c r="I1291" t="s">
        <v>144</v>
      </c>
      <c r="J1291" t="b">
        <v>0</v>
      </c>
      <c r="K1291" s="2">
        <v>44237</v>
      </c>
      <c r="L1291" t="s">
        <v>44</v>
      </c>
      <c r="M1291" s="2">
        <v>44297.879467592589</v>
      </c>
      <c r="N1291" t="s">
        <v>122</v>
      </c>
      <c r="O1291" t="b">
        <v>0</v>
      </c>
      <c r="P1291" t="s">
        <v>168</v>
      </c>
      <c r="Q1291" t="s">
        <v>170</v>
      </c>
      <c r="R1291" s="2">
        <v>44376.852581018517</v>
      </c>
      <c r="S1291" t="b">
        <v>0</v>
      </c>
    </row>
    <row r="1292" spans="1:19" x14ac:dyDescent="0.3">
      <c r="A1292" t="s">
        <v>2459</v>
      </c>
      <c r="B1292" t="s">
        <v>2456</v>
      </c>
      <c r="C1292" t="s">
        <v>273</v>
      </c>
      <c r="D1292" t="s">
        <v>631</v>
      </c>
      <c r="E1292" t="s">
        <v>210</v>
      </c>
      <c r="F1292" t="s">
        <v>22</v>
      </c>
      <c r="G1292" t="s">
        <v>168</v>
      </c>
      <c r="H1292" s="2">
        <v>43609.478495370371</v>
      </c>
      <c r="I1292" t="s">
        <v>144</v>
      </c>
      <c r="J1292" t="b">
        <v>0</v>
      </c>
      <c r="K1292" s="2" t="s">
        <v>22</v>
      </c>
      <c r="L1292" t="s">
        <v>44</v>
      </c>
      <c r="M1292" s="2">
        <v>44297.878067129626</v>
      </c>
      <c r="N1292" t="s">
        <v>122</v>
      </c>
      <c r="O1292" t="b">
        <v>0</v>
      </c>
      <c r="P1292" t="s">
        <v>168</v>
      </c>
      <c r="Q1292" t="s">
        <v>170</v>
      </c>
      <c r="R1292" s="2">
        <v>44376.852581018517</v>
      </c>
      <c r="S1292" t="b">
        <v>0</v>
      </c>
    </row>
    <row r="1293" spans="1:19" x14ac:dyDescent="0.3">
      <c r="A1293" t="s">
        <v>2460</v>
      </c>
      <c r="B1293" t="s">
        <v>2456</v>
      </c>
      <c r="C1293" t="s">
        <v>47</v>
      </c>
      <c r="D1293" t="s">
        <v>2461</v>
      </c>
      <c r="E1293" t="s">
        <v>539</v>
      </c>
      <c r="F1293" t="s">
        <v>22</v>
      </c>
      <c r="G1293" t="s">
        <v>52</v>
      </c>
      <c r="H1293" s="2">
        <v>43411.109351851854</v>
      </c>
      <c r="I1293" t="s">
        <v>144</v>
      </c>
      <c r="J1293" t="b">
        <v>0</v>
      </c>
      <c r="K1293" s="2" t="s">
        <v>22</v>
      </c>
      <c r="L1293" t="s">
        <v>44</v>
      </c>
      <c r="M1293" s="2">
        <v>44297.87809027778</v>
      </c>
      <c r="N1293" t="s">
        <v>122</v>
      </c>
      <c r="O1293" t="b">
        <v>0</v>
      </c>
      <c r="P1293" t="s">
        <v>168</v>
      </c>
      <c r="Q1293" t="s">
        <v>170</v>
      </c>
      <c r="R1293" s="2">
        <v>44376.852581018517</v>
      </c>
      <c r="S1293" t="b">
        <v>0</v>
      </c>
    </row>
    <row r="1294" spans="1:19" x14ac:dyDescent="0.3">
      <c r="A1294" t="s">
        <v>2462</v>
      </c>
      <c r="B1294" t="s">
        <v>2456</v>
      </c>
      <c r="C1294" t="s">
        <v>22</v>
      </c>
      <c r="D1294" t="s">
        <v>2463</v>
      </c>
      <c r="E1294" t="s">
        <v>23</v>
      </c>
      <c r="F1294" t="s">
        <v>83</v>
      </c>
      <c r="G1294" t="s">
        <v>290</v>
      </c>
      <c r="H1294" s="2">
        <v>44068.698958333334</v>
      </c>
      <c r="I1294" t="s">
        <v>144</v>
      </c>
      <c r="J1294" t="b">
        <v>0</v>
      </c>
      <c r="K1294" s="2" t="s">
        <v>22</v>
      </c>
      <c r="L1294" t="s">
        <v>290</v>
      </c>
      <c r="M1294" s="2">
        <v>44068.699247685188</v>
      </c>
      <c r="N1294" t="s">
        <v>122</v>
      </c>
      <c r="O1294" t="b">
        <v>0</v>
      </c>
      <c r="P1294" t="s">
        <v>169</v>
      </c>
      <c r="Q1294" t="s">
        <v>170</v>
      </c>
      <c r="R1294" s="2">
        <v>44376.852581018517</v>
      </c>
      <c r="S1294" t="b">
        <v>0</v>
      </c>
    </row>
    <row r="1295" spans="1:19" x14ac:dyDescent="0.3">
      <c r="A1295" t="s">
        <v>2464</v>
      </c>
      <c r="B1295" t="s">
        <v>2456</v>
      </c>
      <c r="C1295" t="s">
        <v>22</v>
      </c>
      <c r="D1295" t="s">
        <v>2182</v>
      </c>
      <c r="E1295" t="s">
        <v>23</v>
      </c>
      <c r="F1295" t="s">
        <v>266</v>
      </c>
      <c r="G1295" t="s">
        <v>290</v>
      </c>
      <c r="H1295" s="2">
        <v>44063.632928240739</v>
      </c>
      <c r="I1295" t="s">
        <v>144</v>
      </c>
      <c r="J1295" t="b">
        <v>0</v>
      </c>
      <c r="K1295" s="2" t="s">
        <v>22</v>
      </c>
      <c r="L1295" t="s">
        <v>290</v>
      </c>
      <c r="M1295" s="2">
        <v>44063.633067129631</v>
      </c>
      <c r="N1295" t="s">
        <v>122</v>
      </c>
      <c r="O1295" t="b">
        <v>0</v>
      </c>
      <c r="P1295" t="s">
        <v>169</v>
      </c>
      <c r="Q1295" t="s">
        <v>170</v>
      </c>
      <c r="R1295" s="2">
        <v>44376.852581018517</v>
      </c>
      <c r="S1295" t="b">
        <v>0</v>
      </c>
    </row>
    <row r="1296" spans="1:19" x14ac:dyDescent="0.3">
      <c r="A1296" t="s">
        <v>2465</v>
      </c>
      <c r="B1296" t="s">
        <v>2456</v>
      </c>
      <c r="C1296" t="s">
        <v>22</v>
      </c>
      <c r="D1296" t="s">
        <v>2466</v>
      </c>
      <c r="E1296" t="s">
        <v>23</v>
      </c>
      <c r="F1296" t="s">
        <v>62</v>
      </c>
      <c r="G1296" t="s">
        <v>290</v>
      </c>
      <c r="H1296" s="2">
        <v>43936.619571759256</v>
      </c>
      <c r="I1296" t="s">
        <v>144</v>
      </c>
      <c r="J1296" t="b">
        <v>0</v>
      </c>
      <c r="K1296" s="2" t="s">
        <v>22</v>
      </c>
      <c r="L1296" t="s">
        <v>290</v>
      </c>
      <c r="M1296" s="2">
        <v>43936.61986111111</v>
      </c>
      <c r="N1296" t="s">
        <v>122</v>
      </c>
      <c r="O1296" t="b">
        <v>0</v>
      </c>
      <c r="P1296" t="s">
        <v>169</v>
      </c>
      <c r="Q1296" t="s">
        <v>170</v>
      </c>
      <c r="R1296" s="2">
        <v>44376.852581018517</v>
      </c>
      <c r="S1296" t="b">
        <v>0</v>
      </c>
    </row>
    <row r="1297" spans="1:19" x14ac:dyDescent="0.3">
      <c r="A1297" t="s">
        <v>2467</v>
      </c>
      <c r="B1297" t="s">
        <v>2468</v>
      </c>
      <c r="C1297" t="s">
        <v>273</v>
      </c>
      <c r="D1297" t="s">
        <v>1237</v>
      </c>
      <c r="E1297" t="s">
        <v>23</v>
      </c>
      <c r="F1297" t="s">
        <v>83</v>
      </c>
      <c r="G1297" t="s">
        <v>223</v>
      </c>
      <c r="H1297" s="2">
        <v>43809.970219907409</v>
      </c>
      <c r="I1297" t="s">
        <v>144</v>
      </c>
      <c r="J1297" t="b">
        <v>0</v>
      </c>
      <c r="K1297" s="2">
        <v>43815</v>
      </c>
      <c r="L1297" t="s">
        <v>290</v>
      </c>
      <c r="M1297" s="2">
        <v>43859.658900462964</v>
      </c>
      <c r="N1297" t="s">
        <v>122</v>
      </c>
      <c r="O1297" t="b">
        <v>0</v>
      </c>
      <c r="P1297" t="s">
        <v>223</v>
      </c>
      <c r="Q1297" t="s">
        <v>170</v>
      </c>
      <c r="R1297" s="2">
        <v>44376.852581018517</v>
      </c>
      <c r="S1297" t="b">
        <v>0</v>
      </c>
    </row>
    <row r="1298" spans="1:19" x14ac:dyDescent="0.3">
      <c r="A1298" t="s">
        <v>2469</v>
      </c>
      <c r="B1298" t="s">
        <v>2468</v>
      </c>
      <c r="C1298" t="s">
        <v>273</v>
      </c>
      <c r="D1298" t="s">
        <v>477</v>
      </c>
      <c r="E1298" t="s">
        <v>23</v>
      </c>
      <c r="F1298" t="s">
        <v>83</v>
      </c>
      <c r="G1298" t="s">
        <v>2051</v>
      </c>
      <c r="H1298" s="2">
        <v>43389.213692129626</v>
      </c>
      <c r="I1298" t="s">
        <v>144</v>
      </c>
      <c r="J1298" t="b">
        <v>0</v>
      </c>
      <c r="K1298" s="2">
        <v>44272</v>
      </c>
      <c r="L1298" t="s">
        <v>44</v>
      </c>
      <c r="M1298" s="2">
        <v>44271.714756944442</v>
      </c>
      <c r="N1298" t="s">
        <v>122</v>
      </c>
      <c r="O1298" t="b">
        <v>0</v>
      </c>
      <c r="P1298" t="s">
        <v>223</v>
      </c>
      <c r="Q1298" t="s">
        <v>170</v>
      </c>
      <c r="R1298" s="2">
        <v>44376.852581018517</v>
      </c>
      <c r="S1298" t="b">
        <v>0</v>
      </c>
    </row>
    <row r="1299" spans="1:19" x14ac:dyDescent="0.3">
      <c r="A1299" t="s">
        <v>2470</v>
      </c>
      <c r="B1299" t="s">
        <v>2468</v>
      </c>
      <c r="C1299" t="s">
        <v>273</v>
      </c>
      <c r="D1299" t="s">
        <v>1237</v>
      </c>
      <c r="E1299" t="s">
        <v>23</v>
      </c>
      <c r="F1299" t="s">
        <v>83</v>
      </c>
      <c r="G1299" t="s">
        <v>2051</v>
      </c>
      <c r="H1299" s="2">
        <v>43629.581770833334</v>
      </c>
      <c r="I1299" t="s">
        <v>144</v>
      </c>
      <c r="J1299" t="b">
        <v>0</v>
      </c>
      <c r="K1299" s="2">
        <v>44370</v>
      </c>
      <c r="L1299" t="s">
        <v>44</v>
      </c>
      <c r="M1299" s="2">
        <v>44271.714826388888</v>
      </c>
      <c r="N1299" t="s">
        <v>122</v>
      </c>
      <c r="O1299" t="b">
        <v>0</v>
      </c>
      <c r="P1299" t="s">
        <v>223</v>
      </c>
      <c r="Q1299" t="s">
        <v>170</v>
      </c>
      <c r="R1299" s="2">
        <v>44376.852581018517</v>
      </c>
      <c r="S1299" t="b">
        <v>0</v>
      </c>
    </row>
    <row r="1300" spans="1:19" x14ac:dyDescent="0.3">
      <c r="A1300" t="s">
        <v>2471</v>
      </c>
      <c r="B1300" t="s">
        <v>2468</v>
      </c>
      <c r="C1300" t="s">
        <v>47</v>
      </c>
      <c r="D1300" t="s">
        <v>2415</v>
      </c>
      <c r="E1300" t="s">
        <v>23</v>
      </c>
      <c r="F1300" t="s">
        <v>83</v>
      </c>
      <c r="G1300" t="s">
        <v>2051</v>
      </c>
      <c r="H1300" s="2">
        <v>43806.972384259258</v>
      </c>
      <c r="I1300" t="s">
        <v>144</v>
      </c>
      <c r="J1300" t="b">
        <v>0</v>
      </c>
      <c r="K1300" s="2" t="s">
        <v>22</v>
      </c>
      <c r="L1300" t="s">
        <v>44</v>
      </c>
      <c r="M1300" s="2">
        <v>44307.883194444446</v>
      </c>
      <c r="N1300" t="s">
        <v>122</v>
      </c>
      <c r="O1300" t="b">
        <v>0</v>
      </c>
      <c r="P1300" t="s">
        <v>223</v>
      </c>
      <c r="Q1300" t="s">
        <v>170</v>
      </c>
      <c r="R1300" s="2">
        <v>44376.852581018517</v>
      </c>
      <c r="S1300" t="b">
        <v>0</v>
      </c>
    </row>
    <row r="1301" spans="1:19" x14ac:dyDescent="0.3">
      <c r="A1301" t="s">
        <v>2472</v>
      </c>
      <c r="B1301" t="s">
        <v>2468</v>
      </c>
      <c r="C1301" t="s">
        <v>22</v>
      </c>
      <c r="D1301" t="s">
        <v>2473</v>
      </c>
      <c r="E1301" t="s">
        <v>1646</v>
      </c>
      <c r="F1301" t="s">
        <v>22</v>
      </c>
      <c r="G1301" t="s">
        <v>168</v>
      </c>
      <c r="H1301" s="2">
        <v>43698.580520833333</v>
      </c>
      <c r="I1301" t="s">
        <v>144</v>
      </c>
      <c r="J1301" t="b">
        <v>0</v>
      </c>
      <c r="K1301" s="2">
        <v>43545</v>
      </c>
      <c r="L1301" t="s">
        <v>44</v>
      </c>
      <c r="M1301" s="2">
        <v>44297.878067129626</v>
      </c>
      <c r="N1301" t="s">
        <v>122</v>
      </c>
      <c r="O1301" t="b">
        <v>0</v>
      </c>
      <c r="P1301" t="s">
        <v>470</v>
      </c>
      <c r="Q1301" t="s">
        <v>170</v>
      </c>
      <c r="R1301" s="2">
        <v>44376.852581018517</v>
      </c>
      <c r="S1301" t="b">
        <v>0</v>
      </c>
    </row>
    <row r="1302" spans="1:19" x14ac:dyDescent="0.3">
      <c r="A1302" t="s">
        <v>2474</v>
      </c>
      <c r="B1302" t="s">
        <v>2468</v>
      </c>
      <c r="C1302" t="s">
        <v>273</v>
      </c>
      <c r="D1302" t="s">
        <v>1665</v>
      </c>
      <c r="E1302" t="s">
        <v>1666</v>
      </c>
      <c r="F1302" t="s">
        <v>22</v>
      </c>
      <c r="G1302" t="s">
        <v>290</v>
      </c>
      <c r="H1302" s="2">
        <v>43606.675219907411</v>
      </c>
      <c r="I1302" t="s">
        <v>144</v>
      </c>
      <c r="J1302" t="b">
        <v>0</v>
      </c>
      <c r="K1302" s="2">
        <v>44232</v>
      </c>
      <c r="L1302" t="s">
        <v>44</v>
      </c>
      <c r="M1302" s="2">
        <v>44297.878125000003</v>
      </c>
      <c r="N1302" t="s">
        <v>122</v>
      </c>
      <c r="O1302" t="b">
        <v>0</v>
      </c>
      <c r="P1302" t="s">
        <v>470</v>
      </c>
      <c r="Q1302" t="s">
        <v>170</v>
      </c>
      <c r="R1302" s="2">
        <v>44376.852581018517</v>
      </c>
      <c r="S1302" t="b">
        <v>0</v>
      </c>
    </row>
    <row r="1303" spans="1:19" x14ac:dyDescent="0.3">
      <c r="A1303" t="s">
        <v>2475</v>
      </c>
      <c r="B1303" t="s">
        <v>2476</v>
      </c>
      <c r="C1303" t="s">
        <v>22</v>
      </c>
      <c r="D1303" t="s">
        <v>22</v>
      </c>
      <c r="E1303" t="s">
        <v>22</v>
      </c>
      <c r="F1303" t="s">
        <v>22</v>
      </c>
      <c r="G1303" t="s">
        <v>470</v>
      </c>
      <c r="H1303" s="2">
        <v>44273.704699074071</v>
      </c>
      <c r="I1303" t="s">
        <v>144</v>
      </c>
      <c r="J1303" t="b">
        <v>0</v>
      </c>
      <c r="K1303" s="2" t="s">
        <v>22</v>
      </c>
      <c r="L1303" t="s">
        <v>44</v>
      </c>
      <c r="M1303" s="2">
        <v>44297.878125000003</v>
      </c>
      <c r="N1303" t="s">
        <v>122</v>
      </c>
      <c r="O1303" t="b">
        <v>0</v>
      </c>
      <c r="P1303" t="s">
        <v>470</v>
      </c>
      <c r="Q1303" t="s">
        <v>170</v>
      </c>
      <c r="R1303" s="2">
        <v>44376.852581018517</v>
      </c>
      <c r="S1303" t="b">
        <v>0</v>
      </c>
    </row>
    <row r="1304" spans="1:19" x14ac:dyDescent="0.3">
      <c r="A1304" t="s">
        <v>2477</v>
      </c>
      <c r="B1304" t="s">
        <v>2476</v>
      </c>
      <c r="C1304" t="s">
        <v>47</v>
      </c>
      <c r="D1304" t="s">
        <v>1237</v>
      </c>
      <c r="E1304" t="s">
        <v>23</v>
      </c>
      <c r="F1304" t="s">
        <v>83</v>
      </c>
      <c r="G1304" t="s">
        <v>2051</v>
      </c>
      <c r="H1304" s="2">
        <v>43598.20989583333</v>
      </c>
      <c r="I1304" t="s">
        <v>144</v>
      </c>
      <c r="J1304" t="b">
        <v>0</v>
      </c>
      <c r="K1304" s="2">
        <v>43962</v>
      </c>
      <c r="L1304" t="s">
        <v>44</v>
      </c>
      <c r="M1304" s="2">
        <v>44297.83829861111</v>
      </c>
      <c r="N1304" t="s">
        <v>122</v>
      </c>
      <c r="O1304" t="b">
        <v>0</v>
      </c>
      <c r="P1304" t="s">
        <v>224</v>
      </c>
      <c r="Q1304" t="s">
        <v>170</v>
      </c>
      <c r="R1304" s="2">
        <v>44376.852581018517</v>
      </c>
      <c r="S1304" t="b">
        <v>0</v>
      </c>
    </row>
    <row r="1305" spans="1:19" x14ac:dyDescent="0.3">
      <c r="A1305" t="s">
        <v>2478</v>
      </c>
      <c r="B1305" t="s">
        <v>2476</v>
      </c>
      <c r="C1305" t="s">
        <v>47</v>
      </c>
      <c r="D1305" t="s">
        <v>1126</v>
      </c>
      <c r="E1305" t="s">
        <v>23</v>
      </c>
      <c r="F1305" t="s">
        <v>667</v>
      </c>
      <c r="G1305" t="s">
        <v>290</v>
      </c>
      <c r="H1305" s="2">
        <v>43693.55909722222</v>
      </c>
      <c r="I1305" t="s">
        <v>144</v>
      </c>
      <c r="J1305" t="b">
        <v>0</v>
      </c>
      <c r="K1305" s="2">
        <v>43630</v>
      </c>
      <c r="L1305" t="s">
        <v>44</v>
      </c>
      <c r="M1305" s="2">
        <v>44271.71539351852</v>
      </c>
      <c r="N1305" t="s">
        <v>122</v>
      </c>
      <c r="O1305" t="b">
        <v>0</v>
      </c>
      <c r="P1305" t="s">
        <v>224</v>
      </c>
      <c r="Q1305" t="s">
        <v>170</v>
      </c>
      <c r="R1305" s="2">
        <v>44376.852581018517</v>
      </c>
      <c r="S1305" t="b">
        <v>0</v>
      </c>
    </row>
    <row r="1306" spans="1:19" x14ac:dyDescent="0.3">
      <c r="A1306" t="s">
        <v>2479</v>
      </c>
      <c r="B1306" t="s">
        <v>2476</v>
      </c>
      <c r="C1306" t="s">
        <v>22</v>
      </c>
      <c r="D1306" t="s">
        <v>167</v>
      </c>
      <c r="E1306" t="s">
        <v>23</v>
      </c>
      <c r="F1306" t="s">
        <v>152</v>
      </c>
      <c r="G1306" t="s">
        <v>169</v>
      </c>
      <c r="H1306" s="2">
        <v>43628.723217592589</v>
      </c>
      <c r="I1306" t="s">
        <v>144</v>
      </c>
      <c r="J1306" t="b">
        <v>0</v>
      </c>
      <c r="K1306" s="2">
        <v>44294</v>
      </c>
      <c r="L1306" t="s">
        <v>44</v>
      </c>
      <c r="M1306" s="2">
        <v>44297.837673611109</v>
      </c>
      <c r="N1306" t="s">
        <v>122</v>
      </c>
      <c r="O1306" t="b">
        <v>0</v>
      </c>
      <c r="P1306" t="s">
        <v>445</v>
      </c>
      <c r="Q1306" t="s">
        <v>170</v>
      </c>
      <c r="R1306" s="2">
        <v>44376.852581018517</v>
      </c>
      <c r="S1306" t="b">
        <v>0</v>
      </c>
    </row>
    <row r="1307" spans="1:19" x14ac:dyDescent="0.3">
      <c r="A1307" t="s">
        <v>2480</v>
      </c>
      <c r="B1307" t="s">
        <v>2476</v>
      </c>
      <c r="C1307" t="s">
        <v>273</v>
      </c>
      <c r="D1307" t="s">
        <v>1681</v>
      </c>
      <c r="E1307" t="s">
        <v>539</v>
      </c>
      <c r="F1307" t="s">
        <v>22</v>
      </c>
      <c r="G1307" t="s">
        <v>169</v>
      </c>
      <c r="H1307" s="2">
        <v>44277.629606481481</v>
      </c>
      <c r="I1307" t="s">
        <v>144</v>
      </c>
      <c r="J1307" t="b">
        <v>0</v>
      </c>
      <c r="K1307" s="2">
        <v>44361</v>
      </c>
      <c r="L1307" t="s">
        <v>1965</v>
      </c>
      <c r="M1307" s="2">
        <v>44361.533622685187</v>
      </c>
      <c r="N1307" t="s">
        <v>122</v>
      </c>
      <c r="O1307" t="b">
        <v>0</v>
      </c>
      <c r="P1307" t="s">
        <v>1965</v>
      </c>
      <c r="Q1307" t="s">
        <v>170</v>
      </c>
      <c r="R1307" s="2">
        <v>44376.852581018517</v>
      </c>
      <c r="S1307" t="b">
        <v>0</v>
      </c>
    </row>
    <row r="1308" spans="1:19" x14ac:dyDescent="0.3">
      <c r="A1308" t="s">
        <v>2481</v>
      </c>
      <c r="B1308" t="s">
        <v>2476</v>
      </c>
      <c r="C1308" t="s">
        <v>22</v>
      </c>
      <c r="D1308" t="s">
        <v>2342</v>
      </c>
      <c r="E1308" t="s">
        <v>1691</v>
      </c>
      <c r="F1308" t="s">
        <v>22</v>
      </c>
      <c r="G1308" t="s">
        <v>290</v>
      </c>
      <c r="H1308" s="2">
        <v>44068.866226851853</v>
      </c>
      <c r="I1308" t="s">
        <v>144</v>
      </c>
      <c r="J1308" t="b">
        <v>0</v>
      </c>
      <c r="K1308" s="2" t="s">
        <v>22</v>
      </c>
      <c r="L1308" t="s">
        <v>44</v>
      </c>
      <c r="M1308" s="2">
        <v>44350.531273148146</v>
      </c>
      <c r="N1308" t="s">
        <v>122</v>
      </c>
      <c r="O1308" t="b">
        <v>0</v>
      </c>
      <c r="P1308" t="s">
        <v>1692</v>
      </c>
      <c r="Q1308" t="s">
        <v>170</v>
      </c>
      <c r="R1308" s="2">
        <v>44376.852581018517</v>
      </c>
      <c r="S1308" t="b">
        <v>0</v>
      </c>
    </row>
    <row r="1309" spans="1:19" x14ac:dyDescent="0.3">
      <c r="A1309" t="s">
        <v>2482</v>
      </c>
      <c r="B1309" t="s">
        <v>2476</v>
      </c>
      <c r="C1309" t="s">
        <v>273</v>
      </c>
      <c r="D1309" t="s">
        <v>22</v>
      </c>
      <c r="E1309" t="s">
        <v>2034</v>
      </c>
      <c r="F1309" t="s">
        <v>2483</v>
      </c>
      <c r="G1309" t="s">
        <v>2035</v>
      </c>
      <c r="H1309" s="2">
        <v>43908.920115740744</v>
      </c>
      <c r="I1309" t="s">
        <v>144</v>
      </c>
      <c r="J1309" t="b">
        <v>0</v>
      </c>
      <c r="K1309" s="2">
        <v>43978</v>
      </c>
      <c r="L1309" t="s">
        <v>44</v>
      </c>
      <c r="M1309" s="2">
        <v>44350.531273148146</v>
      </c>
      <c r="N1309" t="s">
        <v>122</v>
      </c>
      <c r="O1309" t="b">
        <v>0</v>
      </c>
      <c r="P1309" t="s">
        <v>1692</v>
      </c>
      <c r="Q1309" t="s">
        <v>170</v>
      </c>
      <c r="R1309" s="2">
        <v>44376.852581018517</v>
      </c>
      <c r="S1309" t="b">
        <v>0</v>
      </c>
    </row>
    <row r="1310" spans="1:19" x14ac:dyDescent="0.3">
      <c r="A1310" t="s">
        <v>2484</v>
      </c>
      <c r="B1310" t="s">
        <v>2485</v>
      </c>
      <c r="C1310" t="s">
        <v>273</v>
      </c>
      <c r="D1310" t="s">
        <v>2486</v>
      </c>
      <c r="E1310" t="s">
        <v>2034</v>
      </c>
      <c r="F1310" t="s">
        <v>1716</v>
      </c>
      <c r="G1310" t="s">
        <v>2035</v>
      </c>
      <c r="H1310" s="2">
        <v>43915.898333333331</v>
      </c>
      <c r="I1310" t="s">
        <v>164</v>
      </c>
      <c r="J1310" t="b">
        <v>0</v>
      </c>
      <c r="K1310" s="2">
        <v>44137</v>
      </c>
      <c r="L1310" t="s">
        <v>44</v>
      </c>
      <c r="M1310" s="2">
        <v>44350.531273148146</v>
      </c>
      <c r="N1310" t="s">
        <v>122</v>
      </c>
      <c r="O1310" t="b">
        <v>0</v>
      </c>
      <c r="P1310" t="s">
        <v>1692</v>
      </c>
      <c r="Q1310" t="s">
        <v>170</v>
      </c>
      <c r="R1310" s="2">
        <v>44376.852581018517</v>
      </c>
      <c r="S1310" t="b">
        <v>0</v>
      </c>
    </row>
    <row r="1311" spans="1:19" x14ac:dyDescent="0.3">
      <c r="A1311" t="s">
        <v>2487</v>
      </c>
      <c r="B1311" t="s">
        <v>2485</v>
      </c>
      <c r="C1311" t="s">
        <v>273</v>
      </c>
      <c r="D1311" t="s">
        <v>22</v>
      </c>
      <c r="E1311" t="s">
        <v>22</v>
      </c>
      <c r="F1311" t="s">
        <v>22</v>
      </c>
      <c r="G1311" t="s">
        <v>1692</v>
      </c>
      <c r="H1311" s="2">
        <v>44352.276226851849</v>
      </c>
      <c r="I1311" t="s">
        <v>164</v>
      </c>
      <c r="J1311" t="b">
        <v>0</v>
      </c>
      <c r="K1311" s="2" t="s">
        <v>22</v>
      </c>
      <c r="L1311" t="s">
        <v>1692</v>
      </c>
      <c r="M1311" s="2">
        <v>44352.276238425926</v>
      </c>
      <c r="N1311" t="s">
        <v>122</v>
      </c>
      <c r="O1311" t="b">
        <v>0</v>
      </c>
      <c r="P1311" t="s">
        <v>1692</v>
      </c>
      <c r="Q1311" t="s">
        <v>170</v>
      </c>
      <c r="R1311" s="2">
        <v>44376.852581018517</v>
      </c>
      <c r="S1311" t="b">
        <v>0</v>
      </c>
    </row>
    <row r="1312" spans="1:19" x14ac:dyDescent="0.3">
      <c r="A1312" t="s">
        <v>2488</v>
      </c>
      <c r="B1312" t="s">
        <v>2485</v>
      </c>
      <c r="C1312" t="s">
        <v>22</v>
      </c>
      <c r="D1312" t="s">
        <v>2489</v>
      </c>
      <c r="E1312" t="s">
        <v>23</v>
      </c>
      <c r="F1312" t="s">
        <v>721</v>
      </c>
      <c r="G1312" t="s">
        <v>290</v>
      </c>
      <c r="H1312" s="2">
        <v>44068.861134259256</v>
      </c>
      <c r="I1312" t="s">
        <v>164</v>
      </c>
      <c r="J1312" t="b">
        <v>0</v>
      </c>
      <c r="K1312" s="2" t="s">
        <v>22</v>
      </c>
      <c r="L1312" t="s">
        <v>44</v>
      </c>
      <c r="M1312" s="2">
        <v>44356.886412037034</v>
      </c>
      <c r="N1312" t="s">
        <v>122</v>
      </c>
      <c r="O1312" t="b">
        <v>0</v>
      </c>
      <c r="P1312" t="s">
        <v>414</v>
      </c>
      <c r="Q1312" t="s">
        <v>170</v>
      </c>
      <c r="R1312" s="2">
        <v>44376.852581018517</v>
      </c>
      <c r="S1312" t="b">
        <v>0</v>
      </c>
    </row>
    <row r="1313" spans="1:19" x14ac:dyDescent="0.3">
      <c r="A1313" t="s">
        <v>2490</v>
      </c>
      <c r="B1313" t="s">
        <v>2485</v>
      </c>
      <c r="C1313" t="s">
        <v>264</v>
      </c>
      <c r="D1313" t="s">
        <v>156</v>
      </c>
      <c r="E1313" t="s">
        <v>23</v>
      </c>
      <c r="F1313" t="s">
        <v>83</v>
      </c>
      <c r="G1313" t="s">
        <v>290</v>
      </c>
      <c r="H1313" s="2">
        <v>43468.774525462963</v>
      </c>
      <c r="I1313" t="s">
        <v>164</v>
      </c>
      <c r="J1313" t="b">
        <v>0</v>
      </c>
      <c r="K1313" s="2">
        <v>43991</v>
      </c>
      <c r="L1313" t="s">
        <v>44</v>
      </c>
      <c r="M1313" s="2">
        <v>44356.886412037034</v>
      </c>
      <c r="N1313" t="s">
        <v>122</v>
      </c>
      <c r="O1313" t="b">
        <v>0</v>
      </c>
      <c r="P1313" t="s">
        <v>414</v>
      </c>
      <c r="Q1313" t="s">
        <v>170</v>
      </c>
      <c r="R1313" s="2">
        <v>44376.852581018517</v>
      </c>
      <c r="S1313" t="b">
        <v>0</v>
      </c>
    </row>
    <row r="1314" spans="1:19" x14ac:dyDescent="0.3">
      <c r="A1314" t="s">
        <v>2491</v>
      </c>
      <c r="B1314" t="s">
        <v>2485</v>
      </c>
      <c r="C1314" t="s">
        <v>264</v>
      </c>
      <c r="D1314" t="s">
        <v>156</v>
      </c>
      <c r="E1314" t="s">
        <v>23</v>
      </c>
      <c r="F1314" t="s">
        <v>83</v>
      </c>
      <c r="G1314" t="s">
        <v>223</v>
      </c>
      <c r="H1314" s="2">
        <v>43857.77380787037</v>
      </c>
      <c r="I1314" t="s">
        <v>164</v>
      </c>
      <c r="J1314" t="b">
        <v>0</v>
      </c>
      <c r="K1314" s="2">
        <v>44152</v>
      </c>
      <c r="L1314" t="s">
        <v>44</v>
      </c>
      <c r="M1314" s="2">
        <v>44356.886412037034</v>
      </c>
      <c r="N1314" t="s">
        <v>122</v>
      </c>
      <c r="O1314" t="b">
        <v>0</v>
      </c>
      <c r="P1314" t="s">
        <v>414</v>
      </c>
      <c r="Q1314" t="s">
        <v>170</v>
      </c>
      <c r="R1314" s="2">
        <v>44376.852581018517</v>
      </c>
      <c r="S1314" t="b">
        <v>0</v>
      </c>
    </row>
    <row r="1315" spans="1:19" x14ac:dyDescent="0.3">
      <c r="A1315" t="s">
        <v>2492</v>
      </c>
      <c r="B1315" t="s">
        <v>2485</v>
      </c>
      <c r="C1315" t="s">
        <v>22</v>
      </c>
      <c r="D1315" t="s">
        <v>22</v>
      </c>
      <c r="E1315" t="s">
        <v>23</v>
      </c>
      <c r="F1315" t="s">
        <v>143</v>
      </c>
      <c r="G1315" t="s">
        <v>1533</v>
      </c>
      <c r="H1315" s="2">
        <v>43203.510231481479</v>
      </c>
      <c r="I1315" t="s">
        <v>164</v>
      </c>
      <c r="J1315" t="b">
        <v>0</v>
      </c>
      <c r="K1315" s="2">
        <v>43122</v>
      </c>
      <c r="L1315" t="s">
        <v>174</v>
      </c>
      <c r="M1315" s="2">
        <v>43948.742210648146</v>
      </c>
      <c r="N1315" t="s">
        <v>122</v>
      </c>
      <c r="O1315" t="b">
        <v>0</v>
      </c>
      <c r="P1315" t="s">
        <v>175</v>
      </c>
      <c r="Q1315" t="s">
        <v>170</v>
      </c>
      <c r="R1315" s="2">
        <v>44376.852581018517</v>
      </c>
      <c r="S1315" t="b">
        <v>0</v>
      </c>
    </row>
    <row r="1316" spans="1:19" x14ac:dyDescent="0.3">
      <c r="A1316" t="s">
        <v>2493</v>
      </c>
      <c r="B1316" t="s">
        <v>2485</v>
      </c>
      <c r="C1316" t="s">
        <v>440</v>
      </c>
      <c r="D1316" t="s">
        <v>1635</v>
      </c>
      <c r="E1316" t="s">
        <v>469</v>
      </c>
      <c r="F1316" t="s">
        <v>22</v>
      </c>
      <c r="G1316" t="s">
        <v>168</v>
      </c>
      <c r="H1316" s="2">
        <v>43712.332604166666</v>
      </c>
      <c r="I1316" t="s">
        <v>164</v>
      </c>
      <c r="J1316" t="b">
        <v>0</v>
      </c>
      <c r="K1316" s="2" t="s">
        <v>22</v>
      </c>
      <c r="L1316" t="s">
        <v>44</v>
      </c>
      <c r="M1316" s="2">
        <v>44297.87809027778</v>
      </c>
      <c r="N1316" t="s">
        <v>122</v>
      </c>
      <c r="O1316" t="b">
        <v>0</v>
      </c>
      <c r="P1316" t="s">
        <v>470</v>
      </c>
      <c r="Q1316" t="s">
        <v>170</v>
      </c>
      <c r="R1316" s="2">
        <v>44376.852581018517</v>
      </c>
      <c r="S1316" t="b">
        <v>0</v>
      </c>
    </row>
    <row r="1317" spans="1:19" x14ac:dyDescent="0.3">
      <c r="A1317" t="s">
        <v>2494</v>
      </c>
      <c r="B1317" t="s">
        <v>2495</v>
      </c>
      <c r="C1317" t="s">
        <v>47</v>
      </c>
      <c r="D1317" t="s">
        <v>833</v>
      </c>
      <c r="E1317" t="s">
        <v>23</v>
      </c>
      <c r="F1317" t="s">
        <v>83</v>
      </c>
      <c r="G1317" t="s">
        <v>2051</v>
      </c>
      <c r="H1317" s="2">
        <v>43670.703969907408</v>
      </c>
      <c r="I1317" t="s">
        <v>69</v>
      </c>
      <c r="J1317" t="b">
        <v>0</v>
      </c>
      <c r="K1317" s="2">
        <v>43669</v>
      </c>
      <c r="L1317" t="s">
        <v>44</v>
      </c>
      <c r="M1317" s="2">
        <v>44271.71539351852</v>
      </c>
      <c r="N1317" t="s">
        <v>122</v>
      </c>
      <c r="O1317" t="b">
        <v>0</v>
      </c>
      <c r="P1317" t="s">
        <v>224</v>
      </c>
      <c r="Q1317" t="s">
        <v>170</v>
      </c>
      <c r="R1317" s="2">
        <v>44376.852581018517</v>
      </c>
      <c r="S1317" t="b">
        <v>0</v>
      </c>
    </row>
    <row r="1318" spans="1:19" x14ac:dyDescent="0.3">
      <c r="A1318" t="s">
        <v>2496</v>
      </c>
      <c r="B1318" t="s">
        <v>2495</v>
      </c>
      <c r="C1318" t="s">
        <v>22</v>
      </c>
      <c r="D1318" t="s">
        <v>2236</v>
      </c>
      <c r="E1318" t="s">
        <v>539</v>
      </c>
      <c r="F1318" t="s">
        <v>22</v>
      </c>
      <c r="G1318" t="s">
        <v>290</v>
      </c>
      <c r="H1318" s="2">
        <v>43822.679409722223</v>
      </c>
      <c r="I1318" t="s">
        <v>69</v>
      </c>
      <c r="J1318" t="b">
        <v>0</v>
      </c>
      <c r="K1318" s="2" t="s">
        <v>22</v>
      </c>
      <c r="L1318" t="s">
        <v>44</v>
      </c>
      <c r="M1318" s="2">
        <v>44302.722037037034</v>
      </c>
      <c r="N1318" t="s">
        <v>122</v>
      </c>
      <c r="O1318" t="b">
        <v>0</v>
      </c>
      <c r="P1318" t="s">
        <v>1965</v>
      </c>
      <c r="Q1318" t="s">
        <v>170</v>
      </c>
      <c r="R1318" s="2">
        <v>44376.852581018517</v>
      </c>
      <c r="S1318" t="b">
        <v>0</v>
      </c>
    </row>
    <row r="1319" spans="1:19" x14ac:dyDescent="0.3">
      <c r="A1319" t="s">
        <v>2497</v>
      </c>
      <c r="B1319" t="s">
        <v>2495</v>
      </c>
      <c r="C1319" t="s">
        <v>424</v>
      </c>
      <c r="D1319" t="s">
        <v>2498</v>
      </c>
      <c r="E1319" t="s">
        <v>23</v>
      </c>
      <c r="F1319" t="s">
        <v>184</v>
      </c>
      <c r="G1319" t="s">
        <v>2048</v>
      </c>
      <c r="H1319" s="2">
        <v>43119.930856481478</v>
      </c>
      <c r="I1319" t="s">
        <v>69</v>
      </c>
      <c r="J1319" t="b">
        <v>0</v>
      </c>
      <c r="K1319" s="2">
        <v>43633</v>
      </c>
      <c r="L1319" t="s">
        <v>44</v>
      </c>
      <c r="M1319" s="2">
        <v>44271.715324074074</v>
      </c>
      <c r="N1319" t="s">
        <v>22</v>
      </c>
      <c r="O1319" t="b">
        <v>0</v>
      </c>
      <c r="P1319" t="s">
        <v>224</v>
      </c>
      <c r="Q1319" t="s">
        <v>170</v>
      </c>
      <c r="R1319" s="2">
        <v>44376.852581018517</v>
      </c>
      <c r="S1319" t="b">
        <v>0</v>
      </c>
    </row>
    <row r="1320" spans="1:19" x14ac:dyDescent="0.3">
      <c r="A1320" t="s">
        <v>2499</v>
      </c>
      <c r="B1320" t="s">
        <v>737</v>
      </c>
      <c r="C1320" t="s">
        <v>22</v>
      </c>
      <c r="D1320" t="s">
        <v>1251</v>
      </c>
      <c r="E1320" t="s">
        <v>23</v>
      </c>
      <c r="F1320" t="s">
        <v>131</v>
      </c>
      <c r="G1320" t="s">
        <v>1001</v>
      </c>
      <c r="H1320" s="2">
        <v>43889.875300925924</v>
      </c>
      <c r="I1320" t="s">
        <v>164</v>
      </c>
      <c r="J1320" t="b">
        <v>0</v>
      </c>
      <c r="K1320" s="2">
        <v>44362</v>
      </c>
      <c r="L1320" t="s">
        <v>174</v>
      </c>
      <c r="M1320" s="2">
        <v>43948.742210648146</v>
      </c>
      <c r="N1320" t="s">
        <v>122</v>
      </c>
      <c r="O1320" t="b">
        <v>0</v>
      </c>
      <c r="P1320" t="s">
        <v>175</v>
      </c>
      <c r="Q1320" t="s">
        <v>170</v>
      </c>
      <c r="R1320" s="2">
        <v>44376.852581018517</v>
      </c>
      <c r="S1320" t="b">
        <v>0</v>
      </c>
    </row>
    <row r="1321" spans="1:19" x14ac:dyDescent="0.3">
      <c r="A1321" t="s">
        <v>2500</v>
      </c>
      <c r="B1321" t="s">
        <v>729</v>
      </c>
      <c r="C1321" t="s">
        <v>22</v>
      </c>
      <c r="D1321" t="s">
        <v>22</v>
      </c>
      <c r="E1321" t="s">
        <v>22</v>
      </c>
      <c r="F1321" t="s">
        <v>22</v>
      </c>
      <c r="G1321" t="s">
        <v>1000</v>
      </c>
      <c r="H1321" s="2">
        <v>43454.732673611114</v>
      </c>
      <c r="I1321" t="s">
        <v>144</v>
      </c>
      <c r="J1321" t="b">
        <v>0</v>
      </c>
      <c r="K1321" s="2" t="s">
        <v>22</v>
      </c>
      <c r="L1321" t="s">
        <v>290</v>
      </c>
      <c r="M1321" s="2">
        <v>43847.710324074076</v>
      </c>
      <c r="N1321" t="s">
        <v>1824</v>
      </c>
      <c r="O1321" t="b">
        <v>0</v>
      </c>
      <c r="P1321" t="s">
        <v>169</v>
      </c>
      <c r="Q1321" t="s">
        <v>170</v>
      </c>
      <c r="R1321" s="2">
        <v>44376.852581018517</v>
      </c>
      <c r="S1321" t="b">
        <v>0</v>
      </c>
    </row>
    <row r="1322" spans="1:19" x14ac:dyDescent="0.3">
      <c r="A1322" t="s">
        <v>2501</v>
      </c>
      <c r="B1322" t="s">
        <v>744</v>
      </c>
      <c r="C1322" t="s">
        <v>22</v>
      </c>
      <c r="D1322" t="s">
        <v>2502</v>
      </c>
      <c r="E1322" t="s">
        <v>23</v>
      </c>
      <c r="F1322" t="s">
        <v>152</v>
      </c>
      <c r="G1322" t="s">
        <v>1000</v>
      </c>
      <c r="H1322" s="2">
        <v>43454.732673611114</v>
      </c>
      <c r="I1322" t="s">
        <v>56</v>
      </c>
      <c r="J1322" t="b">
        <v>0</v>
      </c>
      <c r="K1322" s="2">
        <v>43460</v>
      </c>
      <c r="L1322" t="s">
        <v>44</v>
      </c>
      <c r="M1322" s="2">
        <v>44271.712233796294</v>
      </c>
      <c r="N1322" t="s">
        <v>1824</v>
      </c>
      <c r="O1322" t="b">
        <v>0</v>
      </c>
      <c r="P1322" t="s">
        <v>169</v>
      </c>
      <c r="Q1322" t="s">
        <v>170</v>
      </c>
      <c r="R1322" s="2">
        <v>44376.852581018517</v>
      </c>
      <c r="S1322" t="b">
        <v>0</v>
      </c>
    </row>
    <row r="1323" spans="1:19" x14ac:dyDescent="0.3">
      <c r="A1323" t="s">
        <v>2503</v>
      </c>
      <c r="B1323" t="s">
        <v>2504</v>
      </c>
      <c r="C1323" t="s">
        <v>22</v>
      </c>
      <c r="D1323" t="s">
        <v>631</v>
      </c>
      <c r="E1323" t="s">
        <v>539</v>
      </c>
      <c r="F1323" t="s">
        <v>22</v>
      </c>
      <c r="G1323" t="s">
        <v>168</v>
      </c>
      <c r="H1323" s="2">
        <v>43375.548784722225</v>
      </c>
      <c r="I1323" t="s">
        <v>109</v>
      </c>
      <c r="J1323" t="b">
        <v>0</v>
      </c>
      <c r="K1323" s="2" t="s">
        <v>22</v>
      </c>
      <c r="L1323" t="s">
        <v>44</v>
      </c>
      <c r="M1323" s="2">
        <v>44297.878067129626</v>
      </c>
      <c r="N1323" t="s">
        <v>122</v>
      </c>
      <c r="O1323" t="b">
        <v>0</v>
      </c>
      <c r="P1323" t="s">
        <v>168</v>
      </c>
      <c r="Q1323" t="s">
        <v>170</v>
      </c>
      <c r="R1323" s="2">
        <v>44376.852581018517</v>
      </c>
      <c r="S1323" t="b">
        <v>0</v>
      </c>
    </row>
    <row r="1324" spans="1:19" x14ac:dyDescent="0.3">
      <c r="A1324" t="s">
        <v>2505</v>
      </c>
      <c r="B1324" t="s">
        <v>2506</v>
      </c>
      <c r="C1324" t="s">
        <v>273</v>
      </c>
      <c r="D1324" t="s">
        <v>2507</v>
      </c>
      <c r="E1324" t="s">
        <v>1547</v>
      </c>
      <c r="F1324" t="s">
        <v>22</v>
      </c>
      <c r="G1324" t="s">
        <v>168</v>
      </c>
      <c r="H1324" s="2">
        <v>43521.460752314815</v>
      </c>
      <c r="I1324" t="s">
        <v>144</v>
      </c>
      <c r="J1324" t="b">
        <v>0</v>
      </c>
      <c r="K1324" s="2">
        <v>43937</v>
      </c>
      <c r="L1324" t="s">
        <v>44</v>
      </c>
      <c r="M1324" s="2">
        <v>44297.878101851849</v>
      </c>
      <c r="N1324" t="s">
        <v>122</v>
      </c>
      <c r="O1324" t="b">
        <v>0</v>
      </c>
      <c r="P1324" t="s">
        <v>168</v>
      </c>
      <c r="Q1324" t="s">
        <v>170</v>
      </c>
      <c r="R1324" s="2">
        <v>44376.852581018517</v>
      </c>
      <c r="S1324" t="b">
        <v>0</v>
      </c>
    </row>
    <row r="1325" spans="1:19" x14ac:dyDescent="0.3">
      <c r="A1325" t="s">
        <v>2508</v>
      </c>
      <c r="B1325" t="s">
        <v>2509</v>
      </c>
      <c r="C1325" t="s">
        <v>22</v>
      </c>
      <c r="D1325" t="s">
        <v>22</v>
      </c>
      <c r="E1325" t="s">
        <v>2510</v>
      </c>
      <c r="F1325" t="s">
        <v>2510</v>
      </c>
      <c r="G1325" t="s">
        <v>168</v>
      </c>
      <c r="H1325" s="2">
        <v>43403.663564814815</v>
      </c>
      <c r="I1325" t="s">
        <v>253</v>
      </c>
      <c r="J1325" t="b">
        <v>0</v>
      </c>
      <c r="K1325" s="2" t="s">
        <v>22</v>
      </c>
      <c r="L1325" t="s">
        <v>290</v>
      </c>
      <c r="M1325" s="2">
        <v>43437.72142361111</v>
      </c>
      <c r="N1325" t="s">
        <v>22</v>
      </c>
      <c r="O1325" t="b">
        <v>0</v>
      </c>
      <c r="P1325" t="s">
        <v>168</v>
      </c>
      <c r="Q1325" t="s">
        <v>170</v>
      </c>
      <c r="R1325" s="2">
        <v>44376.852581018517</v>
      </c>
      <c r="S1325" t="b">
        <v>0</v>
      </c>
    </row>
    <row r="1326" spans="1:19" x14ac:dyDescent="0.3">
      <c r="A1326" t="s">
        <v>2511</v>
      </c>
      <c r="B1326" t="s">
        <v>2512</v>
      </c>
      <c r="C1326" t="s">
        <v>22</v>
      </c>
      <c r="D1326" t="s">
        <v>520</v>
      </c>
      <c r="E1326" t="s">
        <v>22</v>
      </c>
      <c r="F1326" t="s">
        <v>96</v>
      </c>
      <c r="G1326" t="s">
        <v>52</v>
      </c>
      <c r="H1326" s="2">
        <v>43411.109351851854</v>
      </c>
      <c r="I1326" t="s">
        <v>119</v>
      </c>
      <c r="J1326" t="b">
        <v>0</v>
      </c>
      <c r="K1326" s="2" t="s">
        <v>22</v>
      </c>
      <c r="L1326" t="s">
        <v>290</v>
      </c>
      <c r="M1326" s="2">
        <v>43858.795023148145</v>
      </c>
      <c r="N1326" t="s">
        <v>22</v>
      </c>
      <c r="O1326" t="b">
        <v>0</v>
      </c>
      <c r="P1326" t="s">
        <v>169</v>
      </c>
      <c r="Q1326" t="s">
        <v>170</v>
      </c>
      <c r="R1326" s="2">
        <v>44376.852581018517</v>
      </c>
      <c r="S1326" t="b">
        <v>0</v>
      </c>
    </row>
    <row r="1327" spans="1:19" x14ac:dyDescent="0.3">
      <c r="A1327" t="s">
        <v>2513</v>
      </c>
      <c r="B1327" t="s">
        <v>2514</v>
      </c>
      <c r="C1327" t="s">
        <v>22</v>
      </c>
      <c r="D1327" t="s">
        <v>51</v>
      </c>
      <c r="E1327" t="s">
        <v>23</v>
      </c>
      <c r="F1327" t="s">
        <v>32</v>
      </c>
      <c r="G1327" t="s">
        <v>52</v>
      </c>
      <c r="H1327" s="2">
        <v>43411.109351851854</v>
      </c>
      <c r="I1327" t="s">
        <v>436</v>
      </c>
      <c r="J1327" t="b">
        <v>0</v>
      </c>
      <c r="K1327" s="2" t="s">
        <v>22</v>
      </c>
      <c r="L1327" t="s">
        <v>290</v>
      </c>
      <c r="M1327" s="2">
        <v>43853.876469907409</v>
      </c>
      <c r="N1327" t="s">
        <v>22</v>
      </c>
      <c r="O1327" t="b">
        <v>0</v>
      </c>
      <c r="P1327" t="s">
        <v>169</v>
      </c>
      <c r="Q1327" t="s">
        <v>170</v>
      </c>
      <c r="R1327" s="2">
        <v>44376.852581018517</v>
      </c>
      <c r="S1327" t="b">
        <v>0</v>
      </c>
    </row>
    <row r="1328" spans="1:19" x14ac:dyDescent="0.3">
      <c r="A1328" t="s">
        <v>2515</v>
      </c>
      <c r="B1328" t="s">
        <v>2516</v>
      </c>
      <c r="C1328" t="s">
        <v>22</v>
      </c>
      <c r="D1328" t="s">
        <v>418</v>
      </c>
      <c r="E1328" t="s">
        <v>23</v>
      </c>
      <c r="F1328" t="s">
        <v>419</v>
      </c>
      <c r="G1328" t="s">
        <v>52</v>
      </c>
      <c r="H1328" s="2">
        <v>43411.109351851854</v>
      </c>
      <c r="I1328" t="s">
        <v>109</v>
      </c>
      <c r="J1328" t="b">
        <v>0</v>
      </c>
      <c r="K1328" s="2">
        <v>43662</v>
      </c>
      <c r="L1328" t="s">
        <v>44</v>
      </c>
      <c r="M1328" s="2">
        <v>44271.711273148147</v>
      </c>
      <c r="N1328" t="s">
        <v>22</v>
      </c>
      <c r="O1328" t="b">
        <v>0</v>
      </c>
      <c r="P1328" t="s">
        <v>169</v>
      </c>
      <c r="Q1328" t="s">
        <v>170</v>
      </c>
      <c r="R1328" s="2">
        <v>44376.852581018517</v>
      </c>
      <c r="S1328" t="b">
        <v>0</v>
      </c>
    </row>
    <row r="1329" spans="1:19" x14ac:dyDescent="0.3">
      <c r="A1329" t="s">
        <v>2517</v>
      </c>
      <c r="B1329" t="s">
        <v>2518</v>
      </c>
      <c r="C1329" t="s">
        <v>273</v>
      </c>
      <c r="D1329" t="s">
        <v>2519</v>
      </c>
      <c r="E1329" t="s">
        <v>23</v>
      </c>
      <c r="F1329" t="s">
        <v>667</v>
      </c>
      <c r="G1329" t="s">
        <v>223</v>
      </c>
      <c r="H1329" s="2">
        <v>44104.727442129632</v>
      </c>
      <c r="I1329" t="s">
        <v>69</v>
      </c>
      <c r="J1329" t="b">
        <v>0</v>
      </c>
      <c r="K1329" s="2">
        <v>44389</v>
      </c>
      <c r="L1329" t="s">
        <v>290</v>
      </c>
      <c r="M1329" s="2">
        <v>44368.817604166667</v>
      </c>
      <c r="N1329" t="s">
        <v>22</v>
      </c>
      <c r="O1329" t="b">
        <v>0</v>
      </c>
      <c r="P1329" t="s">
        <v>223</v>
      </c>
      <c r="Q1329" t="s">
        <v>170</v>
      </c>
      <c r="R1329" s="2">
        <v>44376.852581018517</v>
      </c>
      <c r="S1329" t="b">
        <v>0</v>
      </c>
    </row>
    <row r="1330" spans="1:19" x14ac:dyDescent="0.3">
      <c r="A1330" t="s">
        <v>2520</v>
      </c>
      <c r="B1330" t="s">
        <v>2521</v>
      </c>
      <c r="C1330" t="s">
        <v>273</v>
      </c>
      <c r="D1330" t="s">
        <v>1237</v>
      </c>
      <c r="E1330" t="s">
        <v>23</v>
      </c>
      <c r="F1330" t="s">
        <v>83</v>
      </c>
      <c r="G1330" t="s">
        <v>2074</v>
      </c>
      <c r="H1330" s="2">
        <v>43703.8125</v>
      </c>
      <c r="I1330" t="s">
        <v>69</v>
      </c>
      <c r="J1330" t="b">
        <v>0</v>
      </c>
      <c r="K1330" s="2">
        <v>44372</v>
      </c>
      <c r="L1330" t="s">
        <v>1928</v>
      </c>
      <c r="M1330" s="2">
        <v>44314.723263888889</v>
      </c>
      <c r="N1330" t="s">
        <v>22</v>
      </c>
      <c r="O1330" t="b">
        <v>0</v>
      </c>
      <c r="P1330" t="s">
        <v>223</v>
      </c>
      <c r="Q1330" t="s">
        <v>170</v>
      </c>
      <c r="R1330" s="2">
        <v>44376.852581018517</v>
      </c>
      <c r="S1330" t="b">
        <v>0</v>
      </c>
    </row>
    <row r="1331" spans="1:19" x14ac:dyDescent="0.3">
      <c r="A1331" t="s">
        <v>2522</v>
      </c>
      <c r="B1331" t="s">
        <v>2495</v>
      </c>
      <c r="C1331" t="s">
        <v>273</v>
      </c>
      <c r="D1331" t="s">
        <v>1668</v>
      </c>
      <c r="E1331" t="s">
        <v>1987</v>
      </c>
      <c r="F1331" t="s">
        <v>22</v>
      </c>
      <c r="G1331" t="s">
        <v>470</v>
      </c>
      <c r="H1331" s="2">
        <v>44369.421030092592</v>
      </c>
      <c r="I1331" t="s">
        <v>69</v>
      </c>
      <c r="J1331" t="b">
        <v>0</v>
      </c>
      <c r="K1331" s="2">
        <v>44375</v>
      </c>
      <c r="L1331" t="s">
        <v>470</v>
      </c>
      <c r="M1331" s="2">
        <v>44369.422430555554</v>
      </c>
      <c r="N1331" t="s">
        <v>22</v>
      </c>
      <c r="O1331" t="b">
        <v>0</v>
      </c>
      <c r="P1331" t="s">
        <v>470</v>
      </c>
      <c r="Q1331" t="s">
        <v>170</v>
      </c>
      <c r="R1331" s="2">
        <v>44376.852581018517</v>
      </c>
      <c r="S1331" t="b">
        <v>0</v>
      </c>
    </row>
    <row r="1332" spans="1:19" x14ac:dyDescent="0.3">
      <c r="A1332" t="s">
        <v>2523</v>
      </c>
      <c r="B1332" t="s">
        <v>2495</v>
      </c>
      <c r="C1332" t="s">
        <v>264</v>
      </c>
      <c r="D1332" t="s">
        <v>156</v>
      </c>
      <c r="E1332" t="s">
        <v>23</v>
      </c>
      <c r="F1332" t="s">
        <v>83</v>
      </c>
      <c r="G1332" t="s">
        <v>223</v>
      </c>
      <c r="H1332" s="2">
        <v>44092.753113425926</v>
      </c>
      <c r="I1332" t="s">
        <v>69</v>
      </c>
      <c r="J1332" t="b">
        <v>0</v>
      </c>
      <c r="K1332" s="2">
        <v>44372</v>
      </c>
      <c r="L1332" t="s">
        <v>44</v>
      </c>
      <c r="M1332" s="2">
        <v>44356.886412037034</v>
      </c>
      <c r="N1332" t="s">
        <v>22</v>
      </c>
      <c r="O1332" t="b">
        <v>0</v>
      </c>
      <c r="P1332" t="s">
        <v>414</v>
      </c>
      <c r="Q1332" t="s">
        <v>170</v>
      </c>
      <c r="R1332" s="2">
        <v>44376.852581018517</v>
      </c>
      <c r="S1332" t="b">
        <v>0</v>
      </c>
    </row>
    <row r="1333" spans="1:19" x14ac:dyDescent="0.3">
      <c r="A1333" t="s">
        <v>2524</v>
      </c>
      <c r="B1333" t="s">
        <v>2495</v>
      </c>
      <c r="C1333" t="s">
        <v>273</v>
      </c>
      <c r="D1333" t="s">
        <v>2525</v>
      </c>
      <c r="E1333" t="s">
        <v>1532</v>
      </c>
      <c r="F1333" t="s">
        <v>22</v>
      </c>
      <c r="G1333" t="s">
        <v>169</v>
      </c>
      <c r="H1333" s="2">
        <v>44000.567673611113</v>
      </c>
      <c r="I1333" t="s">
        <v>69</v>
      </c>
      <c r="J1333" t="b">
        <v>0</v>
      </c>
      <c r="K1333" s="2">
        <v>44358</v>
      </c>
      <c r="L1333" t="s">
        <v>470</v>
      </c>
      <c r="M1333" s="2">
        <v>44357.662418981483</v>
      </c>
      <c r="N1333" t="s">
        <v>22</v>
      </c>
      <c r="O1333" t="b">
        <v>0</v>
      </c>
      <c r="P1333" t="s">
        <v>470</v>
      </c>
      <c r="Q1333" t="s">
        <v>170</v>
      </c>
      <c r="R1333" s="2">
        <v>44376.852581018517</v>
      </c>
      <c r="S1333" t="b">
        <v>0</v>
      </c>
    </row>
    <row r="1334" spans="1:19" x14ac:dyDescent="0.3">
      <c r="A1334" t="s">
        <v>2526</v>
      </c>
      <c r="B1334" t="s">
        <v>2495</v>
      </c>
      <c r="C1334" t="s">
        <v>273</v>
      </c>
      <c r="D1334" t="s">
        <v>2527</v>
      </c>
      <c r="E1334" t="s">
        <v>539</v>
      </c>
      <c r="F1334" t="s">
        <v>22</v>
      </c>
      <c r="G1334" t="s">
        <v>168</v>
      </c>
      <c r="H1334" s="2">
        <v>43600.53266203704</v>
      </c>
      <c r="I1334" t="s">
        <v>69</v>
      </c>
      <c r="J1334" t="b">
        <v>0</v>
      </c>
      <c r="K1334" s="2" t="s">
        <v>22</v>
      </c>
      <c r="L1334" t="s">
        <v>44</v>
      </c>
      <c r="M1334" s="2">
        <v>44297.878101851849</v>
      </c>
      <c r="N1334" t="s">
        <v>2528</v>
      </c>
      <c r="O1334" t="b">
        <v>0</v>
      </c>
      <c r="P1334" t="s">
        <v>168</v>
      </c>
      <c r="Q1334" t="s">
        <v>170</v>
      </c>
      <c r="R1334" s="2">
        <v>44376.852581018517</v>
      </c>
      <c r="S1334" t="b">
        <v>0</v>
      </c>
    </row>
    <row r="1335" spans="1:19" x14ac:dyDescent="0.3">
      <c r="A1335" t="s">
        <v>2529</v>
      </c>
      <c r="B1335" t="s">
        <v>2495</v>
      </c>
      <c r="C1335" t="s">
        <v>440</v>
      </c>
      <c r="D1335" t="s">
        <v>2530</v>
      </c>
      <c r="E1335" t="s">
        <v>469</v>
      </c>
      <c r="F1335" t="s">
        <v>22</v>
      </c>
      <c r="G1335" t="s">
        <v>168</v>
      </c>
      <c r="H1335" s="2">
        <v>44175.450266203705</v>
      </c>
      <c r="I1335" t="s">
        <v>69</v>
      </c>
      <c r="J1335" t="b">
        <v>0</v>
      </c>
      <c r="K1335" s="2">
        <v>44286</v>
      </c>
      <c r="L1335" t="s">
        <v>168</v>
      </c>
      <c r="M1335" s="2">
        <v>44313.447997685187</v>
      </c>
      <c r="N1335" t="s">
        <v>122</v>
      </c>
      <c r="O1335" t="b">
        <v>0</v>
      </c>
      <c r="P1335" t="s">
        <v>168</v>
      </c>
      <c r="Q1335" t="s">
        <v>170</v>
      </c>
      <c r="R1335" s="2">
        <v>44376.852581018517</v>
      </c>
      <c r="S1335" t="b">
        <v>0</v>
      </c>
    </row>
    <row r="1336" spans="1:19" x14ac:dyDescent="0.3">
      <c r="A1336" t="s">
        <v>2531</v>
      </c>
      <c r="B1336" t="s">
        <v>2495</v>
      </c>
      <c r="C1336" t="s">
        <v>273</v>
      </c>
      <c r="D1336" t="s">
        <v>1900</v>
      </c>
      <c r="E1336" t="s">
        <v>210</v>
      </c>
      <c r="F1336" t="s">
        <v>22</v>
      </c>
      <c r="G1336" t="s">
        <v>168</v>
      </c>
      <c r="H1336" s="2">
        <v>43251.272986111115</v>
      </c>
      <c r="I1336" t="s">
        <v>69</v>
      </c>
      <c r="J1336" t="b">
        <v>0</v>
      </c>
      <c r="K1336" s="2">
        <v>44309</v>
      </c>
      <c r="L1336" t="s">
        <v>44</v>
      </c>
      <c r="M1336" s="2">
        <v>44297.878136574072</v>
      </c>
      <c r="N1336" t="s">
        <v>122</v>
      </c>
      <c r="O1336" t="b">
        <v>0</v>
      </c>
      <c r="P1336" t="s">
        <v>168</v>
      </c>
      <c r="Q1336" t="s">
        <v>170</v>
      </c>
      <c r="R1336" s="2">
        <v>44376.852581018517</v>
      </c>
      <c r="S1336" t="b">
        <v>0</v>
      </c>
    </row>
    <row r="1337" spans="1:19" x14ac:dyDescent="0.3">
      <c r="A1337" t="s">
        <v>2532</v>
      </c>
      <c r="B1337" t="s">
        <v>2533</v>
      </c>
      <c r="C1337" t="s">
        <v>264</v>
      </c>
      <c r="D1337" t="s">
        <v>2534</v>
      </c>
      <c r="E1337" t="s">
        <v>443</v>
      </c>
      <c r="F1337" t="s">
        <v>22</v>
      </c>
      <c r="G1337" t="s">
        <v>168</v>
      </c>
      <c r="H1337" s="2">
        <v>43125.653831018521</v>
      </c>
      <c r="I1337" t="s">
        <v>69</v>
      </c>
      <c r="J1337" t="b">
        <v>0</v>
      </c>
      <c r="K1337" s="2">
        <v>43504</v>
      </c>
      <c r="L1337" t="s">
        <v>44</v>
      </c>
      <c r="M1337" s="2">
        <v>44297.87809027778</v>
      </c>
      <c r="N1337" t="s">
        <v>122</v>
      </c>
      <c r="O1337" t="b">
        <v>0</v>
      </c>
      <c r="P1337" t="s">
        <v>168</v>
      </c>
      <c r="Q1337" t="s">
        <v>170</v>
      </c>
      <c r="R1337" s="2">
        <v>44376.852581018517</v>
      </c>
      <c r="S1337" t="b">
        <v>0</v>
      </c>
    </row>
    <row r="1338" spans="1:19" x14ac:dyDescent="0.3">
      <c r="A1338" t="s">
        <v>2535</v>
      </c>
      <c r="B1338" t="s">
        <v>2533</v>
      </c>
      <c r="C1338" t="s">
        <v>22</v>
      </c>
      <c r="D1338" t="s">
        <v>1552</v>
      </c>
      <c r="E1338" t="s">
        <v>1532</v>
      </c>
      <c r="F1338" t="s">
        <v>22</v>
      </c>
      <c r="G1338" t="s">
        <v>168</v>
      </c>
      <c r="H1338" s="2">
        <v>43594.612384259257</v>
      </c>
      <c r="I1338" t="s">
        <v>69</v>
      </c>
      <c r="J1338" t="b">
        <v>0</v>
      </c>
      <c r="K1338" s="2">
        <v>44120</v>
      </c>
      <c r="L1338" t="s">
        <v>44</v>
      </c>
      <c r="M1338" s="2">
        <v>44297.87809027778</v>
      </c>
      <c r="N1338" t="s">
        <v>122</v>
      </c>
      <c r="O1338" t="b">
        <v>0</v>
      </c>
      <c r="P1338" t="s">
        <v>470</v>
      </c>
      <c r="Q1338" t="s">
        <v>170</v>
      </c>
      <c r="R1338" s="2">
        <v>44376.852581018517</v>
      </c>
      <c r="S1338" t="b">
        <v>0</v>
      </c>
    </row>
    <row r="1339" spans="1:19" x14ac:dyDescent="0.3">
      <c r="A1339" t="s">
        <v>2536</v>
      </c>
      <c r="B1339" t="s">
        <v>2533</v>
      </c>
      <c r="C1339" t="s">
        <v>440</v>
      </c>
      <c r="D1339" t="s">
        <v>2537</v>
      </c>
      <c r="E1339" t="s">
        <v>1532</v>
      </c>
      <c r="F1339" t="s">
        <v>22</v>
      </c>
      <c r="G1339" t="s">
        <v>168</v>
      </c>
      <c r="H1339" s="2">
        <v>43403.665046296293</v>
      </c>
      <c r="I1339" t="s">
        <v>69</v>
      </c>
      <c r="J1339" t="b">
        <v>0</v>
      </c>
      <c r="K1339" s="2" t="s">
        <v>22</v>
      </c>
      <c r="L1339" t="s">
        <v>44</v>
      </c>
      <c r="M1339" s="2">
        <v>44297.878067129626</v>
      </c>
      <c r="N1339" t="s">
        <v>122</v>
      </c>
      <c r="O1339" t="b">
        <v>0</v>
      </c>
      <c r="P1339" t="s">
        <v>470</v>
      </c>
      <c r="Q1339" t="s">
        <v>170</v>
      </c>
      <c r="R1339" s="2">
        <v>44376.852581018517</v>
      </c>
      <c r="S1339" t="b">
        <v>0</v>
      </c>
    </row>
    <row r="1340" spans="1:19" x14ac:dyDescent="0.3">
      <c r="A1340" t="s">
        <v>2538</v>
      </c>
      <c r="B1340" t="s">
        <v>2533</v>
      </c>
      <c r="C1340" t="s">
        <v>1035</v>
      </c>
      <c r="D1340" t="s">
        <v>926</v>
      </c>
      <c r="E1340" t="s">
        <v>539</v>
      </c>
      <c r="F1340" t="s">
        <v>631</v>
      </c>
      <c r="G1340" t="s">
        <v>168</v>
      </c>
      <c r="H1340" s="2">
        <v>43374.543298611112</v>
      </c>
      <c r="I1340" t="s">
        <v>69</v>
      </c>
      <c r="J1340" t="b">
        <v>0</v>
      </c>
      <c r="K1340" s="2">
        <v>43409</v>
      </c>
      <c r="L1340" t="s">
        <v>168</v>
      </c>
      <c r="M1340" s="2">
        <v>43511.388379629629</v>
      </c>
      <c r="N1340" t="s">
        <v>122</v>
      </c>
      <c r="O1340" t="b">
        <v>0</v>
      </c>
      <c r="P1340" t="s">
        <v>168</v>
      </c>
      <c r="Q1340" t="s">
        <v>170</v>
      </c>
      <c r="R1340" s="2">
        <v>44376.852581018517</v>
      </c>
      <c r="S1340" t="b">
        <v>0</v>
      </c>
    </row>
    <row r="1341" spans="1:19" x14ac:dyDescent="0.3">
      <c r="A1341" t="s">
        <v>2539</v>
      </c>
      <c r="B1341" t="s">
        <v>2533</v>
      </c>
      <c r="C1341" t="s">
        <v>273</v>
      </c>
      <c r="D1341" t="s">
        <v>1334</v>
      </c>
      <c r="E1341" t="s">
        <v>210</v>
      </c>
      <c r="F1341" t="s">
        <v>22</v>
      </c>
      <c r="G1341" t="s">
        <v>168</v>
      </c>
      <c r="H1341" s="2">
        <v>43370.477546296293</v>
      </c>
      <c r="I1341" t="s">
        <v>69</v>
      </c>
      <c r="J1341" t="b">
        <v>0</v>
      </c>
      <c r="K1341" s="2">
        <v>43445</v>
      </c>
      <c r="L1341" t="s">
        <v>290</v>
      </c>
      <c r="M1341" s="2">
        <v>44074.590069444443</v>
      </c>
      <c r="N1341" t="s">
        <v>122</v>
      </c>
      <c r="O1341" t="b">
        <v>0</v>
      </c>
      <c r="P1341" t="s">
        <v>168</v>
      </c>
      <c r="Q1341" t="s">
        <v>170</v>
      </c>
      <c r="R1341" s="2">
        <v>44376.852581018517</v>
      </c>
      <c r="S1341" t="b">
        <v>0</v>
      </c>
    </row>
    <row r="1342" spans="1:19" x14ac:dyDescent="0.3">
      <c r="A1342" t="s">
        <v>2540</v>
      </c>
      <c r="B1342" t="s">
        <v>2533</v>
      </c>
      <c r="C1342" t="s">
        <v>273</v>
      </c>
      <c r="D1342" t="s">
        <v>2541</v>
      </c>
      <c r="E1342" t="s">
        <v>210</v>
      </c>
      <c r="F1342" t="s">
        <v>2542</v>
      </c>
      <c r="G1342" t="s">
        <v>168</v>
      </c>
      <c r="H1342" s="2">
        <v>43601.354490740741</v>
      </c>
      <c r="I1342" t="s">
        <v>69</v>
      </c>
      <c r="J1342" t="b">
        <v>0</v>
      </c>
      <c r="K1342" s="2">
        <v>44364</v>
      </c>
      <c r="L1342" t="s">
        <v>290</v>
      </c>
      <c r="M1342" s="2">
        <v>44068.858611111114</v>
      </c>
      <c r="N1342" t="s">
        <v>122</v>
      </c>
      <c r="O1342" t="b">
        <v>0</v>
      </c>
      <c r="P1342" t="s">
        <v>168</v>
      </c>
      <c r="Q1342" t="s">
        <v>170</v>
      </c>
      <c r="R1342" s="2">
        <v>44376.852581018517</v>
      </c>
      <c r="S1342" t="b">
        <v>0</v>
      </c>
    </row>
    <row r="1343" spans="1:19" x14ac:dyDescent="0.3">
      <c r="A1343" t="s">
        <v>2543</v>
      </c>
      <c r="B1343" t="s">
        <v>2533</v>
      </c>
      <c r="C1343" t="s">
        <v>22</v>
      </c>
      <c r="D1343" t="s">
        <v>2544</v>
      </c>
      <c r="E1343" t="s">
        <v>883</v>
      </c>
      <c r="F1343" t="s">
        <v>22</v>
      </c>
      <c r="G1343" t="s">
        <v>168</v>
      </c>
      <c r="H1343" s="2">
        <v>43675.616840277777</v>
      </c>
      <c r="I1343" t="s">
        <v>69</v>
      </c>
      <c r="J1343" t="b">
        <v>0</v>
      </c>
      <c r="K1343" s="2" t="s">
        <v>22</v>
      </c>
      <c r="L1343" t="s">
        <v>44</v>
      </c>
      <c r="M1343" s="2">
        <v>44297.878136574072</v>
      </c>
      <c r="N1343" t="s">
        <v>122</v>
      </c>
      <c r="O1343" t="b">
        <v>0</v>
      </c>
      <c r="P1343" t="s">
        <v>168</v>
      </c>
      <c r="Q1343" t="s">
        <v>170</v>
      </c>
      <c r="R1343" s="2">
        <v>44376.852581018517</v>
      </c>
      <c r="S1343" t="b">
        <v>0</v>
      </c>
    </row>
    <row r="1344" spans="1:19" x14ac:dyDescent="0.3">
      <c r="A1344" t="s">
        <v>2545</v>
      </c>
      <c r="B1344" t="s">
        <v>2533</v>
      </c>
      <c r="C1344" t="s">
        <v>22</v>
      </c>
      <c r="D1344" t="s">
        <v>1334</v>
      </c>
      <c r="E1344" t="s">
        <v>210</v>
      </c>
      <c r="F1344" t="s">
        <v>22</v>
      </c>
      <c r="G1344" t="s">
        <v>168</v>
      </c>
      <c r="H1344" s="2">
        <v>43371.437222222223</v>
      </c>
      <c r="I1344" t="s">
        <v>69</v>
      </c>
      <c r="J1344" t="b">
        <v>0</v>
      </c>
      <c r="K1344" s="2">
        <v>43445</v>
      </c>
      <c r="L1344" t="s">
        <v>44</v>
      </c>
      <c r="M1344" s="2">
        <v>44297.878136574072</v>
      </c>
      <c r="N1344" t="s">
        <v>122</v>
      </c>
      <c r="O1344" t="b">
        <v>0</v>
      </c>
      <c r="P1344" t="s">
        <v>168</v>
      </c>
      <c r="Q1344" t="s">
        <v>170</v>
      </c>
      <c r="R1344" s="2">
        <v>44376.852581018517</v>
      </c>
      <c r="S1344" t="b">
        <v>0</v>
      </c>
    </row>
    <row r="1345" spans="1:19" x14ac:dyDescent="0.3">
      <c r="A1345" t="s">
        <v>2546</v>
      </c>
      <c r="B1345" t="s">
        <v>2247</v>
      </c>
      <c r="C1345" t="s">
        <v>273</v>
      </c>
      <c r="D1345" t="s">
        <v>2507</v>
      </c>
      <c r="E1345" t="s">
        <v>1547</v>
      </c>
      <c r="F1345" t="s">
        <v>22</v>
      </c>
      <c r="G1345" t="s">
        <v>168</v>
      </c>
      <c r="H1345" s="2">
        <v>43643.488020833334</v>
      </c>
      <c r="I1345" t="s">
        <v>84</v>
      </c>
      <c r="J1345" t="b">
        <v>0</v>
      </c>
      <c r="K1345" s="2">
        <v>44285</v>
      </c>
      <c r="L1345" t="s">
        <v>44</v>
      </c>
      <c r="M1345" s="2">
        <v>44297.87809027778</v>
      </c>
      <c r="N1345" t="s">
        <v>122</v>
      </c>
      <c r="O1345" t="b">
        <v>0</v>
      </c>
      <c r="P1345" t="s">
        <v>168</v>
      </c>
      <c r="Q1345" t="s">
        <v>170</v>
      </c>
      <c r="R1345" s="2">
        <v>44376.852581018517</v>
      </c>
      <c r="S1345" t="b">
        <v>0</v>
      </c>
    </row>
    <row r="1346" spans="1:19" x14ac:dyDescent="0.3">
      <c r="A1346" t="s">
        <v>2547</v>
      </c>
      <c r="B1346" t="s">
        <v>2247</v>
      </c>
      <c r="C1346" t="s">
        <v>273</v>
      </c>
      <c r="D1346" t="s">
        <v>2548</v>
      </c>
      <c r="E1346" t="s">
        <v>959</v>
      </c>
      <c r="F1346" t="s">
        <v>22</v>
      </c>
      <c r="G1346" t="s">
        <v>168</v>
      </c>
      <c r="H1346" s="2">
        <v>43917.445532407408</v>
      </c>
      <c r="I1346" t="s">
        <v>84</v>
      </c>
      <c r="J1346" t="b">
        <v>0</v>
      </c>
      <c r="K1346" s="2" t="s">
        <v>22</v>
      </c>
      <c r="L1346" t="s">
        <v>44</v>
      </c>
      <c r="M1346" s="2">
        <v>44297.87809027778</v>
      </c>
      <c r="N1346" t="s">
        <v>122</v>
      </c>
      <c r="O1346" t="b">
        <v>0</v>
      </c>
      <c r="P1346" t="s">
        <v>168</v>
      </c>
      <c r="Q1346" t="s">
        <v>170</v>
      </c>
      <c r="R1346" s="2">
        <v>44376.852581018517</v>
      </c>
      <c r="S1346" t="b">
        <v>0</v>
      </c>
    </row>
    <row r="1347" spans="1:19" x14ac:dyDescent="0.3">
      <c r="A1347" t="s">
        <v>2549</v>
      </c>
      <c r="B1347" t="s">
        <v>2247</v>
      </c>
      <c r="C1347" t="s">
        <v>273</v>
      </c>
      <c r="D1347" t="s">
        <v>1703</v>
      </c>
      <c r="E1347" t="s">
        <v>2054</v>
      </c>
      <c r="F1347" t="s">
        <v>22</v>
      </c>
      <c r="G1347" t="s">
        <v>168</v>
      </c>
      <c r="H1347" s="2">
        <v>43917.470925925925</v>
      </c>
      <c r="I1347" t="s">
        <v>84</v>
      </c>
      <c r="J1347" t="b">
        <v>0</v>
      </c>
      <c r="K1347" s="2" t="s">
        <v>22</v>
      </c>
      <c r="L1347" t="s">
        <v>44</v>
      </c>
      <c r="M1347" s="2">
        <v>44297.878101851849</v>
      </c>
      <c r="N1347" t="s">
        <v>122</v>
      </c>
      <c r="O1347" t="b">
        <v>0</v>
      </c>
      <c r="P1347" t="s">
        <v>168</v>
      </c>
      <c r="Q1347" t="s">
        <v>170</v>
      </c>
      <c r="R1347" s="2">
        <v>44376.852581018517</v>
      </c>
      <c r="S1347" t="b">
        <v>0</v>
      </c>
    </row>
    <row r="1348" spans="1:19" x14ac:dyDescent="0.3">
      <c r="A1348" t="s">
        <v>2550</v>
      </c>
      <c r="B1348" t="s">
        <v>2247</v>
      </c>
      <c r="C1348" t="s">
        <v>273</v>
      </c>
      <c r="D1348" t="s">
        <v>167</v>
      </c>
      <c r="E1348" t="s">
        <v>2551</v>
      </c>
      <c r="F1348" t="s">
        <v>22</v>
      </c>
      <c r="G1348" t="s">
        <v>168</v>
      </c>
      <c r="H1348" s="2">
        <v>43348.503379629627</v>
      </c>
      <c r="I1348" t="s">
        <v>84</v>
      </c>
      <c r="J1348" t="b">
        <v>0</v>
      </c>
      <c r="K1348" s="2" t="s">
        <v>22</v>
      </c>
      <c r="L1348" t="s">
        <v>44</v>
      </c>
      <c r="M1348" s="2">
        <v>44297.878067129626</v>
      </c>
      <c r="N1348" t="s">
        <v>122</v>
      </c>
      <c r="O1348" t="b">
        <v>0</v>
      </c>
      <c r="P1348" t="s">
        <v>168</v>
      </c>
      <c r="Q1348" t="s">
        <v>170</v>
      </c>
      <c r="R1348" s="2">
        <v>44376.852581018517</v>
      </c>
      <c r="S1348" t="b">
        <v>0</v>
      </c>
    </row>
    <row r="1349" spans="1:19" x14ac:dyDescent="0.3">
      <c r="A1349" t="s">
        <v>2552</v>
      </c>
      <c r="B1349" t="s">
        <v>2247</v>
      </c>
      <c r="C1349" t="s">
        <v>273</v>
      </c>
      <c r="D1349" t="s">
        <v>1964</v>
      </c>
      <c r="E1349" t="s">
        <v>210</v>
      </c>
      <c r="F1349" t="s">
        <v>22</v>
      </c>
      <c r="G1349" t="s">
        <v>168</v>
      </c>
      <c r="H1349" s="2">
        <v>43280.645335648151</v>
      </c>
      <c r="I1349" t="s">
        <v>84</v>
      </c>
      <c r="J1349" t="b">
        <v>0</v>
      </c>
      <c r="K1349" s="2">
        <v>44309</v>
      </c>
      <c r="L1349" t="s">
        <v>44</v>
      </c>
      <c r="M1349" s="2">
        <v>44297.878136574072</v>
      </c>
      <c r="N1349" t="s">
        <v>122</v>
      </c>
      <c r="O1349" t="b">
        <v>0</v>
      </c>
      <c r="P1349" t="s">
        <v>168</v>
      </c>
      <c r="Q1349" t="s">
        <v>170</v>
      </c>
      <c r="R1349" s="2">
        <v>44376.852581018517</v>
      </c>
      <c r="S1349" t="b">
        <v>0</v>
      </c>
    </row>
    <row r="1350" spans="1:19" x14ac:dyDescent="0.3">
      <c r="A1350" t="s">
        <v>2553</v>
      </c>
      <c r="B1350" t="s">
        <v>2554</v>
      </c>
      <c r="C1350" t="s">
        <v>273</v>
      </c>
      <c r="D1350" t="s">
        <v>167</v>
      </c>
      <c r="E1350" t="s">
        <v>210</v>
      </c>
      <c r="F1350" t="s">
        <v>22</v>
      </c>
      <c r="G1350" t="s">
        <v>168</v>
      </c>
      <c r="H1350" s="2">
        <v>43370.437881944446</v>
      </c>
      <c r="I1350" t="s">
        <v>498</v>
      </c>
      <c r="J1350" t="b">
        <v>0</v>
      </c>
      <c r="K1350" s="2">
        <v>43728</v>
      </c>
      <c r="L1350" t="s">
        <v>44</v>
      </c>
      <c r="M1350" s="2">
        <v>44297.878101851849</v>
      </c>
      <c r="N1350" t="s">
        <v>122</v>
      </c>
      <c r="O1350" t="b">
        <v>0</v>
      </c>
      <c r="P1350" t="s">
        <v>168</v>
      </c>
      <c r="Q1350" t="s">
        <v>170</v>
      </c>
      <c r="R1350" s="2">
        <v>44376.852581018517</v>
      </c>
      <c r="S1350" t="b">
        <v>0</v>
      </c>
    </row>
    <row r="1351" spans="1:19" x14ac:dyDescent="0.3">
      <c r="A1351" t="s">
        <v>2555</v>
      </c>
      <c r="B1351" t="s">
        <v>2556</v>
      </c>
      <c r="C1351" t="s">
        <v>273</v>
      </c>
      <c r="D1351" t="s">
        <v>167</v>
      </c>
      <c r="E1351" t="s">
        <v>210</v>
      </c>
      <c r="F1351" t="s">
        <v>22</v>
      </c>
      <c r="G1351" t="s">
        <v>168</v>
      </c>
      <c r="H1351" s="2">
        <v>43370.467615740738</v>
      </c>
      <c r="I1351" t="s">
        <v>139</v>
      </c>
      <c r="J1351" t="b">
        <v>0</v>
      </c>
      <c r="K1351" s="2">
        <v>44281</v>
      </c>
      <c r="L1351" t="s">
        <v>44</v>
      </c>
      <c r="M1351" s="2">
        <v>44297.87809027778</v>
      </c>
      <c r="N1351" t="s">
        <v>122</v>
      </c>
      <c r="O1351" t="b">
        <v>0</v>
      </c>
      <c r="P1351" t="s">
        <v>168</v>
      </c>
      <c r="Q1351" t="s">
        <v>170</v>
      </c>
      <c r="R1351" s="2">
        <v>44376.852581018517</v>
      </c>
      <c r="S1351" t="b">
        <v>0</v>
      </c>
    </row>
    <row r="1352" spans="1:19" x14ac:dyDescent="0.3">
      <c r="A1352" t="s">
        <v>2557</v>
      </c>
      <c r="B1352" t="s">
        <v>2558</v>
      </c>
      <c r="C1352" t="s">
        <v>2168</v>
      </c>
      <c r="D1352" t="s">
        <v>2559</v>
      </c>
      <c r="E1352" t="s">
        <v>2560</v>
      </c>
      <c r="F1352" t="s">
        <v>22</v>
      </c>
      <c r="G1352" t="s">
        <v>168</v>
      </c>
      <c r="H1352" s="2">
        <v>43950.695231481484</v>
      </c>
      <c r="I1352" t="s">
        <v>113</v>
      </c>
      <c r="J1352" t="b">
        <v>0</v>
      </c>
      <c r="K1352" s="2" t="s">
        <v>22</v>
      </c>
      <c r="L1352" t="s">
        <v>44</v>
      </c>
      <c r="M1352" s="2">
        <v>44297.878125000003</v>
      </c>
      <c r="N1352" t="s">
        <v>122</v>
      </c>
      <c r="O1352" t="b">
        <v>0</v>
      </c>
      <c r="P1352" t="s">
        <v>168</v>
      </c>
      <c r="Q1352" t="s">
        <v>170</v>
      </c>
      <c r="R1352" s="2">
        <v>44376.852581018517</v>
      </c>
      <c r="S1352" t="b">
        <v>0</v>
      </c>
    </row>
    <row r="1353" spans="1:19" x14ac:dyDescent="0.3">
      <c r="A1353" t="s">
        <v>2561</v>
      </c>
      <c r="B1353" t="s">
        <v>2562</v>
      </c>
      <c r="C1353" t="s">
        <v>273</v>
      </c>
      <c r="D1353" t="s">
        <v>2563</v>
      </c>
      <c r="E1353" t="s">
        <v>210</v>
      </c>
      <c r="F1353" t="s">
        <v>22</v>
      </c>
      <c r="G1353" t="s">
        <v>1533</v>
      </c>
      <c r="H1353" s="2">
        <v>43300.556192129632</v>
      </c>
      <c r="I1353" t="s">
        <v>498</v>
      </c>
      <c r="J1353" t="b">
        <v>0</v>
      </c>
      <c r="K1353" s="2">
        <v>43409</v>
      </c>
      <c r="L1353" t="s">
        <v>44</v>
      </c>
      <c r="M1353" s="2">
        <v>44297.878067129626</v>
      </c>
      <c r="N1353" t="s">
        <v>122</v>
      </c>
      <c r="O1353" t="b">
        <v>0</v>
      </c>
      <c r="P1353" t="s">
        <v>168</v>
      </c>
      <c r="Q1353" t="s">
        <v>170</v>
      </c>
      <c r="R1353" s="2">
        <v>44376.852581018517</v>
      </c>
      <c r="S1353" t="b">
        <v>0</v>
      </c>
    </row>
    <row r="1354" spans="1:19" x14ac:dyDescent="0.3">
      <c r="A1354" t="s">
        <v>2564</v>
      </c>
      <c r="B1354" t="s">
        <v>2565</v>
      </c>
      <c r="C1354" t="s">
        <v>273</v>
      </c>
      <c r="D1354" t="s">
        <v>2566</v>
      </c>
      <c r="E1354" t="s">
        <v>1547</v>
      </c>
      <c r="F1354" t="s">
        <v>22</v>
      </c>
      <c r="G1354" t="s">
        <v>290</v>
      </c>
      <c r="H1354" s="2">
        <v>43452.662129629629</v>
      </c>
      <c r="I1354" t="s">
        <v>144</v>
      </c>
      <c r="J1354" t="b">
        <v>0</v>
      </c>
      <c r="K1354" s="2">
        <v>43548</v>
      </c>
      <c r="L1354" t="s">
        <v>44</v>
      </c>
      <c r="M1354" s="2">
        <v>44297.878101851849</v>
      </c>
      <c r="N1354" t="s">
        <v>122</v>
      </c>
      <c r="O1354" t="b">
        <v>0</v>
      </c>
      <c r="P1354" t="s">
        <v>168</v>
      </c>
      <c r="Q1354" t="s">
        <v>170</v>
      </c>
      <c r="R1354" s="2">
        <v>44376.852581018517</v>
      </c>
      <c r="S1354" t="b">
        <v>0</v>
      </c>
    </row>
    <row r="1355" spans="1:19" x14ac:dyDescent="0.3">
      <c r="A1355" t="s">
        <v>2567</v>
      </c>
      <c r="B1355" t="s">
        <v>2565</v>
      </c>
      <c r="C1355" t="s">
        <v>22</v>
      </c>
      <c r="D1355" t="s">
        <v>2568</v>
      </c>
      <c r="E1355" t="s">
        <v>1674</v>
      </c>
      <c r="F1355" t="s">
        <v>22</v>
      </c>
      <c r="G1355" t="s">
        <v>290</v>
      </c>
      <c r="H1355" s="2">
        <v>43991.769363425927</v>
      </c>
      <c r="I1355" t="s">
        <v>144</v>
      </c>
      <c r="J1355" t="b">
        <v>0</v>
      </c>
      <c r="K1355" s="2" t="s">
        <v>22</v>
      </c>
      <c r="L1355" t="s">
        <v>44</v>
      </c>
      <c r="M1355" s="2">
        <v>44297.878125000003</v>
      </c>
      <c r="N1355" t="s">
        <v>122</v>
      </c>
      <c r="O1355" t="b">
        <v>0</v>
      </c>
      <c r="P1355" t="s">
        <v>290</v>
      </c>
      <c r="Q1355" t="s">
        <v>170</v>
      </c>
      <c r="R1355" s="2">
        <v>44376.852581018517</v>
      </c>
      <c r="S1355" t="b">
        <v>0</v>
      </c>
    </row>
    <row r="1356" spans="1:19" x14ac:dyDescent="0.3">
      <c r="A1356" t="s">
        <v>2569</v>
      </c>
      <c r="B1356" t="s">
        <v>2565</v>
      </c>
      <c r="C1356" t="s">
        <v>22</v>
      </c>
      <c r="D1356" t="s">
        <v>1949</v>
      </c>
      <c r="E1356" t="s">
        <v>23</v>
      </c>
      <c r="F1356" t="s">
        <v>83</v>
      </c>
      <c r="G1356" t="s">
        <v>290</v>
      </c>
      <c r="H1356" s="2">
        <v>44068.891608796293</v>
      </c>
      <c r="I1356" t="s">
        <v>144</v>
      </c>
      <c r="J1356" t="b">
        <v>0</v>
      </c>
      <c r="K1356" s="2" t="s">
        <v>22</v>
      </c>
      <c r="L1356" t="s">
        <v>290</v>
      </c>
      <c r="M1356" s="2">
        <v>44068.891898148147</v>
      </c>
      <c r="N1356" t="s">
        <v>122</v>
      </c>
      <c r="O1356" t="b">
        <v>0</v>
      </c>
      <c r="P1356" t="s">
        <v>169</v>
      </c>
      <c r="Q1356" t="s">
        <v>170</v>
      </c>
      <c r="R1356" s="2">
        <v>44376.852581018517</v>
      </c>
      <c r="S1356" t="b">
        <v>0</v>
      </c>
    </row>
    <row r="1357" spans="1:19" x14ac:dyDescent="0.3">
      <c r="A1357" t="s">
        <v>2570</v>
      </c>
      <c r="B1357" t="s">
        <v>2565</v>
      </c>
      <c r="C1357" t="s">
        <v>22</v>
      </c>
      <c r="D1357" t="s">
        <v>167</v>
      </c>
      <c r="E1357" t="s">
        <v>23</v>
      </c>
      <c r="F1357" t="s">
        <v>152</v>
      </c>
      <c r="G1357" t="s">
        <v>2035</v>
      </c>
      <c r="H1357" s="2">
        <v>43962.603356481479</v>
      </c>
      <c r="I1357" t="s">
        <v>144</v>
      </c>
      <c r="J1357" t="b">
        <v>0</v>
      </c>
      <c r="K1357" s="2">
        <v>44342</v>
      </c>
      <c r="L1357" t="s">
        <v>2145</v>
      </c>
      <c r="M1357" s="2">
        <v>44342.790416666663</v>
      </c>
      <c r="N1357" t="s">
        <v>122</v>
      </c>
      <c r="O1357" t="b">
        <v>0</v>
      </c>
      <c r="P1357" t="s">
        <v>169</v>
      </c>
      <c r="Q1357" t="s">
        <v>170</v>
      </c>
      <c r="R1357" s="2">
        <v>44376.852581018517</v>
      </c>
      <c r="S1357" t="b">
        <v>0</v>
      </c>
    </row>
    <row r="1358" spans="1:19" x14ac:dyDescent="0.3">
      <c r="A1358" t="s">
        <v>2571</v>
      </c>
      <c r="B1358" t="s">
        <v>2565</v>
      </c>
      <c r="C1358" t="s">
        <v>47</v>
      </c>
      <c r="D1358" t="s">
        <v>1989</v>
      </c>
      <c r="E1358" t="s">
        <v>23</v>
      </c>
      <c r="F1358" t="s">
        <v>83</v>
      </c>
      <c r="G1358" t="s">
        <v>2051</v>
      </c>
      <c r="H1358" s="2">
        <v>43356.584270833337</v>
      </c>
      <c r="I1358" t="s">
        <v>144</v>
      </c>
      <c r="J1358" t="b">
        <v>0</v>
      </c>
      <c r="K1358" s="2">
        <v>43356</v>
      </c>
      <c r="L1358" t="s">
        <v>44</v>
      </c>
      <c r="M1358" s="2">
        <v>44307.883194444446</v>
      </c>
      <c r="N1358" t="s">
        <v>122</v>
      </c>
      <c r="O1358" t="b">
        <v>0</v>
      </c>
      <c r="P1358" t="s">
        <v>223</v>
      </c>
      <c r="Q1358" t="s">
        <v>170</v>
      </c>
      <c r="R1358" s="2">
        <v>44376.852581018517</v>
      </c>
      <c r="S1358" t="b">
        <v>0</v>
      </c>
    </row>
    <row r="1359" spans="1:19" x14ac:dyDescent="0.3">
      <c r="A1359" t="s">
        <v>2572</v>
      </c>
      <c r="B1359" t="s">
        <v>2565</v>
      </c>
      <c r="C1359" t="s">
        <v>273</v>
      </c>
      <c r="D1359" t="s">
        <v>2573</v>
      </c>
      <c r="E1359" t="s">
        <v>443</v>
      </c>
      <c r="F1359" t="s">
        <v>22</v>
      </c>
      <c r="G1359" t="s">
        <v>168</v>
      </c>
      <c r="H1359" s="2">
        <v>43545.476666666669</v>
      </c>
      <c r="I1359" t="s">
        <v>144</v>
      </c>
      <c r="J1359" t="b">
        <v>0</v>
      </c>
      <c r="K1359" s="2">
        <v>44223</v>
      </c>
      <c r="L1359" t="s">
        <v>44</v>
      </c>
      <c r="M1359" s="2">
        <v>44297.87809027778</v>
      </c>
      <c r="N1359" t="s">
        <v>122</v>
      </c>
      <c r="O1359" t="b">
        <v>0</v>
      </c>
      <c r="P1359" t="s">
        <v>470</v>
      </c>
      <c r="Q1359" t="s">
        <v>170</v>
      </c>
      <c r="R1359" s="2">
        <v>44376.852581018517</v>
      </c>
      <c r="S1359" t="b">
        <v>0</v>
      </c>
    </row>
    <row r="1360" spans="1:19" x14ac:dyDescent="0.3">
      <c r="A1360" t="s">
        <v>2574</v>
      </c>
      <c r="B1360" t="s">
        <v>2565</v>
      </c>
      <c r="C1360" t="s">
        <v>1035</v>
      </c>
      <c r="D1360" t="s">
        <v>2575</v>
      </c>
      <c r="E1360" t="s">
        <v>1532</v>
      </c>
      <c r="F1360" t="s">
        <v>22</v>
      </c>
      <c r="G1360" t="s">
        <v>290</v>
      </c>
      <c r="H1360" s="2">
        <v>43951.654664351852</v>
      </c>
      <c r="I1360" t="s">
        <v>144</v>
      </c>
      <c r="J1360" t="b">
        <v>0</v>
      </c>
      <c r="K1360" s="2">
        <v>44368</v>
      </c>
      <c r="L1360" t="s">
        <v>44</v>
      </c>
      <c r="M1360" s="2">
        <v>44297.87809027778</v>
      </c>
      <c r="N1360" t="s">
        <v>122</v>
      </c>
      <c r="O1360" t="b">
        <v>0</v>
      </c>
      <c r="P1360" t="s">
        <v>470</v>
      </c>
      <c r="Q1360" t="s">
        <v>170</v>
      </c>
      <c r="R1360" s="2">
        <v>44376.852581018517</v>
      </c>
      <c r="S1360" t="b">
        <v>0</v>
      </c>
    </row>
    <row r="1361" spans="1:19" x14ac:dyDescent="0.3">
      <c r="A1361" t="s">
        <v>2576</v>
      </c>
      <c r="B1361" t="s">
        <v>2577</v>
      </c>
      <c r="C1361" t="s">
        <v>273</v>
      </c>
      <c r="D1361" t="s">
        <v>221</v>
      </c>
      <c r="E1361" t="s">
        <v>23</v>
      </c>
      <c r="F1361" t="s">
        <v>222</v>
      </c>
      <c r="G1361" t="s">
        <v>290</v>
      </c>
      <c r="H1361" s="2">
        <v>43717.652962962966</v>
      </c>
      <c r="I1361" t="s">
        <v>144</v>
      </c>
      <c r="J1361" t="b">
        <v>0</v>
      </c>
      <c r="K1361" s="2">
        <v>44372</v>
      </c>
      <c r="L1361" t="s">
        <v>223</v>
      </c>
      <c r="M1361" s="2">
        <v>44354.968530092592</v>
      </c>
      <c r="N1361" t="s">
        <v>122</v>
      </c>
      <c r="O1361" t="b">
        <v>0</v>
      </c>
      <c r="P1361" t="s">
        <v>224</v>
      </c>
      <c r="Q1361" t="s">
        <v>170</v>
      </c>
      <c r="R1361" s="2">
        <v>44376.852581018517</v>
      </c>
      <c r="S1361" t="b">
        <v>0</v>
      </c>
    </row>
    <row r="1362" spans="1:19" x14ac:dyDescent="0.3">
      <c r="A1362" t="s">
        <v>2578</v>
      </c>
      <c r="B1362" t="s">
        <v>2577</v>
      </c>
      <c r="C1362" t="s">
        <v>264</v>
      </c>
      <c r="D1362" t="s">
        <v>2579</v>
      </c>
      <c r="E1362" t="s">
        <v>23</v>
      </c>
      <c r="F1362" t="s">
        <v>83</v>
      </c>
      <c r="G1362" t="s">
        <v>290</v>
      </c>
      <c r="H1362" s="2">
        <v>43790.93886574074</v>
      </c>
      <c r="I1362" t="s">
        <v>144</v>
      </c>
      <c r="J1362" t="b">
        <v>0</v>
      </c>
      <c r="K1362" s="2">
        <v>43795</v>
      </c>
      <c r="L1362" t="s">
        <v>44</v>
      </c>
      <c r="M1362" s="2">
        <v>44271.71534722222</v>
      </c>
      <c r="N1362" t="s">
        <v>122</v>
      </c>
      <c r="O1362" t="b">
        <v>0</v>
      </c>
      <c r="P1362" t="s">
        <v>224</v>
      </c>
      <c r="Q1362" t="s">
        <v>170</v>
      </c>
      <c r="R1362" s="2">
        <v>44376.852581018517</v>
      </c>
      <c r="S1362" t="b">
        <v>0</v>
      </c>
    </row>
    <row r="1363" spans="1:19" x14ac:dyDescent="0.3">
      <c r="A1363" t="s">
        <v>2580</v>
      </c>
      <c r="B1363" t="s">
        <v>2577</v>
      </c>
      <c r="C1363" t="s">
        <v>47</v>
      </c>
      <c r="D1363" t="s">
        <v>156</v>
      </c>
      <c r="E1363" t="s">
        <v>23</v>
      </c>
      <c r="F1363" t="s">
        <v>83</v>
      </c>
      <c r="G1363" t="s">
        <v>223</v>
      </c>
      <c r="H1363" s="2">
        <v>43889.735462962963</v>
      </c>
      <c r="I1363" t="s">
        <v>144</v>
      </c>
      <c r="J1363" t="b">
        <v>0</v>
      </c>
      <c r="K1363" s="2">
        <v>44372</v>
      </c>
      <c r="L1363" t="s">
        <v>1928</v>
      </c>
      <c r="M1363" s="2">
        <v>44280.86209490741</v>
      </c>
      <c r="N1363" t="s">
        <v>122</v>
      </c>
      <c r="O1363" t="b">
        <v>0</v>
      </c>
      <c r="P1363" t="s">
        <v>224</v>
      </c>
      <c r="Q1363" t="s">
        <v>170</v>
      </c>
      <c r="R1363" s="2">
        <v>44376.852581018517</v>
      </c>
      <c r="S1363" t="b">
        <v>0</v>
      </c>
    </row>
    <row r="1364" spans="1:19" x14ac:dyDescent="0.3">
      <c r="A1364" t="s">
        <v>2581</v>
      </c>
      <c r="B1364" t="s">
        <v>2577</v>
      </c>
      <c r="C1364" t="s">
        <v>273</v>
      </c>
      <c r="D1364" t="s">
        <v>2582</v>
      </c>
      <c r="E1364" t="s">
        <v>23</v>
      </c>
      <c r="F1364" t="s">
        <v>131</v>
      </c>
      <c r="G1364" t="s">
        <v>169</v>
      </c>
      <c r="H1364" s="2">
        <v>43378.816145833334</v>
      </c>
      <c r="I1364" t="s">
        <v>144</v>
      </c>
      <c r="J1364" t="b">
        <v>0</v>
      </c>
      <c r="K1364" s="2">
        <v>43735</v>
      </c>
      <c r="L1364" t="s">
        <v>44</v>
      </c>
      <c r="M1364" s="2">
        <v>44271.714143518519</v>
      </c>
      <c r="N1364" t="s">
        <v>122</v>
      </c>
      <c r="O1364" t="b">
        <v>0</v>
      </c>
      <c r="P1364" t="s">
        <v>404</v>
      </c>
      <c r="Q1364" t="s">
        <v>170</v>
      </c>
      <c r="R1364" s="2">
        <v>44376.852581018517</v>
      </c>
      <c r="S1364" t="b">
        <v>0</v>
      </c>
    </row>
    <row r="1365" spans="1:19" x14ac:dyDescent="0.3">
      <c r="A1365" t="s">
        <v>2583</v>
      </c>
      <c r="B1365" t="s">
        <v>2584</v>
      </c>
      <c r="C1365" t="s">
        <v>264</v>
      </c>
      <c r="D1365" t="s">
        <v>2585</v>
      </c>
      <c r="E1365" t="s">
        <v>23</v>
      </c>
      <c r="F1365" t="s">
        <v>131</v>
      </c>
      <c r="G1365" t="s">
        <v>1001</v>
      </c>
      <c r="H1365" s="2">
        <v>43628.636666666665</v>
      </c>
      <c r="I1365" t="s">
        <v>164</v>
      </c>
      <c r="J1365" t="b">
        <v>0</v>
      </c>
      <c r="K1365" s="2">
        <v>43745</v>
      </c>
      <c r="L1365" t="s">
        <v>44</v>
      </c>
      <c r="M1365" s="2">
        <v>44350.849004629628</v>
      </c>
      <c r="N1365" t="s">
        <v>122</v>
      </c>
      <c r="O1365" t="b">
        <v>0</v>
      </c>
      <c r="P1365" t="s">
        <v>404</v>
      </c>
      <c r="Q1365" t="s">
        <v>170</v>
      </c>
      <c r="R1365" s="2">
        <v>44376.852581018517</v>
      </c>
      <c r="S1365" t="b">
        <v>0</v>
      </c>
    </row>
    <row r="1366" spans="1:19" x14ac:dyDescent="0.3">
      <c r="A1366" t="s">
        <v>2586</v>
      </c>
      <c r="B1366" t="s">
        <v>2584</v>
      </c>
      <c r="C1366" t="s">
        <v>273</v>
      </c>
      <c r="D1366" t="s">
        <v>2291</v>
      </c>
      <c r="E1366" t="s">
        <v>1691</v>
      </c>
      <c r="F1366" t="s">
        <v>22</v>
      </c>
      <c r="G1366" t="s">
        <v>1533</v>
      </c>
      <c r="H1366" s="2">
        <v>43080.623668981483</v>
      </c>
      <c r="I1366" t="s">
        <v>164</v>
      </c>
      <c r="J1366" t="b">
        <v>0</v>
      </c>
      <c r="K1366" s="2">
        <v>43812</v>
      </c>
      <c r="L1366" t="s">
        <v>44</v>
      </c>
      <c r="M1366" s="2">
        <v>44350.531273148146</v>
      </c>
      <c r="N1366" t="s">
        <v>122</v>
      </c>
      <c r="O1366" t="b">
        <v>0</v>
      </c>
      <c r="P1366" t="s">
        <v>1692</v>
      </c>
      <c r="Q1366" t="s">
        <v>170</v>
      </c>
      <c r="R1366" s="2">
        <v>44376.852581018517</v>
      </c>
      <c r="S1366" t="b">
        <v>0</v>
      </c>
    </row>
    <row r="1367" spans="1:19" x14ac:dyDescent="0.3">
      <c r="A1367" t="s">
        <v>2587</v>
      </c>
      <c r="B1367" t="s">
        <v>2584</v>
      </c>
      <c r="C1367" t="s">
        <v>22</v>
      </c>
      <c r="D1367" t="s">
        <v>2588</v>
      </c>
      <c r="E1367" t="s">
        <v>1691</v>
      </c>
      <c r="F1367" t="s">
        <v>22</v>
      </c>
      <c r="G1367" t="s">
        <v>290</v>
      </c>
      <c r="H1367" s="2">
        <v>43923.738749999997</v>
      </c>
      <c r="I1367" t="s">
        <v>164</v>
      </c>
      <c r="J1367" t="b">
        <v>0</v>
      </c>
      <c r="K1367" s="2">
        <v>44126</v>
      </c>
      <c r="L1367" t="s">
        <v>44</v>
      </c>
      <c r="M1367" s="2">
        <v>44350.531273148146</v>
      </c>
      <c r="N1367" t="s">
        <v>122</v>
      </c>
      <c r="O1367" t="b">
        <v>0</v>
      </c>
      <c r="P1367" t="s">
        <v>1692</v>
      </c>
      <c r="Q1367" t="s">
        <v>170</v>
      </c>
      <c r="R1367" s="2">
        <v>44376.852581018517</v>
      </c>
      <c r="S1367" t="b">
        <v>0</v>
      </c>
    </row>
    <row r="1368" spans="1:19" x14ac:dyDescent="0.3">
      <c r="A1368" t="s">
        <v>2589</v>
      </c>
      <c r="B1368" t="s">
        <v>2584</v>
      </c>
      <c r="C1368" t="s">
        <v>22</v>
      </c>
      <c r="D1368" t="s">
        <v>1992</v>
      </c>
      <c r="E1368" t="s">
        <v>1709</v>
      </c>
      <c r="F1368" t="s">
        <v>22</v>
      </c>
      <c r="G1368" t="s">
        <v>290</v>
      </c>
      <c r="H1368" s="2">
        <v>44068.655405092592</v>
      </c>
      <c r="I1368" t="s">
        <v>164</v>
      </c>
      <c r="J1368" t="b">
        <v>0</v>
      </c>
      <c r="K1368" s="2" t="s">
        <v>22</v>
      </c>
      <c r="L1368" t="s">
        <v>44</v>
      </c>
      <c r="M1368" s="2">
        <v>44350.531273148146</v>
      </c>
      <c r="N1368" t="s">
        <v>122</v>
      </c>
      <c r="O1368" t="b">
        <v>0</v>
      </c>
      <c r="P1368" t="s">
        <v>1692</v>
      </c>
      <c r="Q1368" t="s">
        <v>170</v>
      </c>
      <c r="R1368" s="2">
        <v>44376.852581018517</v>
      </c>
      <c r="S1368" t="b">
        <v>0</v>
      </c>
    </row>
    <row r="1369" spans="1:19" x14ac:dyDescent="0.3">
      <c r="A1369" t="s">
        <v>2590</v>
      </c>
      <c r="B1369" t="s">
        <v>2584</v>
      </c>
      <c r="C1369" t="s">
        <v>22</v>
      </c>
      <c r="D1369" t="s">
        <v>1716</v>
      </c>
      <c r="E1369" t="s">
        <v>1691</v>
      </c>
      <c r="F1369" t="s">
        <v>22</v>
      </c>
      <c r="G1369" t="s">
        <v>290</v>
      </c>
      <c r="H1369" s="2">
        <v>43839.682476851849</v>
      </c>
      <c r="I1369" t="s">
        <v>164</v>
      </c>
      <c r="J1369" t="b">
        <v>0</v>
      </c>
      <c r="K1369" s="2">
        <v>43948</v>
      </c>
      <c r="L1369" t="s">
        <v>44</v>
      </c>
      <c r="M1369" s="2">
        <v>44350.531273148146</v>
      </c>
      <c r="N1369" t="s">
        <v>122</v>
      </c>
      <c r="O1369" t="b">
        <v>0</v>
      </c>
      <c r="P1369" t="s">
        <v>1692</v>
      </c>
      <c r="Q1369" t="s">
        <v>170</v>
      </c>
      <c r="R1369" s="2">
        <v>44376.852581018517</v>
      </c>
      <c r="S1369" t="b">
        <v>0</v>
      </c>
    </row>
    <row r="1370" spans="1:19" x14ac:dyDescent="0.3">
      <c r="A1370" t="s">
        <v>2591</v>
      </c>
      <c r="B1370" t="s">
        <v>2584</v>
      </c>
      <c r="C1370" t="s">
        <v>273</v>
      </c>
      <c r="D1370" t="s">
        <v>2592</v>
      </c>
      <c r="E1370" t="s">
        <v>23</v>
      </c>
      <c r="F1370" t="s">
        <v>83</v>
      </c>
      <c r="G1370" t="s">
        <v>169</v>
      </c>
      <c r="H1370" s="2">
        <v>43706.459930555553</v>
      </c>
      <c r="I1370" t="s">
        <v>164</v>
      </c>
      <c r="J1370" t="b">
        <v>0</v>
      </c>
      <c r="K1370" s="2">
        <v>44371</v>
      </c>
      <c r="L1370" t="s">
        <v>223</v>
      </c>
      <c r="M1370" s="2">
        <v>44371.593495370369</v>
      </c>
      <c r="N1370" t="s">
        <v>122</v>
      </c>
      <c r="O1370" t="b">
        <v>0</v>
      </c>
      <c r="P1370" t="s">
        <v>414</v>
      </c>
      <c r="Q1370" t="s">
        <v>170</v>
      </c>
      <c r="R1370" s="2">
        <v>44376.852581018517</v>
      </c>
      <c r="S1370" t="b">
        <v>0</v>
      </c>
    </row>
    <row r="1371" spans="1:19" x14ac:dyDescent="0.3">
      <c r="A1371" t="s">
        <v>2593</v>
      </c>
      <c r="B1371" t="s">
        <v>2584</v>
      </c>
      <c r="C1371" t="s">
        <v>22</v>
      </c>
      <c r="D1371" t="s">
        <v>156</v>
      </c>
      <c r="E1371" t="s">
        <v>23</v>
      </c>
      <c r="F1371" t="s">
        <v>83</v>
      </c>
      <c r="G1371" t="s">
        <v>2035</v>
      </c>
      <c r="H1371" s="2">
        <v>43774.779386574075</v>
      </c>
      <c r="I1371" t="s">
        <v>164</v>
      </c>
      <c r="J1371" t="b">
        <v>0</v>
      </c>
      <c r="K1371" s="2">
        <v>44363</v>
      </c>
      <c r="L1371" t="s">
        <v>44</v>
      </c>
      <c r="M1371" s="2">
        <v>44356.886412037034</v>
      </c>
      <c r="N1371" t="s">
        <v>122</v>
      </c>
      <c r="O1371" t="b">
        <v>0</v>
      </c>
      <c r="P1371" t="s">
        <v>414</v>
      </c>
      <c r="Q1371" t="s">
        <v>170</v>
      </c>
      <c r="R1371" s="2">
        <v>44376.852581018517</v>
      </c>
      <c r="S1371" t="b">
        <v>0</v>
      </c>
    </row>
    <row r="1372" spans="1:19" x14ac:dyDescent="0.3">
      <c r="A1372" t="s">
        <v>2594</v>
      </c>
      <c r="B1372" t="s">
        <v>2595</v>
      </c>
      <c r="C1372" t="s">
        <v>273</v>
      </c>
      <c r="D1372" t="s">
        <v>2596</v>
      </c>
      <c r="E1372" t="s">
        <v>23</v>
      </c>
      <c r="F1372" t="s">
        <v>83</v>
      </c>
      <c r="G1372" t="s">
        <v>2035</v>
      </c>
      <c r="H1372" s="2">
        <v>43802.772037037037</v>
      </c>
      <c r="I1372" t="s">
        <v>69</v>
      </c>
      <c r="J1372" t="b">
        <v>0</v>
      </c>
      <c r="K1372" s="2">
        <v>44376</v>
      </c>
      <c r="L1372" t="s">
        <v>44</v>
      </c>
      <c r="M1372" s="2">
        <v>44356.886412037034</v>
      </c>
      <c r="N1372" t="s">
        <v>122</v>
      </c>
      <c r="O1372" t="b">
        <v>0</v>
      </c>
      <c r="P1372" t="s">
        <v>414</v>
      </c>
      <c r="Q1372" t="s">
        <v>170</v>
      </c>
      <c r="R1372" s="2">
        <v>44376.852581018517</v>
      </c>
      <c r="S1372" t="b">
        <v>0</v>
      </c>
    </row>
    <row r="1373" spans="1:19" x14ac:dyDescent="0.3">
      <c r="A1373" t="s">
        <v>2597</v>
      </c>
      <c r="B1373" t="s">
        <v>2595</v>
      </c>
      <c r="C1373" t="s">
        <v>22</v>
      </c>
      <c r="D1373" t="s">
        <v>22</v>
      </c>
      <c r="E1373" t="s">
        <v>23</v>
      </c>
      <c r="F1373" t="s">
        <v>22</v>
      </c>
      <c r="G1373" t="s">
        <v>52</v>
      </c>
      <c r="H1373" s="2">
        <v>43411.109351851854</v>
      </c>
      <c r="I1373" t="s">
        <v>69</v>
      </c>
      <c r="J1373" t="b">
        <v>0</v>
      </c>
      <c r="K1373" s="2" t="s">
        <v>22</v>
      </c>
      <c r="L1373" t="s">
        <v>44</v>
      </c>
      <c r="M1373" s="2">
        <v>44356.886412037034</v>
      </c>
      <c r="N1373" t="s">
        <v>122</v>
      </c>
      <c r="O1373" t="b">
        <v>0</v>
      </c>
      <c r="P1373" t="s">
        <v>414</v>
      </c>
      <c r="Q1373" t="s">
        <v>170</v>
      </c>
      <c r="R1373" s="2">
        <v>44376.852581018517</v>
      </c>
      <c r="S1373" t="b">
        <v>0</v>
      </c>
    </row>
    <row r="1374" spans="1:19" x14ac:dyDescent="0.3">
      <c r="A1374" t="s">
        <v>2598</v>
      </c>
      <c r="B1374" t="s">
        <v>2595</v>
      </c>
      <c r="C1374" t="s">
        <v>47</v>
      </c>
      <c r="D1374" t="s">
        <v>1133</v>
      </c>
      <c r="E1374" t="s">
        <v>23</v>
      </c>
      <c r="F1374" t="s">
        <v>32</v>
      </c>
      <c r="G1374" t="s">
        <v>290</v>
      </c>
      <c r="H1374" s="2">
        <v>43431.730324074073</v>
      </c>
      <c r="I1374" t="s">
        <v>69</v>
      </c>
      <c r="J1374" t="b">
        <v>0</v>
      </c>
      <c r="K1374" s="2">
        <v>44348</v>
      </c>
      <c r="L1374" t="s">
        <v>44</v>
      </c>
      <c r="M1374" s="2">
        <v>44271.714143518519</v>
      </c>
      <c r="N1374" t="s">
        <v>122</v>
      </c>
      <c r="O1374" t="b">
        <v>0</v>
      </c>
      <c r="P1374" t="s">
        <v>404</v>
      </c>
      <c r="Q1374" t="s">
        <v>170</v>
      </c>
      <c r="R1374" s="2">
        <v>44376.852581018517</v>
      </c>
      <c r="S1374" t="b">
        <v>0</v>
      </c>
    </row>
    <row r="1375" spans="1:19" x14ac:dyDescent="0.3">
      <c r="A1375" t="s">
        <v>2599</v>
      </c>
      <c r="B1375" t="s">
        <v>2595</v>
      </c>
      <c r="C1375" t="s">
        <v>47</v>
      </c>
      <c r="D1375" t="s">
        <v>602</v>
      </c>
      <c r="E1375" t="s">
        <v>23</v>
      </c>
      <c r="F1375" t="s">
        <v>603</v>
      </c>
      <c r="G1375" t="s">
        <v>290</v>
      </c>
      <c r="H1375" s="2">
        <v>43433.688796296294</v>
      </c>
      <c r="I1375" t="s">
        <v>69</v>
      </c>
      <c r="J1375" t="b">
        <v>0</v>
      </c>
      <c r="K1375" s="2">
        <v>44348</v>
      </c>
      <c r="L1375" t="s">
        <v>44</v>
      </c>
      <c r="M1375" s="2">
        <v>44271.711273148147</v>
      </c>
      <c r="N1375" t="s">
        <v>122</v>
      </c>
      <c r="O1375" t="b">
        <v>0</v>
      </c>
      <c r="P1375" t="s">
        <v>169</v>
      </c>
      <c r="Q1375" t="s">
        <v>170</v>
      </c>
      <c r="R1375" s="2">
        <v>44376.852581018517</v>
      </c>
      <c r="S1375" t="b">
        <v>0</v>
      </c>
    </row>
    <row r="1376" spans="1:19" x14ac:dyDescent="0.3">
      <c r="A1376" t="s">
        <v>2600</v>
      </c>
      <c r="B1376" t="s">
        <v>2595</v>
      </c>
      <c r="C1376" t="s">
        <v>273</v>
      </c>
      <c r="D1376" t="s">
        <v>2347</v>
      </c>
      <c r="E1376" t="s">
        <v>1691</v>
      </c>
      <c r="F1376" t="s">
        <v>1716</v>
      </c>
      <c r="G1376" t="s">
        <v>290</v>
      </c>
      <c r="H1376" s="2">
        <v>43921.831469907411</v>
      </c>
      <c r="I1376" t="s">
        <v>69</v>
      </c>
      <c r="J1376" t="b">
        <v>0</v>
      </c>
      <c r="K1376" s="2">
        <v>44158</v>
      </c>
      <c r="L1376" t="s">
        <v>44</v>
      </c>
      <c r="M1376" s="2">
        <v>44350.531273148146</v>
      </c>
      <c r="N1376" t="s">
        <v>122</v>
      </c>
      <c r="O1376" t="b">
        <v>0</v>
      </c>
      <c r="P1376" t="s">
        <v>1692</v>
      </c>
      <c r="Q1376" t="s">
        <v>170</v>
      </c>
      <c r="R1376" s="2">
        <v>44376.852581018517</v>
      </c>
      <c r="S1376" t="b">
        <v>0</v>
      </c>
    </row>
    <row r="1377" spans="1:19" x14ac:dyDescent="0.3">
      <c r="A1377" t="s">
        <v>2601</v>
      </c>
      <c r="B1377" t="s">
        <v>2595</v>
      </c>
      <c r="C1377" t="s">
        <v>273</v>
      </c>
      <c r="D1377" t="s">
        <v>2110</v>
      </c>
      <c r="E1377" t="s">
        <v>23</v>
      </c>
      <c r="F1377" t="s">
        <v>152</v>
      </c>
      <c r="G1377" t="s">
        <v>169</v>
      </c>
      <c r="H1377" s="2">
        <v>43818.489085648151</v>
      </c>
      <c r="I1377" t="s">
        <v>69</v>
      </c>
      <c r="J1377" t="b">
        <v>0</v>
      </c>
      <c r="K1377" s="2">
        <v>44085</v>
      </c>
      <c r="L1377" t="s">
        <v>169</v>
      </c>
      <c r="M1377" s="2">
        <v>43866.778310185182</v>
      </c>
      <c r="N1377" t="s">
        <v>122</v>
      </c>
      <c r="O1377" t="b">
        <v>0</v>
      </c>
      <c r="P1377" t="s">
        <v>169</v>
      </c>
      <c r="Q1377" t="s">
        <v>170</v>
      </c>
      <c r="R1377" s="2">
        <v>44376.852581018517</v>
      </c>
      <c r="S1377" t="b">
        <v>0</v>
      </c>
    </row>
    <row r="1378" spans="1:19" x14ac:dyDescent="0.3">
      <c r="A1378" t="s">
        <v>2602</v>
      </c>
      <c r="B1378" t="s">
        <v>2603</v>
      </c>
      <c r="C1378" t="s">
        <v>47</v>
      </c>
      <c r="D1378" t="s">
        <v>2604</v>
      </c>
      <c r="E1378" t="s">
        <v>23</v>
      </c>
      <c r="F1378" t="s">
        <v>181</v>
      </c>
      <c r="G1378" t="s">
        <v>290</v>
      </c>
      <c r="H1378" s="2">
        <v>43791.70579861111</v>
      </c>
      <c r="I1378" t="s">
        <v>69</v>
      </c>
      <c r="J1378" t="b">
        <v>0</v>
      </c>
      <c r="K1378" s="2">
        <v>43447</v>
      </c>
      <c r="L1378" t="s">
        <v>44</v>
      </c>
      <c r="M1378" s="2">
        <v>44271.712233796294</v>
      </c>
      <c r="N1378" t="s">
        <v>22</v>
      </c>
      <c r="O1378" t="b">
        <v>0</v>
      </c>
      <c r="P1378" t="s">
        <v>169</v>
      </c>
      <c r="Q1378" t="s">
        <v>170</v>
      </c>
      <c r="R1378" s="2">
        <v>44376.852581018517</v>
      </c>
      <c r="S1378" t="b">
        <v>0</v>
      </c>
    </row>
    <row r="1379" spans="1:19" x14ac:dyDescent="0.3">
      <c r="A1379" t="s">
        <v>2605</v>
      </c>
      <c r="B1379" t="s">
        <v>2603</v>
      </c>
      <c r="C1379" t="s">
        <v>264</v>
      </c>
      <c r="D1379" t="s">
        <v>22</v>
      </c>
      <c r="E1379" t="s">
        <v>1649</v>
      </c>
      <c r="F1379" t="s">
        <v>152</v>
      </c>
      <c r="G1379" t="s">
        <v>290</v>
      </c>
      <c r="H1379" s="2">
        <v>43381.618136574078</v>
      </c>
      <c r="I1379" t="s">
        <v>69</v>
      </c>
      <c r="J1379" t="b">
        <v>0</v>
      </c>
      <c r="K1379" s="2">
        <v>43408</v>
      </c>
      <c r="L1379" t="s">
        <v>174</v>
      </c>
      <c r="M1379" s="2">
        <v>43930.809675925928</v>
      </c>
      <c r="N1379" t="s">
        <v>1824</v>
      </c>
      <c r="O1379" t="b">
        <v>0</v>
      </c>
      <c r="P1379" t="s">
        <v>175</v>
      </c>
      <c r="Q1379" t="s">
        <v>170</v>
      </c>
      <c r="R1379" s="2">
        <v>44376.852581018517</v>
      </c>
      <c r="S1379" t="b">
        <v>0</v>
      </c>
    </row>
    <row r="1380" spans="1:19" x14ac:dyDescent="0.3">
      <c r="A1380" t="s">
        <v>2606</v>
      </c>
      <c r="B1380" t="s">
        <v>2603</v>
      </c>
      <c r="C1380" t="s">
        <v>22</v>
      </c>
      <c r="D1380" t="s">
        <v>22</v>
      </c>
      <c r="E1380" t="s">
        <v>22</v>
      </c>
      <c r="F1380" t="s">
        <v>22</v>
      </c>
      <c r="G1380" t="s">
        <v>1000</v>
      </c>
      <c r="H1380" s="2">
        <v>43454.732673611114</v>
      </c>
      <c r="I1380" t="s">
        <v>69</v>
      </c>
      <c r="J1380" t="b">
        <v>0</v>
      </c>
      <c r="K1380" s="2" t="s">
        <v>22</v>
      </c>
      <c r="L1380" t="s">
        <v>290</v>
      </c>
      <c r="M1380" s="2">
        <v>43847.790081018517</v>
      </c>
      <c r="N1380" t="s">
        <v>22</v>
      </c>
      <c r="O1380" t="b">
        <v>0</v>
      </c>
      <c r="P1380" t="s">
        <v>169</v>
      </c>
      <c r="Q1380" t="s">
        <v>170</v>
      </c>
      <c r="R1380" s="2">
        <v>44376.852581018517</v>
      </c>
      <c r="S1380" t="b">
        <v>0</v>
      </c>
    </row>
    <row r="1381" spans="1:19" x14ac:dyDescent="0.3">
      <c r="A1381" t="s">
        <v>2607</v>
      </c>
      <c r="B1381" t="s">
        <v>2603</v>
      </c>
      <c r="C1381" t="s">
        <v>22</v>
      </c>
      <c r="D1381" t="s">
        <v>22</v>
      </c>
      <c r="E1381" t="s">
        <v>22</v>
      </c>
      <c r="F1381" t="s">
        <v>22</v>
      </c>
      <c r="G1381" t="s">
        <v>1000</v>
      </c>
      <c r="H1381" s="2">
        <v>43454.732673611114</v>
      </c>
      <c r="I1381" t="s">
        <v>69</v>
      </c>
      <c r="J1381" t="b">
        <v>0</v>
      </c>
      <c r="K1381" s="2" t="s">
        <v>22</v>
      </c>
      <c r="L1381" t="s">
        <v>44</v>
      </c>
      <c r="M1381" s="2">
        <v>44271.712233796294</v>
      </c>
      <c r="N1381" t="s">
        <v>22</v>
      </c>
      <c r="O1381" t="b">
        <v>0</v>
      </c>
      <c r="P1381" t="s">
        <v>169</v>
      </c>
      <c r="Q1381" t="s">
        <v>170</v>
      </c>
      <c r="R1381" s="2">
        <v>44376.852581018517</v>
      </c>
      <c r="S1381" t="b">
        <v>0</v>
      </c>
    </row>
    <row r="1382" spans="1:19" x14ac:dyDescent="0.3">
      <c r="A1382" t="s">
        <v>2608</v>
      </c>
      <c r="B1382" t="s">
        <v>2603</v>
      </c>
      <c r="C1382" t="s">
        <v>22</v>
      </c>
      <c r="D1382" t="s">
        <v>497</v>
      </c>
      <c r="E1382" t="s">
        <v>23</v>
      </c>
      <c r="F1382" t="s">
        <v>83</v>
      </c>
      <c r="G1382" t="s">
        <v>290</v>
      </c>
      <c r="H1382" s="2">
        <v>44134.749826388892</v>
      </c>
      <c r="I1382" t="s">
        <v>69</v>
      </c>
      <c r="J1382" t="b">
        <v>0</v>
      </c>
      <c r="K1382" s="2" t="s">
        <v>22</v>
      </c>
      <c r="L1382" t="s">
        <v>44</v>
      </c>
      <c r="M1382" s="2">
        <v>44271.71534722222</v>
      </c>
      <c r="N1382" t="s">
        <v>22</v>
      </c>
      <c r="O1382" t="b">
        <v>0</v>
      </c>
      <c r="P1382" t="s">
        <v>224</v>
      </c>
      <c r="Q1382" t="s">
        <v>170</v>
      </c>
      <c r="R1382" s="2">
        <v>44376.852581018517</v>
      </c>
      <c r="S1382" t="b">
        <v>0</v>
      </c>
    </row>
    <row r="1383" spans="1:19" x14ac:dyDescent="0.3">
      <c r="A1383" t="s">
        <v>2609</v>
      </c>
      <c r="B1383" t="s">
        <v>2610</v>
      </c>
      <c r="C1383" t="s">
        <v>47</v>
      </c>
      <c r="D1383" t="s">
        <v>2611</v>
      </c>
      <c r="E1383" t="s">
        <v>959</v>
      </c>
      <c r="F1383" t="s">
        <v>2612</v>
      </c>
      <c r="G1383" t="s">
        <v>169</v>
      </c>
      <c r="H1383" s="2">
        <v>43725.656030092592</v>
      </c>
      <c r="I1383" t="s">
        <v>84</v>
      </c>
      <c r="J1383" t="b">
        <v>0</v>
      </c>
      <c r="K1383" s="2">
        <v>44358</v>
      </c>
      <c r="L1383" t="s">
        <v>290</v>
      </c>
      <c r="M1383" s="2">
        <v>43725.771909722222</v>
      </c>
      <c r="N1383" t="s">
        <v>22</v>
      </c>
      <c r="O1383" t="b">
        <v>0</v>
      </c>
      <c r="P1383" t="s">
        <v>168</v>
      </c>
      <c r="Q1383" t="s">
        <v>170</v>
      </c>
      <c r="R1383" s="2">
        <v>44376.852581018517</v>
      </c>
      <c r="S1383" t="b">
        <v>0</v>
      </c>
    </row>
    <row r="1384" spans="1:19" x14ac:dyDescent="0.3">
      <c r="A1384" t="s">
        <v>2613</v>
      </c>
      <c r="B1384" t="s">
        <v>2610</v>
      </c>
      <c r="C1384" t="s">
        <v>47</v>
      </c>
      <c r="D1384" t="s">
        <v>22</v>
      </c>
      <c r="E1384" t="s">
        <v>23</v>
      </c>
      <c r="F1384" t="s">
        <v>83</v>
      </c>
      <c r="G1384" t="s">
        <v>290</v>
      </c>
      <c r="H1384" s="2">
        <v>43693.558078703703</v>
      </c>
      <c r="I1384" t="s">
        <v>84</v>
      </c>
      <c r="J1384" t="b">
        <v>0</v>
      </c>
      <c r="K1384" s="2" t="s">
        <v>22</v>
      </c>
      <c r="L1384" t="s">
        <v>44</v>
      </c>
      <c r="M1384" s="2">
        <v>44271.71539351852</v>
      </c>
      <c r="N1384" t="s">
        <v>22</v>
      </c>
      <c r="O1384" t="b">
        <v>0</v>
      </c>
      <c r="P1384" t="s">
        <v>224</v>
      </c>
      <c r="Q1384" t="s">
        <v>170</v>
      </c>
      <c r="R1384" s="2">
        <v>44376.852581018517</v>
      </c>
      <c r="S1384" t="b">
        <v>0</v>
      </c>
    </row>
    <row r="1385" spans="1:19" x14ac:dyDescent="0.3">
      <c r="A1385" t="s">
        <v>2614</v>
      </c>
      <c r="B1385" t="s">
        <v>2610</v>
      </c>
      <c r="C1385" t="s">
        <v>440</v>
      </c>
      <c r="D1385" t="s">
        <v>1657</v>
      </c>
      <c r="E1385" t="s">
        <v>2615</v>
      </c>
      <c r="F1385" t="s">
        <v>22</v>
      </c>
      <c r="G1385" t="s">
        <v>290</v>
      </c>
      <c r="H1385" s="2">
        <v>43840.635706018518</v>
      </c>
      <c r="I1385" t="s">
        <v>84</v>
      </c>
      <c r="J1385" t="b">
        <v>0</v>
      </c>
      <c r="K1385" s="2">
        <v>43844</v>
      </c>
      <c r="L1385" t="s">
        <v>44</v>
      </c>
      <c r="M1385" s="2">
        <v>44297.878136574072</v>
      </c>
      <c r="N1385" t="s">
        <v>1824</v>
      </c>
      <c r="O1385" t="b">
        <v>0</v>
      </c>
      <c r="P1385" t="s">
        <v>168</v>
      </c>
      <c r="Q1385" t="s">
        <v>170</v>
      </c>
      <c r="R1385" s="2">
        <v>44376.852581018517</v>
      </c>
      <c r="S1385" t="b">
        <v>0</v>
      </c>
    </row>
    <row r="1386" spans="1:19" x14ac:dyDescent="0.3">
      <c r="A1386" t="s">
        <v>2616</v>
      </c>
      <c r="B1386" t="s">
        <v>2610</v>
      </c>
      <c r="C1386" t="s">
        <v>22</v>
      </c>
      <c r="D1386" t="s">
        <v>2617</v>
      </c>
      <c r="E1386" t="s">
        <v>210</v>
      </c>
      <c r="F1386" t="s">
        <v>22</v>
      </c>
      <c r="G1386" t="s">
        <v>290</v>
      </c>
      <c r="H1386" s="2">
        <v>44110.776979166665</v>
      </c>
      <c r="I1386" t="s">
        <v>84</v>
      </c>
      <c r="J1386" t="b">
        <v>0</v>
      </c>
      <c r="K1386" s="2" t="s">
        <v>22</v>
      </c>
      <c r="L1386" t="s">
        <v>44</v>
      </c>
      <c r="M1386" s="2">
        <v>44297.878136574072</v>
      </c>
      <c r="N1386" t="s">
        <v>1824</v>
      </c>
      <c r="O1386" t="b">
        <v>0</v>
      </c>
      <c r="P1386" t="s">
        <v>168</v>
      </c>
      <c r="Q1386" t="s">
        <v>170</v>
      </c>
      <c r="R1386" s="2">
        <v>44376.852581018517</v>
      </c>
      <c r="S1386" t="b">
        <v>0</v>
      </c>
    </row>
    <row r="1387" spans="1:19" x14ac:dyDescent="0.3">
      <c r="A1387" t="s">
        <v>2618</v>
      </c>
      <c r="B1387" t="s">
        <v>2610</v>
      </c>
      <c r="C1387" t="s">
        <v>273</v>
      </c>
      <c r="D1387" t="s">
        <v>2619</v>
      </c>
      <c r="E1387" t="s">
        <v>79</v>
      </c>
      <c r="F1387" t="s">
        <v>22</v>
      </c>
      <c r="G1387" t="s">
        <v>290</v>
      </c>
      <c r="H1387" s="2">
        <v>43840.654097222221</v>
      </c>
      <c r="I1387" t="s">
        <v>84</v>
      </c>
      <c r="J1387" t="b">
        <v>0</v>
      </c>
      <c r="K1387" s="2">
        <v>43800</v>
      </c>
      <c r="L1387" t="s">
        <v>44</v>
      </c>
      <c r="M1387" s="2">
        <v>44297.878067129626</v>
      </c>
      <c r="N1387" t="s">
        <v>1824</v>
      </c>
      <c r="O1387" t="b">
        <v>0</v>
      </c>
      <c r="P1387" t="s">
        <v>1897</v>
      </c>
      <c r="Q1387" t="s">
        <v>170</v>
      </c>
      <c r="R1387" s="2">
        <v>44376.852581018517</v>
      </c>
      <c r="S1387" t="b">
        <v>0</v>
      </c>
    </row>
    <row r="1388" spans="1:19" x14ac:dyDescent="0.3">
      <c r="A1388" t="s">
        <v>2620</v>
      </c>
      <c r="B1388" t="s">
        <v>2610</v>
      </c>
      <c r="C1388" t="s">
        <v>440</v>
      </c>
      <c r="D1388" t="s">
        <v>1147</v>
      </c>
      <c r="E1388" t="s">
        <v>43</v>
      </c>
      <c r="F1388" t="s">
        <v>878</v>
      </c>
      <c r="G1388" t="s">
        <v>290</v>
      </c>
      <c r="H1388" s="2">
        <v>43874.602766203701</v>
      </c>
      <c r="I1388" t="s">
        <v>84</v>
      </c>
      <c r="J1388" t="b">
        <v>0</v>
      </c>
      <c r="K1388" s="2">
        <v>43873</v>
      </c>
      <c r="L1388" t="s">
        <v>290</v>
      </c>
      <c r="M1388" s="2">
        <v>43874.60324074074</v>
      </c>
      <c r="N1388" t="s">
        <v>1824</v>
      </c>
      <c r="O1388" t="b">
        <v>0</v>
      </c>
      <c r="P1388" t="s">
        <v>290</v>
      </c>
      <c r="Q1388" t="s">
        <v>170</v>
      </c>
      <c r="R1388" s="2">
        <v>44376.852581018517</v>
      </c>
      <c r="S1388" t="b">
        <v>0</v>
      </c>
    </row>
    <row r="1389" spans="1:19" x14ac:dyDescent="0.3">
      <c r="A1389" t="s">
        <v>2621</v>
      </c>
      <c r="B1389" t="s">
        <v>2610</v>
      </c>
      <c r="C1389" t="s">
        <v>22</v>
      </c>
      <c r="D1389" t="s">
        <v>2622</v>
      </c>
      <c r="E1389" t="s">
        <v>2623</v>
      </c>
      <c r="F1389" t="s">
        <v>2624</v>
      </c>
      <c r="G1389" t="s">
        <v>290</v>
      </c>
      <c r="H1389" s="2">
        <v>43896.615277777775</v>
      </c>
      <c r="I1389" t="s">
        <v>84</v>
      </c>
      <c r="J1389" t="b">
        <v>0</v>
      </c>
      <c r="K1389" s="2">
        <v>44012</v>
      </c>
      <c r="L1389" t="s">
        <v>290</v>
      </c>
      <c r="M1389" s="2">
        <v>43896.616099537037</v>
      </c>
      <c r="N1389" t="s">
        <v>1824</v>
      </c>
      <c r="O1389" t="b">
        <v>0</v>
      </c>
      <c r="P1389" t="s">
        <v>290</v>
      </c>
      <c r="Q1389" t="s">
        <v>170</v>
      </c>
      <c r="R1389" s="2">
        <v>44376.852581018517</v>
      </c>
      <c r="S1389" t="b">
        <v>0</v>
      </c>
    </row>
    <row r="1390" spans="1:19" x14ac:dyDescent="0.3">
      <c r="A1390" t="s">
        <v>2625</v>
      </c>
      <c r="B1390" t="s">
        <v>2626</v>
      </c>
      <c r="C1390" t="s">
        <v>22</v>
      </c>
      <c r="D1390" t="s">
        <v>477</v>
      </c>
      <c r="E1390" t="s">
        <v>552</v>
      </c>
      <c r="F1390" t="s">
        <v>83</v>
      </c>
      <c r="G1390" t="s">
        <v>290</v>
      </c>
      <c r="H1390" s="2">
        <v>44110.795243055552</v>
      </c>
      <c r="I1390" t="s">
        <v>109</v>
      </c>
      <c r="J1390" t="b">
        <v>0</v>
      </c>
      <c r="K1390" s="2" t="s">
        <v>22</v>
      </c>
      <c r="L1390" t="s">
        <v>290</v>
      </c>
      <c r="M1390" s="2">
        <v>44110.79583333333</v>
      </c>
      <c r="N1390" t="s">
        <v>1824</v>
      </c>
      <c r="O1390" t="b">
        <v>0</v>
      </c>
      <c r="P1390" t="s">
        <v>169</v>
      </c>
      <c r="Q1390" t="s">
        <v>170</v>
      </c>
      <c r="R1390" s="2">
        <v>44376.852581018517</v>
      </c>
      <c r="S1390" t="b">
        <v>0</v>
      </c>
    </row>
    <row r="1391" spans="1:19" x14ac:dyDescent="0.3">
      <c r="A1391" t="s">
        <v>2627</v>
      </c>
      <c r="B1391" t="s">
        <v>2626</v>
      </c>
      <c r="C1391" t="s">
        <v>22</v>
      </c>
      <c r="D1391" t="s">
        <v>22</v>
      </c>
      <c r="E1391" t="s">
        <v>23</v>
      </c>
      <c r="F1391" t="s">
        <v>266</v>
      </c>
      <c r="G1391" t="s">
        <v>290</v>
      </c>
      <c r="H1391" s="2">
        <v>44294.642141203702</v>
      </c>
      <c r="I1391" t="s">
        <v>109</v>
      </c>
      <c r="J1391" t="b">
        <v>0</v>
      </c>
      <c r="K1391" s="2">
        <v>44294</v>
      </c>
      <c r="L1391" t="s">
        <v>290</v>
      </c>
      <c r="M1391" s="2">
        <v>44294.642650462964</v>
      </c>
      <c r="N1391" t="s">
        <v>1824</v>
      </c>
      <c r="O1391" t="b">
        <v>0</v>
      </c>
      <c r="P1391" t="s">
        <v>169</v>
      </c>
      <c r="Q1391" t="s">
        <v>170</v>
      </c>
      <c r="R1391" s="2">
        <v>44376.852581018517</v>
      </c>
      <c r="S1391" t="b">
        <v>0</v>
      </c>
    </row>
    <row r="1392" spans="1:19" x14ac:dyDescent="0.3">
      <c r="A1392" t="s">
        <v>2628</v>
      </c>
      <c r="B1392" t="s">
        <v>2629</v>
      </c>
      <c r="C1392" t="s">
        <v>47</v>
      </c>
      <c r="D1392" t="s">
        <v>58</v>
      </c>
      <c r="E1392" t="s">
        <v>23</v>
      </c>
      <c r="F1392" t="s">
        <v>59</v>
      </c>
      <c r="G1392" t="s">
        <v>290</v>
      </c>
      <c r="H1392" s="2">
        <v>44264.761689814812</v>
      </c>
      <c r="I1392" t="s">
        <v>109</v>
      </c>
      <c r="J1392" t="b">
        <v>0</v>
      </c>
      <c r="K1392" s="2">
        <v>44260</v>
      </c>
      <c r="L1392" t="s">
        <v>44</v>
      </c>
      <c r="M1392" s="2">
        <v>44271.714826388888</v>
      </c>
      <c r="N1392" t="s">
        <v>1824</v>
      </c>
      <c r="O1392" t="b">
        <v>0</v>
      </c>
      <c r="P1392" t="s">
        <v>223</v>
      </c>
      <c r="Q1392" t="s">
        <v>170</v>
      </c>
      <c r="R1392" s="2">
        <v>44376.852581018517</v>
      </c>
      <c r="S1392" t="b">
        <v>0</v>
      </c>
    </row>
    <row r="1393" spans="1:19" x14ac:dyDescent="0.3">
      <c r="A1393" t="s">
        <v>2630</v>
      </c>
      <c r="B1393" t="s">
        <v>2629</v>
      </c>
      <c r="C1393" t="s">
        <v>273</v>
      </c>
      <c r="D1393" t="s">
        <v>497</v>
      </c>
      <c r="E1393" t="s">
        <v>23</v>
      </c>
      <c r="F1393" t="s">
        <v>83</v>
      </c>
      <c r="G1393" t="s">
        <v>290</v>
      </c>
      <c r="H1393" s="2">
        <v>43805.793680555558</v>
      </c>
      <c r="I1393" t="s">
        <v>109</v>
      </c>
      <c r="J1393" t="b">
        <v>0</v>
      </c>
      <c r="K1393" s="2">
        <v>44155</v>
      </c>
      <c r="L1393" t="s">
        <v>44</v>
      </c>
      <c r="M1393" s="2">
        <v>44271.71539351852</v>
      </c>
      <c r="N1393" t="s">
        <v>1824</v>
      </c>
      <c r="O1393" t="b">
        <v>0</v>
      </c>
      <c r="P1393" t="s">
        <v>224</v>
      </c>
      <c r="Q1393" t="s">
        <v>170</v>
      </c>
      <c r="R1393" s="2">
        <v>44376.852581018517</v>
      </c>
      <c r="S1393" t="b">
        <v>0</v>
      </c>
    </row>
    <row r="1394" spans="1:19" x14ac:dyDescent="0.3">
      <c r="A1394" t="s">
        <v>2631</v>
      </c>
      <c r="B1394" t="s">
        <v>2629</v>
      </c>
      <c r="C1394" t="s">
        <v>273</v>
      </c>
      <c r="D1394" t="s">
        <v>740</v>
      </c>
      <c r="E1394" t="s">
        <v>1659</v>
      </c>
      <c r="F1394" t="s">
        <v>22</v>
      </c>
      <c r="G1394" t="s">
        <v>290</v>
      </c>
      <c r="H1394" s="2">
        <v>44285.674016203702</v>
      </c>
      <c r="I1394" t="s">
        <v>109</v>
      </c>
      <c r="J1394" t="b">
        <v>0</v>
      </c>
      <c r="K1394" s="2">
        <v>44275</v>
      </c>
      <c r="L1394" t="s">
        <v>44</v>
      </c>
      <c r="M1394" s="2">
        <v>44302.724918981483</v>
      </c>
      <c r="N1394" t="s">
        <v>1824</v>
      </c>
      <c r="O1394" t="b">
        <v>0</v>
      </c>
      <c r="P1394" t="s">
        <v>1965</v>
      </c>
      <c r="Q1394" t="s">
        <v>170</v>
      </c>
      <c r="R1394" s="2">
        <v>44376.852581018517</v>
      </c>
      <c r="S1394" t="b">
        <v>0</v>
      </c>
    </row>
    <row r="1395" spans="1:19" x14ac:dyDescent="0.3">
      <c r="A1395" t="s">
        <v>2632</v>
      </c>
      <c r="B1395" t="s">
        <v>2629</v>
      </c>
      <c r="C1395" t="s">
        <v>22</v>
      </c>
      <c r="D1395" t="s">
        <v>2633</v>
      </c>
      <c r="E1395" t="s">
        <v>23</v>
      </c>
      <c r="F1395" t="s">
        <v>62</v>
      </c>
      <c r="G1395" t="s">
        <v>290</v>
      </c>
      <c r="H1395" s="2">
        <v>43916.757337962961</v>
      </c>
      <c r="I1395" t="s">
        <v>109</v>
      </c>
      <c r="J1395" t="b">
        <v>0</v>
      </c>
      <c r="K1395" s="2" t="s">
        <v>22</v>
      </c>
      <c r="L1395" t="s">
        <v>44</v>
      </c>
      <c r="M1395" s="2">
        <v>44271.71303240741</v>
      </c>
      <c r="N1395" t="s">
        <v>1824</v>
      </c>
      <c r="O1395" t="b">
        <v>0</v>
      </c>
      <c r="P1395" t="s">
        <v>404</v>
      </c>
      <c r="Q1395" t="s">
        <v>170</v>
      </c>
      <c r="R1395" s="2">
        <v>44376.852581018517</v>
      </c>
      <c r="S1395" t="b">
        <v>0</v>
      </c>
    </row>
    <row r="1396" spans="1:19" x14ac:dyDescent="0.3">
      <c r="A1396" t="s">
        <v>2634</v>
      </c>
      <c r="B1396" t="s">
        <v>2629</v>
      </c>
      <c r="C1396" t="s">
        <v>22</v>
      </c>
      <c r="D1396" t="s">
        <v>2635</v>
      </c>
      <c r="E1396" t="s">
        <v>2636</v>
      </c>
      <c r="F1396" t="s">
        <v>22</v>
      </c>
      <c r="G1396" t="s">
        <v>290</v>
      </c>
      <c r="H1396" s="2">
        <v>44125.752754629626</v>
      </c>
      <c r="I1396" t="s">
        <v>109</v>
      </c>
      <c r="J1396" t="b">
        <v>0</v>
      </c>
      <c r="K1396" s="2">
        <v>44063</v>
      </c>
      <c r="L1396" t="s">
        <v>44</v>
      </c>
      <c r="M1396" s="2">
        <v>44350.531273148146</v>
      </c>
      <c r="N1396" t="s">
        <v>1824</v>
      </c>
      <c r="O1396" t="b">
        <v>0</v>
      </c>
      <c r="P1396" t="s">
        <v>1692</v>
      </c>
      <c r="Q1396" t="s">
        <v>170</v>
      </c>
      <c r="R1396" s="2">
        <v>44376.852581018517</v>
      </c>
      <c r="S1396" t="b">
        <v>0</v>
      </c>
    </row>
    <row r="1397" spans="1:19" x14ac:dyDescent="0.3">
      <c r="A1397" t="s">
        <v>2637</v>
      </c>
      <c r="B1397" t="s">
        <v>2629</v>
      </c>
      <c r="C1397" t="s">
        <v>273</v>
      </c>
      <c r="D1397" t="s">
        <v>2368</v>
      </c>
      <c r="E1397" t="s">
        <v>1607</v>
      </c>
      <c r="F1397" t="s">
        <v>22</v>
      </c>
      <c r="G1397" t="s">
        <v>290</v>
      </c>
      <c r="H1397" s="2">
        <v>43893.871469907404</v>
      </c>
      <c r="I1397" t="s">
        <v>109</v>
      </c>
      <c r="J1397" t="b">
        <v>0</v>
      </c>
      <c r="K1397" s="2">
        <v>44132</v>
      </c>
      <c r="L1397" t="s">
        <v>44</v>
      </c>
      <c r="M1397" s="2">
        <v>44350.531273148146</v>
      </c>
      <c r="N1397" t="s">
        <v>1824</v>
      </c>
      <c r="O1397" t="b">
        <v>0</v>
      </c>
      <c r="P1397" t="s">
        <v>1692</v>
      </c>
      <c r="Q1397" t="s">
        <v>170</v>
      </c>
      <c r="R1397" s="2">
        <v>44376.852581018517</v>
      </c>
      <c r="S1397" t="b">
        <v>0</v>
      </c>
    </row>
    <row r="1398" spans="1:19" x14ac:dyDescent="0.3">
      <c r="A1398" t="s">
        <v>2638</v>
      </c>
      <c r="B1398" t="s">
        <v>2629</v>
      </c>
      <c r="C1398" t="s">
        <v>273</v>
      </c>
      <c r="D1398" t="s">
        <v>2639</v>
      </c>
      <c r="E1398" t="s">
        <v>1649</v>
      </c>
      <c r="F1398" t="s">
        <v>22</v>
      </c>
      <c r="G1398" t="s">
        <v>290</v>
      </c>
      <c r="H1398" s="2">
        <v>44138.706006944441</v>
      </c>
      <c r="I1398" t="s">
        <v>109</v>
      </c>
      <c r="J1398" t="b">
        <v>0</v>
      </c>
      <c r="K1398" s="2">
        <v>44362</v>
      </c>
      <c r="L1398" t="s">
        <v>1692</v>
      </c>
      <c r="M1398" s="2">
        <v>44376.415891203702</v>
      </c>
      <c r="N1398" t="s">
        <v>1824</v>
      </c>
      <c r="O1398" t="b">
        <v>0</v>
      </c>
      <c r="P1398" t="s">
        <v>1692</v>
      </c>
      <c r="Q1398" t="s">
        <v>170</v>
      </c>
      <c r="R1398" s="2">
        <v>44376.852581018517</v>
      </c>
      <c r="S1398" t="b">
        <v>0</v>
      </c>
    </row>
    <row r="1399" spans="1:19" x14ac:dyDescent="0.3">
      <c r="A1399" t="s">
        <v>2640</v>
      </c>
      <c r="B1399" t="s">
        <v>2641</v>
      </c>
      <c r="C1399" t="s">
        <v>47</v>
      </c>
      <c r="D1399" t="s">
        <v>2642</v>
      </c>
      <c r="E1399" t="s">
        <v>2643</v>
      </c>
      <c r="F1399" t="s">
        <v>22</v>
      </c>
      <c r="G1399" t="s">
        <v>290</v>
      </c>
      <c r="H1399" s="2">
        <v>44354.628680555557</v>
      </c>
      <c r="I1399" t="s">
        <v>139</v>
      </c>
      <c r="J1399" t="b">
        <v>0</v>
      </c>
      <c r="K1399" s="2" t="s">
        <v>22</v>
      </c>
      <c r="L1399" t="s">
        <v>290</v>
      </c>
      <c r="M1399" s="2">
        <v>44354.682685185187</v>
      </c>
      <c r="N1399" t="s">
        <v>1824</v>
      </c>
      <c r="O1399" t="b">
        <v>0</v>
      </c>
      <c r="P1399" t="s">
        <v>290</v>
      </c>
      <c r="Q1399" t="s">
        <v>170</v>
      </c>
      <c r="R1399" s="2">
        <v>44376.852581018517</v>
      </c>
      <c r="S1399" t="b">
        <v>0</v>
      </c>
    </row>
    <row r="1400" spans="1:19" x14ac:dyDescent="0.3">
      <c r="A1400" t="s">
        <v>2644</v>
      </c>
      <c r="B1400" t="s">
        <v>2641</v>
      </c>
      <c r="C1400" t="s">
        <v>22</v>
      </c>
      <c r="D1400" t="s">
        <v>2645</v>
      </c>
      <c r="E1400" t="s">
        <v>2128</v>
      </c>
      <c r="F1400" t="s">
        <v>22</v>
      </c>
      <c r="G1400" t="s">
        <v>290</v>
      </c>
      <c r="H1400" s="2">
        <v>44355.623553240737</v>
      </c>
      <c r="I1400" t="s">
        <v>139</v>
      </c>
      <c r="J1400" t="b">
        <v>0</v>
      </c>
      <c r="K1400" s="2" t="s">
        <v>22</v>
      </c>
      <c r="L1400" t="s">
        <v>290</v>
      </c>
      <c r="M1400" s="2">
        <v>44355.629328703704</v>
      </c>
      <c r="N1400" t="s">
        <v>1824</v>
      </c>
      <c r="O1400" t="b">
        <v>0</v>
      </c>
      <c r="P1400" t="s">
        <v>2277</v>
      </c>
      <c r="Q1400" t="s">
        <v>170</v>
      </c>
      <c r="R1400" s="2">
        <v>44376.852581018517</v>
      </c>
      <c r="S1400" t="b">
        <v>0</v>
      </c>
    </row>
    <row r="1401" spans="1:19" x14ac:dyDescent="0.3">
      <c r="A1401" t="s">
        <v>2646</v>
      </c>
      <c r="B1401" t="s">
        <v>2641</v>
      </c>
      <c r="C1401" t="s">
        <v>264</v>
      </c>
      <c r="D1401" t="s">
        <v>2647</v>
      </c>
      <c r="E1401" t="s">
        <v>2046</v>
      </c>
      <c r="F1401" t="s">
        <v>22</v>
      </c>
      <c r="G1401" t="s">
        <v>290</v>
      </c>
      <c r="H1401" s="2">
        <v>44196.719270833331</v>
      </c>
      <c r="I1401" t="s">
        <v>139</v>
      </c>
      <c r="J1401" t="b">
        <v>0</v>
      </c>
      <c r="K1401" s="2">
        <v>44195</v>
      </c>
      <c r="L1401" t="s">
        <v>44</v>
      </c>
      <c r="M1401" s="2">
        <v>44350.531273148146</v>
      </c>
      <c r="N1401" t="s">
        <v>1824</v>
      </c>
      <c r="O1401" t="b">
        <v>0</v>
      </c>
      <c r="P1401" t="s">
        <v>1692</v>
      </c>
      <c r="Q1401" t="s">
        <v>170</v>
      </c>
      <c r="R1401" s="2">
        <v>44376.852581018517</v>
      </c>
      <c r="S1401" t="b">
        <v>0</v>
      </c>
    </row>
    <row r="1402" spans="1:19" x14ac:dyDescent="0.3">
      <c r="A1402" t="s">
        <v>2648</v>
      </c>
      <c r="B1402" t="s">
        <v>2641</v>
      </c>
      <c r="C1402" t="s">
        <v>273</v>
      </c>
      <c r="D1402" t="s">
        <v>477</v>
      </c>
      <c r="E1402" t="s">
        <v>23</v>
      </c>
      <c r="F1402" t="s">
        <v>83</v>
      </c>
      <c r="G1402" t="s">
        <v>290</v>
      </c>
      <c r="H1402" s="2">
        <v>44113.684444444443</v>
      </c>
      <c r="I1402" t="s">
        <v>139</v>
      </c>
      <c r="J1402" t="b">
        <v>0</v>
      </c>
      <c r="K1402" s="2">
        <v>44113</v>
      </c>
      <c r="L1402" t="s">
        <v>290</v>
      </c>
      <c r="M1402" s="2">
        <v>44285.533506944441</v>
      </c>
      <c r="N1402" t="s">
        <v>122</v>
      </c>
      <c r="O1402" t="b">
        <v>0</v>
      </c>
      <c r="P1402" t="s">
        <v>290</v>
      </c>
      <c r="Q1402" t="s">
        <v>170</v>
      </c>
      <c r="R1402" s="2">
        <v>44376.852581018517</v>
      </c>
      <c r="S1402" t="b">
        <v>0</v>
      </c>
    </row>
    <row r="1403" spans="1:19" x14ac:dyDescent="0.3">
      <c r="A1403" t="s">
        <v>2649</v>
      </c>
      <c r="B1403" t="s">
        <v>2641</v>
      </c>
      <c r="C1403" t="s">
        <v>22</v>
      </c>
      <c r="D1403" t="s">
        <v>556</v>
      </c>
      <c r="E1403" t="s">
        <v>23</v>
      </c>
      <c r="F1403" t="s">
        <v>83</v>
      </c>
      <c r="G1403" t="s">
        <v>290</v>
      </c>
      <c r="H1403" s="2">
        <v>44063.588379629633</v>
      </c>
      <c r="I1403" t="s">
        <v>139</v>
      </c>
      <c r="J1403" t="b">
        <v>0</v>
      </c>
      <c r="K1403" s="2">
        <v>44278</v>
      </c>
      <c r="L1403" t="s">
        <v>290</v>
      </c>
      <c r="M1403" s="2">
        <v>44279.903680555559</v>
      </c>
      <c r="N1403" t="s">
        <v>122</v>
      </c>
      <c r="O1403" t="b">
        <v>0</v>
      </c>
      <c r="P1403" t="s">
        <v>169</v>
      </c>
      <c r="Q1403" t="s">
        <v>170</v>
      </c>
      <c r="R1403" s="2">
        <v>44376.852581018517</v>
      </c>
      <c r="S1403" t="b">
        <v>0</v>
      </c>
    </row>
    <row r="1404" spans="1:19" x14ac:dyDescent="0.3">
      <c r="A1404" t="s">
        <v>2650</v>
      </c>
      <c r="B1404" t="s">
        <v>2641</v>
      </c>
      <c r="C1404" t="s">
        <v>22</v>
      </c>
      <c r="D1404" t="s">
        <v>2651</v>
      </c>
      <c r="E1404" t="s">
        <v>883</v>
      </c>
      <c r="F1404" t="s">
        <v>22</v>
      </c>
      <c r="G1404" t="s">
        <v>290</v>
      </c>
      <c r="H1404" s="2">
        <v>44068.871030092596</v>
      </c>
      <c r="I1404" t="s">
        <v>139</v>
      </c>
      <c r="J1404" t="b">
        <v>0</v>
      </c>
      <c r="K1404" s="2">
        <v>44280</v>
      </c>
      <c r="L1404" t="s">
        <v>44</v>
      </c>
      <c r="M1404" s="2">
        <v>44297.87809027778</v>
      </c>
      <c r="N1404" t="s">
        <v>122</v>
      </c>
      <c r="O1404" t="b">
        <v>0</v>
      </c>
      <c r="P1404" t="s">
        <v>169</v>
      </c>
      <c r="Q1404" t="s">
        <v>170</v>
      </c>
      <c r="R1404" s="2">
        <v>44376.852581018517</v>
      </c>
      <c r="S1404" t="b">
        <v>0</v>
      </c>
    </row>
    <row r="1405" spans="1:19" x14ac:dyDescent="0.3">
      <c r="A1405" t="s">
        <v>2652</v>
      </c>
      <c r="B1405" t="s">
        <v>2641</v>
      </c>
      <c r="C1405" t="s">
        <v>22</v>
      </c>
      <c r="D1405" t="s">
        <v>2653</v>
      </c>
      <c r="E1405" t="s">
        <v>23</v>
      </c>
      <c r="F1405" t="s">
        <v>83</v>
      </c>
      <c r="G1405" t="s">
        <v>52</v>
      </c>
      <c r="H1405" s="2">
        <v>43411.109351851854</v>
      </c>
      <c r="I1405" t="s">
        <v>139</v>
      </c>
      <c r="J1405" t="b">
        <v>0</v>
      </c>
      <c r="K1405" s="2" t="s">
        <v>22</v>
      </c>
      <c r="L1405" t="s">
        <v>44</v>
      </c>
      <c r="M1405" s="2">
        <v>44307.883194444446</v>
      </c>
      <c r="N1405" t="s">
        <v>122</v>
      </c>
      <c r="O1405" t="b">
        <v>0</v>
      </c>
      <c r="P1405" t="s">
        <v>223</v>
      </c>
      <c r="Q1405" t="s">
        <v>170</v>
      </c>
      <c r="R1405" s="2">
        <v>44376.852581018517</v>
      </c>
      <c r="S1405" t="b">
        <v>0</v>
      </c>
    </row>
    <row r="1406" spans="1:19" x14ac:dyDescent="0.3">
      <c r="A1406" t="s">
        <v>2654</v>
      </c>
      <c r="B1406" t="s">
        <v>2641</v>
      </c>
      <c r="C1406" t="s">
        <v>273</v>
      </c>
      <c r="D1406" t="s">
        <v>2655</v>
      </c>
      <c r="E1406" t="s">
        <v>2046</v>
      </c>
      <c r="F1406" t="s">
        <v>22</v>
      </c>
      <c r="G1406" t="s">
        <v>290</v>
      </c>
      <c r="H1406" s="2">
        <v>43776.894930555558</v>
      </c>
      <c r="I1406" t="s">
        <v>139</v>
      </c>
      <c r="J1406" t="b">
        <v>0</v>
      </c>
      <c r="K1406" s="2" t="s">
        <v>22</v>
      </c>
      <c r="L1406" t="s">
        <v>44</v>
      </c>
      <c r="M1406" s="2">
        <v>44350.531273148146</v>
      </c>
      <c r="N1406" t="s">
        <v>122</v>
      </c>
      <c r="O1406" t="b">
        <v>0</v>
      </c>
      <c r="P1406" t="s">
        <v>1692</v>
      </c>
      <c r="Q1406" t="s">
        <v>170</v>
      </c>
      <c r="R1406" s="2">
        <v>44376.852581018517</v>
      </c>
      <c r="S1406" t="b">
        <v>0</v>
      </c>
    </row>
    <row r="1407" spans="1:19" x14ac:dyDescent="0.3">
      <c r="A1407" t="s">
        <v>2656</v>
      </c>
      <c r="B1407" t="s">
        <v>2657</v>
      </c>
      <c r="C1407" t="s">
        <v>22</v>
      </c>
      <c r="D1407" t="s">
        <v>1342</v>
      </c>
      <c r="E1407" t="s">
        <v>23</v>
      </c>
      <c r="F1407" t="s">
        <v>143</v>
      </c>
      <c r="G1407" t="s">
        <v>290</v>
      </c>
      <c r="H1407" s="2">
        <v>43859.597685185188</v>
      </c>
      <c r="I1407" t="s">
        <v>139</v>
      </c>
      <c r="J1407" t="b">
        <v>0</v>
      </c>
      <c r="K1407" s="2" t="s">
        <v>22</v>
      </c>
      <c r="L1407" t="s">
        <v>44</v>
      </c>
      <c r="M1407" s="2">
        <v>44271.71303240741</v>
      </c>
      <c r="N1407" t="s">
        <v>1824</v>
      </c>
      <c r="O1407" t="b">
        <v>0</v>
      </c>
      <c r="P1407" t="s">
        <v>404</v>
      </c>
      <c r="Q1407" t="s">
        <v>170</v>
      </c>
      <c r="R1407" s="2">
        <v>44376.852581018517</v>
      </c>
      <c r="S1407" t="b">
        <v>0</v>
      </c>
    </row>
    <row r="1408" spans="1:19" x14ac:dyDescent="0.3">
      <c r="A1408" t="s">
        <v>2658</v>
      </c>
      <c r="B1408" t="s">
        <v>2657</v>
      </c>
      <c r="C1408" t="s">
        <v>440</v>
      </c>
      <c r="D1408" t="s">
        <v>2659</v>
      </c>
      <c r="E1408" t="s">
        <v>883</v>
      </c>
      <c r="F1408" t="s">
        <v>22</v>
      </c>
      <c r="G1408" t="s">
        <v>168</v>
      </c>
      <c r="H1408" s="2">
        <v>43647.395196759258</v>
      </c>
      <c r="I1408" t="s">
        <v>139</v>
      </c>
      <c r="J1408" t="b">
        <v>0</v>
      </c>
      <c r="K1408" s="2" t="s">
        <v>22</v>
      </c>
      <c r="L1408" t="s">
        <v>44</v>
      </c>
      <c r="M1408" s="2">
        <v>44297.878101851849</v>
      </c>
      <c r="N1408" t="s">
        <v>22</v>
      </c>
      <c r="O1408" t="b">
        <v>0</v>
      </c>
      <c r="P1408" t="s">
        <v>168</v>
      </c>
      <c r="Q1408" t="s">
        <v>170</v>
      </c>
      <c r="R1408" s="2">
        <v>44376.852581018517</v>
      </c>
      <c r="S1408" t="b">
        <v>0</v>
      </c>
    </row>
    <row r="1409" spans="1:19" x14ac:dyDescent="0.3">
      <c r="A1409" t="s">
        <v>2660</v>
      </c>
      <c r="B1409" t="s">
        <v>2657</v>
      </c>
      <c r="C1409" t="s">
        <v>273</v>
      </c>
      <c r="D1409" t="s">
        <v>167</v>
      </c>
      <c r="E1409" t="s">
        <v>23</v>
      </c>
      <c r="F1409" t="s">
        <v>152</v>
      </c>
      <c r="G1409" t="s">
        <v>290</v>
      </c>
      <c r="H1409" s="2">
        <v>43409.625069444446</v>
      </c>
      <c r="I1409" t="s">
        <v>139</v>
      </c>
      <c r="J1409" t="b">
        <v>0</v>
      </c>
      <c r="K1409" s="2">
        <v>44280</v>
      </c>
      <c r="L1409" t="s">
        <v>44</v>
      </c>
      <c r="M1409" s="2">
        <v>44271.712175925924</v>
      </c>
      <c r="N1409" t="s">
        <v>22</v>
      </c>
      <c r="O1409" t="b">
        <v>0</v>
      </c>
      <c r="P1409" t="s">
        <v>169</v>
      </c>
      <c r="Q1409" t="s">
        <v>170</v>
      </c>
      <c r="R1409" s="2">
        <v>44376.852581018517</v>
      </c>
      <c r="S1409" t="b">
        <v>0</v>
      </c>
    </row>
    <row r="1410" spans="1:19" x14ac:dyDescent="0.3">
      <c r="A1410" t="s">
        <v>2661</v>
      </c>
      <c r="B1410" t="s">
        <v>2657</v>
      </c>
      <c r="C1410" t="s">
        <v>264</v>
      </c>
      <c r="D1410" t="s">
        <v>2662</v>
      </c>
      <c r="E1410" t="s">
        <v>23</v>
      </c>
      <c r="F1410" t="s">
        <v>184</v>
      </c>
      <c r="G1410" t="s">
        <v>290</v>
      </c>
      <c r="H1410" s="2">
        <v>43795.818078703705</v>
      </c>
      <c r="I1410" t="s">
        <v>139</v>
      </c>
      <c r="J1410" t="b">
        <v>0</v>
      </c>
      <c r="K1410" s="2">
        <v>43775</v>
      </c>
      <c r="L1410" t="s">
        <v>44</v>
      </c>
      <c r="M1410" s="2">
        <v>44271.71534722222</v>
      </c>
      <c r="N1410" t="s">
        <v>22</v>
      </c>
      <c r="O1410" t="b">
        <v>0</v>
      </c>
      <c r="P1410" t="s">
        <v>224</v>
      </c>
      <c r="Q1410" t="s">
        <v>170</v>
      </c>
      <c r="R1410" s="2">
        <v>44376.852581018517</v>
      </c>
      <c r="S1410" t="b">
        <v>0</v>
      </c>
    </row>
    <row r="1411" spans="1:19" x14ac:dyDescent="0.3">
      <c r="A1411" t="s">
        <v>2663</v>
      </c>
      <c r="B1411" t="s">
        <v>2220</v>
      </c>
      <c r="C1411" t="s">
        <v>22</v>
      </c>
      <c r="D1411" t="s">
        <v>2664</v>
      </c>
      <c r="E1411" t="s">
        <v>2665</v>
      </c>
      <c r="F1411" t="s">
        <v>22</v>
      </c>
      <c r="G1411" t="s">
        <v>52</v>
      </c>
      <c r="H1411" s="2">
        <v>43411.109351851854</v>
      </c>
      <c r="I1411" t="s">
        <v>436</v>
      </c>
      <c r="J1411" t="b">
        <v>0</v>
      </c>
      <c r="K1411" s="2" t="s">
        <v>22</v>
      </c>
      <c r="L1411" t="s">
        <v>290</v>
      </c>
      <c r="M1411" s="2">
        <v>43853.700636574074</v>
      </c>
      <c r="N1411" t="s">
        <v>22</v>
      </c>
      <c r="O1411" t="b">
        <v>0</v>
      </c>
      <c r="P1411" t="s">
        <v>168</v>
      </c>
      <c r="Q1411" t="s">
        <v>170</v>
      </c>
      <c r="R1411" s="2">
        <v>44376.852581018517</v>
      </c>
      <c r="S1411" t="b">
        <v>0</v>
      </c>
    </row>
    <row r="1412" spans="1:19" x14ac:dyDescent="0.3">
      <c r="A1412" t="s">
        <v>2666</v>
      </c>
      <c r="B1412" t="s">
        <v>2220</v>
      </c>
      <c r="C1412" t="s">
        <v>273</v>
      </c>
      <c r="D1412" t="s">
        <v>2667</v>
      </c>
      <c r="E1412" t="s">
        <v>2668</v>
      </c>
      <c r="F1412" t="s">
        <v>22</v>
      </c>
      <c r="G1412" t="s">
        <v>168</v>
      </c>
      <c r="H1412" s="2">
        <v>43689.499351851853</v>
      </c>
      <c r="I1412" t="s">
        <v>436</v>
      </c>
      <c r="J1412" t="b">
        <v>0</v>
      </c>
      <c r="K1412" s="2">
        <v>43605</v>
      </c>
      <c r="L1412" t="s">
        <v>44</v>
      </c>
      <c r="M1412" s="2">
        <v>44297.87809027778</v>
      </c>
      <c r="N1412" t="s">
        <v>22</v>
      </c>
      <c r="O1412" t="b">
        <v>0</v>
      </c>
      <c r="P1412" t="s">
        <v>168</v>
      </c>
      <c r="Q1412" t="s">
        <v>170</v>
      </c>
      <c r="R1412" s="2">
        <v>44376.852581018517</v>
      </c>
      <c r="S1412" t="b">
        <v>0</v>
      </c>
    </row>
    <row r="1413" spans="1:19" x14ac:dyDescent="0.3">
      <c r="A1413" t="s">
        <v>2669</v>
      </c>
      <c r="B1413" t="s">
        <v>2220</v>
      </c>
      <c r="C1413" t="s">
        <v>273</v>
      </c>
      <c r="D1413" t="s">
        <v>2670</v>
      </c>
      <c r="E1413" t="s">
        <v>210</v>
      </c>
      <c r="F1413" t="s">
        <v>22</v>
      </c>
      <c r="G1413" t="s">
        <v>168</v>
      </c>
      <c r="H1413" s="2">
        <v>43689.521921296298</v>
      </c>
      <c r="I1413" t="s">
        <v>436</v>
      </c>
      <c r="J1413" t="b">
        <v>0</v>
      </c>
      <c r="K1413" s="2">
        <v>43535</v>
      </c>
      <c r="L1413" t="s">
        <v>44</v>
      </c>
      <c r="M1413" s="2">
        <v>44297.878067129626</v>
      </c>
      <c r="N1413" t="s">
        <v>22</v>
      </c>
      <c r="O1413" t="b">
        <v>0</v>
      </c>
      <c r="P1413" t="s">
        <v>168</v>
      </c>
      <c r="Q1413" t="s">
        <v>170</v>
      </c>
      <c r="R1413" s="2">
        <v>44376.852581018517</v>
      </c>
      <c r="S1413" t="b">
        <v>0</v>
      </c>
    </row>
    <row r="1414" spans="1:19" x14ac:dyDescent="0.3">
      <c r="A1414" t="s">
        <v>2671</v>
      </c>
      <c r="B1414" t="s">
        <v>2330</v>
      </c>
      <c r="C1414" t="s">
        <v>273</v>
      </c>
      <c r="D1414" t="s">
        <v>2672</v>
      </c>
      <c r="E1414" t="s">
        <v>210</v>
      </c>
      <c r="F1414" t="s">
        <v>22</v>
      </c>
      <c r="G1414" t="s">
        <v>1533</v>
      </c>
      <c r="H1414" s="2">
        <v>43283.692256944443</v>
      </c>
      <c r="I1414" t="s">
        <v>25</v>
      </c>
      <c r="J1414" t="b">
        <v>0</v>
      </c>
      <c r="K1414" s="2">
        <v>44274</v>
      </c>
      <c r="L1414" t="s">
        <v>44</v>
      </c>
      <c r="M1414" s="2">
        <v>44297.87809027778</v>
      </c>
      <c r="N1414" t="s">
        <v>22</v>
      </c>
      <c r="O1414" t="b">
        <v>0</v>
      </c>
      <c r="P1414" t="s">
        <v>168</v>
      </c>
      <c r="Q1414" t="s">
        <v>170</v>
      </c>
      <c r="R1414" s="2">
        <v>44376.852581018517</v>
      </c>
      <c r="S1414" t="b">
        <v>0</v>
      </c>
    </row>
    <row r="1415" spans="1:19" x14ac:dyDescent="0.3">
      <c r="A1415" t="s">
        <v>2673</v>
      </c>
      <c r="B1415" t="s">
        <v>2330</v>
      </c>
      <c r="C1415" t="s">
        <v>273</v>
      </c>
      <c r="D1415" t="s">
        <v>2674</v>
      </c>
      <c r="E1415" t="s">
        <v>1659</v>
      </c>
      <c r="F1415" t="s">
        <v>22</v>
      </c>
      <c r="G1415" t="s">
        <v>290</v>
      </c>
      <c r="H1415" s="2">
        <v>43567.654409722221</v>
      </c>
      <c r="I1415" t="s">
        <v>25</v>
      </c>
      <c r="J1415" t="b">
        <v>0</v>
      </c>
      <c r="K1415" s="2">
        <v>43563</v>
      </c>
      <c r="L1415" t="s">
        <v>44</v>
      </c>
      <c r="M1415" s="2">
        <v>44297.878101851849</v>
      </c>
      <c r="N1415" t="s">
        <v>22</v>
      </c>
      <c r="O1415" t="b">
        <v>0</v>
      </c>
      <c r="P1415" t="s">
        <v>168</v>
      </c>
      <c r="Q1415" t="s">
        <v>170</v>
      </c>
      <c r="R1415" s="2">
        <v>44376.852581018517</v>
      </c>
      <c r="S1415" t="b">
        <v>0</v>
      </c>
    </row>
    <row r="1416" spans="1:19" x14ac:dyDescent="0.3">
      <c r="A1416" t="s">
        <v>2675</v>
      </c>
      <c r="B1416" t="s">
        <v>2330</v>
      </c>
      <c r="C1416" t="s">
        <v>273</v>
      </c>
      <c r="D1416" t="s">
        <v>1609</v>
      </c>
      <c r="E1416" t="s">
        <v>1547</v>
      </c>
      <c r="F1416" t="s">
        <v>22</v>
      </c>
      <c r="G1416" t="s">
        <v>290</v>
      </c>
      <c r="H1416" s="2">
        <v>43775.586898148147</v>
      </c>
      <c r="I1416" t="s">
        <v>25</v>
      </c>
      <c r="J1416" t="b">
        <v>0</v>
      </c>
      <c r="K1416" s="2">
        <v>44362</v>
      </c>
      <c r="L1416" t="s">
        <v>445</v>
      </c>
      <c r="M1416" s="2">
        <v>44334.615358796298</v>
      </c>
      <c r="N1416" t="s">
        <v>22</v>
      </c>
      <c r="O1416" t="b">
        <v>0</v>
      </c>
      <c r="P1416" t="s">
        <v>168</v>
      </c>
      <c r="Q1416" t="s">
        <v>170</v>
      </c>
      <c r="R1416" s="2">
        <v>44376.852581018517</v>
      </c>
      <c r="S1416" t="b">
        <v>0</v>
      </c>
    </row>
    <row r="1417" spans="1:19" x14ac:dyDescent="0.3">
      <c r="A1417" t="s">
        <v>2676</v>
      </c>
      <c r="B1417" t="s">
        <v>2677</v>
      </c>
      <c r="C1417" t="s">
        <v>273</v>
      </c>
      <c r="D1417" t="s">
        <v>2678</v>
      </c>
      <c r="E1417" t="s">
        <v>1709</v>
      </c>
      <c r="F1417" t="s">
        <v>22</v>
      </c>
      <c r="G1417" t="s">
        <v>169</v>
      </c>
      <c r="H1417" s="2">
        <v>43675.540370370371</v>
      </c>
      <c r="I1417" t="s">
        <v>56</v>
      </c>
      <c r="J1417" t="b">
        <v>0</v>
      </c>
      <c r="K1417" s="2">
        <v>44109</v>
      </c>
      <c r="L1417" t="s">
        <v>44</v>
      </c>
      <c r="M1417" s="2">
        <v>44297.878125000003</v>
      </c>
      <c r="N1417" t="s">
        <v>22</v>
      </c>
      <c r="O1417" t="b">
        <v>0</v>
      </c>
      <c r="P1417" t="s">
        <v>290</v>
      </c>
      <c r="Q1417" t="s">
        <v>170</v>
      </c>
      <c r="R1417" s="2">
        <v>44376.852581018517</v>
      </c>
      <c r="S1417" t="b">
        <v>0</v>
      </c>
    </row>
    <row r="1418" spans="1:19" x14ac:dyDescent="0.3">
      <c r="A1418" t="s">
        <v>2679</v>
      </c>
      <c r="B1418" t="s">
        <v>2677</v>
      </c>
      <c r="C1418" t="s">
        <v>273</v>
      </c>
      <c r="D1418" t="s">
        <v>167</v>
      </c>
      <c r="E1418" t="s">
        <v>23</v>
      </c>
      <c r="F1418" t="s">
        <v>152</v>
      </c>
      <c r="G1418" t="s">
        <v>290</v>
      </c>
      <c r="H1418" s="2">
        <v>43544.736712962964</v>
      </c>
      <c r="I1418" t="s">
        <v>56</v>
      </c>
      <c r="J1418" t="b">
        <v>0</v>
      </c>
      <c r="K1418" s="2">
        <v>43943</v>
      </c>
      <c r="L1418" t="s">
        <v>44</v>
      </c>
      <c r="M1418" s="2">
        <v>44271.712337962963</v>
      </c>
      <c r="N1418" t="s">
        <v>22</v>
      </c>
      <c r="O1418" t="b">
        <v>0</v>
      </c>
      <c r="P1418" t="s">
        <v>169</v>
      </c>
      <c r="Q1418" t="s">
        <v>170</v>
      </c>
      <c r="R1418" s="2">
        <v>44376.852581018517</v>
      </c>
      <c r="S1418" t="b">
        <v>0</v>
      </c>
    </row>
    <row r="1419" spans="1:19" x14ac:dyDescent="0.3">
      <c r="A1419" t="s">
        <v>2680</v>
      </c>
      <c r="B1419" t="s">
        <v>2677</v>
      </c>
      <c r="C1419" t="s">
        <v>273</v>
      </c>
      <c r="D1419" t="s">
        <v>962</v>
      </c>
      <c r="E1419" t="s">
        <v>23</v>
      </c>
      <c r="F1419" t="s">
        <v>266</v>
      </c>
      <c r="G1419" t="s">
        <v>169</v>
      </c>
      <c r="H1419" s="2">
        <v>44049.566400462965</v>
      </c>
      <c r="I1419" t="s">
        <v>56</v>
      </c>
      <c r="J1419" t="b">
        <v>0</v>
      </c>
      <c r="K1419" s="2">
        <v>44322</v>
      </c>
      <c r="L1419" t="s">
        <v>44</v>
      </c>
      <c r="M1419" s="2">
        <v>44271.711238425924</v>
      </c>
      <c r="N1419" t="s">
        <v>22</v>
      </c>
      <c r="O1419" t="b">
        <v>0</v>
      </c>
      <c r="P1419" t="s">
        <v>169</v>
      </c>
      <c r="Q1419" t="s">
        <v>170</v>
      </c>
      <c r="R1419" s="2">
        <v>44376.852581018517</v>
      </c>
      <c r="S1419" t="b">
        <v>0</v>
      </c>
    </row>
    <row r="1420" spans="1:19" x14ac:dyDescent="0.3">
      <c r="A1420" t="s">
        <v>2681</v>
      </c>
      <c r="B1420" t="s">
        <v>2677</v>
      </c>
      <c r="C1420" t="s">
        <v>273</v>
      </c>
      <c r="D1420" t="s">
        <v>561</v>
      </c>
      <c r="E1420" t="s">
        <v>23</v>
      </c>
      <c r="F1420" t="s">
        <v>222</v>
      </c>
      <c r="G1420" t="s">
        <v>290</v>
      </c>
      <c r="H1420" s="2">
        <v>43549.589363425926</v>
      </c>
      <c r="I1420" t="s">
        <v>56</v>
      </c>
      <c r="J1420" t="b">
        <v>0</v>
      </c>
      <c r="K1420" s="2">
        <v>44166</v>
      </c>
      <c r="L1420" t="s">
        <v>44</v>
      </c>
      <c r="M1420" s="2">
        <v>44271.714826388888</v>
      </c>
      <c r="N1420" t="s">
        <v>22</v>
      </c>
      <c r="O1420" t="b">
        <v>0</v>
      </c>
      <c r="P1420" t="s">
        <v>223</v>
      </c>
      <c r="Q1420" t="s">
        <v>170</v>
      </c>
      <c r="R1420" s="2">
        <v>44376.852581018517</v>
      </c>
      <c r="S1420" t="b">
        <v>0</v>
      </c>
    </row>
    <row r="1421" spans="1:19" x14ac:dyDescent="0.3">
      <c r="A1421" t="s">
        <v>2682</v>
      </c>
      <c r="B1421" t="s">
        <v>2683</v>
      </c>
      <c r="C1421" t="s">
        <v>47</v>
      </c>
      <c r="D1421" t="s">
        <v>2684</v>
      </c>
      <c r="E1421" t="s">
        <v>23</v>
      </c>
      <c r="F1421" t="s">
        <v>407</v>
      </c>
      <c r="G1421" t="s">
        <v>290</v>
      </c>
      <c r="H1421" s="2">
        <v>43682.883564814816</v>
      </c>
      <c r="I1421" t="s">
        <v>144</v>
      </c>
      <c r="J1421" t="b">
        <v>0</v>
      </c>
      <c r="K1421" s="2">
        <v>44364</v>
      </c>
      <c r="L1421" t="s">
        <v>44</v>
      </c>
      <c r="M1421" s="2">
        <v>44357.528287037036</v>
      </c>
      <c r="N1421" t="s">
        <v>22</v>
      </c>
      <c r="O1421" t="b">
        <v>0</v>
      </c>
      <c r="P1421" t="s">
        <v>223</v>
      </c>
      <c r="Q1421" t="s">
        <v>170</v>
      </c>
      <c r="R1421" s="2">
        <v>44376.852581018517</v>
      </c>
      <c r="S1421" t="b">
        <v>0</v>
      </c>
    </row>
    <row r="1422" spans="1:19" x14ac:dyDescent="0.3">
      <c r="A1422" t="s">
        <v>2685</v>
      </c>
      <c r="B1422" t="s">
        <v>2683</v>
      </c>
      <c r="C1422" t="s">
        <v>273</v>
      </c>
      <c r="D1422" t="s">
        <v>2686</v>
      </c>
      <c r="E1422" t="s">
        <v>23</v>
      </c>
      <c r="F1422" t="s">
        <v>159</v>
      </c>
      <c r="G1422" t="s">
        <v>169</v>
      </c>
      <c r="H1422" s="2">
        <v>43817.940451388888</v>
      </c>
      <c r="I1422" t="s">
        <v>144</v>
      </c>
      <c r="J1422" t="b">
        <v>0</v>
      </c>
      <c r="K1422" s="2">
        <v>44301</v>
      </c>
      <c r="L1422" t="s">
        <v>44</v>
      </c>
      <c r="M1422" s="2">
        <v>44297.837673611109</v>
      </c>
      <c r="N1422" t="s">
        <v>22</v>
      </c>
      <c r="O1422" t="b">
        <v>0</v>
      </c>
      <c r="P1422" t="s">
        <v>223</v>
      </c>
      <c r="Q1422" t="s">
        <v>170</v>
      </c>
      <c r="R1422" s="2">
        <v>44376.852581018517</v>
      </c>
      <c r="S1422" t="b">
        <v>0</v>
      </c>
    </row>
    <row r="1423" spans="1:19" x14ac:dyDescent="0.3">
      <c r="A1423" t="s">
        <v>2687</v>
      </c>
      <c r="B1423" t="s">
        <v>2683</v>
      </c>
      <c r="C1423" t="s">
        <v>273</v>
      </c>
      <c r="D1423" t="s">
        <v>167</v>
      </c>
      <c r="E1423" t="s">
        <v>23</v>
      </c>
      <c r="F1423" t="s">
        <v>152</v>
      </c>
      <c r="G1423" t="s">
        <v>175</v>
      </c>
      <c r="H1423" s="2">
        <v>44134.857685185183</v>
      </c>
      <c r="I1423" t="s">
        <v>144</v>
      </c>
      <c r="J1423" t="b">
        <v>0</v>
      </c>
      <c r="K1423" s="2">
        <v>44351</v>
      </c>
      <c r="L1423" t="s">
        <v>290</v>
      </c>
      <c r="M1423" s="2">
        <v>44134.881736111114</v>
      </c>
      <c r="N1423" t="s">
        <v>22</v>
      </c>
      <c r="O1423" t="b">
        <v>0</v>
      </c>
      <c r="P1423" t="s">
        <v>175</v>
      </c>
      <c r="Q1423" t="s">
        <v>170</v>
      </c>
      <c r="R1423" s="2">
        <v>44376.852581018517</v>
      </c>
      <c r="S1423" t="b">
        <v>0</v>
      </c>
    </row>
    <row r="1424" spans="1:19" x14ac:dyDescent="0.3">
      <c r="A1424" t="s">
        <v>2688</v>
      </c>
      <c r="B1424" t="s">
        <v>2689</v>
      </c>
      <c r="C1424" t="s">
        <v>273</v>
      </c>
      <c r="D1424" t="s">
        <v>2690</v>
      </c>
      <c r="E1424" t="s">
        <v>23</v>
      </c>
      <c r="F1424" t="s">
        <v>83</v>
      </c>
      <c r="G1424" t="s">
        <v>290</v>
      </c>
      <c r="H1424" s="2">
        <v>43581.885289351849</v>
      </c>
      <c r="I1424" t="s">
        <v>113</v>
      </c>
      <c r="J1424" t="b">
        <v>0</v>
      </c>
      <c r="K1424" s="2">
        <v>44370</v>
      </c>
      <c r="L1424" t="s">
        <v>224</v>
      </c>
      <c r="M1424" s="2">
        <v>44371.581701388888</v>
      </c>
      <c r="N1424" t="s">
        <v>22</v>
      </c>
      <c r="O1424" t="b">
        <v>0</v>
      </c>
      <c r="P1424" t="s">
        <v>224</v>
      </c>
      <c r="Q1424" t="s">
        <v>170</v>
      </c>
      <c r="R1424" s="2">
        <v>44376.852581018517</v>
      </c>
      <c r="S1424" t="b">
        <v>0</v>
      </c>
    </row>
    <row r="1425" spans="1:19" x14ac:dyDescent="0.3">
      <c r="A1425" t="s">
        <v>2691</v>
      </c>
      <c r="B1425" t="s">
        <v>2689</v>
      </c>
      <c r="C1425" t="s">
        <v>273</v>
      </c>
      <c r="D1425" t="s">
        <v>1681</v>
      </c>
      <c r="E1425" t="s">
        <v>210</v>
      </c>
      <c r="F1425" t="s">
        <v>22</v>
      </c>
      <c r="G1425" t="s">
        <v>169</v>
      </c>
      <c r="H1425" s="2">
        <v>43980.72415509259</v>
      </c>
      <c r="I1425" t="s">
        <v>113</v>
      </c>
      <c r="J1425" t="b">
        <v>0</v>
      </c>
      <c r="K1425" s="2">
        <v>44011</v>
      </c>
      <c r="L1425" t="s">
        <v>44</v>
      </c>
      <c r="M1425" s="2">
        <v>44302.724918981483</v>
      </c>
      <c r="N1425" t="s">
        <v>22</v>
      </c>
      <c r="O1425" t="b">
        <v>0</v>
      </c>
      <c r="P1425" t="s">
        <v>1965</v>
      </c>
      <c r="Q1425" t="s">
        <v>170</v>
      </c>
      <c r="R1425" s="2">
        <v>44376.852581018517</v>
      </c>
      <c r="S1425" t="b">
        <v>0</v>
      </c>
    </row>
    <row r="1426" spans="1:19" x14ac:dyDescent="0.3">
      <c r="A1426" t="s">
        <v>2692</v>
      </c>
      <c r="B1426" t="s">
        <v>2689</v>
      </c>
      <c r="C1426" t="s">
        <v>273</v>
      </c>
      <c r="D1426" t="s">
        <v>2693</v>
      </c>
      <c r="E1426" t="s">
        <v>210</v>
      </c>
      <c r="F1426" t="s">
        <v>22</v>
      </c>
      <c r="G1426" t="s">
        <v>169</v>
      </c>
      <c r="H1426" s="2">
        <v>44130.785416666666</v>
      </c>
      <c r="I1426" t="s">
        <v>113</v>
      </c>
      <c r="J1426" t="b">
        <v>0</v>
      </c>
      <c r="K1426" s="2">
        <v>44270</v>
      </c>
      <c r="L1426" t="s">
        <v>44</v>
      </c>
      <c r="M1426" s="2">
        <v>44302.724918981483</v>
      </c>
      <c r="N1426" t="s">
        <v>22</v>
      </c>
      <c r="O1426" t="b">
        <v>0</v>
      </c>
      <c r="P1426" t="s">
        <v>1965</v>
      </c>
      <c r="Q1426" t="s">
        <v>170</v>
      </c>
      <c r="R1426" s="2">
        <v>44376.852581018517</v>
      </c>
      <c r="S1426" t="b">
        <v>0</v>
      </c>
    </row>
    <row r="1427" spans="1:19" x14ac:dyDescent="0.3">
      <c r="A1427" t="s">
        <v>2694</v>
      </c>
      <c r="B1427" t="s">
        <v>2695</v>
      </c>
      <c r="C1427" t="s">
        <v>273</v>
      </c>
      <c r="D1427" t="s">
        <v>51</v>
      </c>
      <c r="E1427" t="s">
        <v>23</v>
      </c>
      <c r="F1427" t="s">
        <v>32</v>
      </c>
      <c r="G1427" t="s">
        <v>290</v>
      </c>
      <c r="H1427" s="2">
        <v>43374.692002314812</v>
      </c>
      <c r="I1427" t="s">
        <v>113</v>
      </c>
      <c r="J1427" t="b">
        <v>0</v>
      </c>
      <c r="K1427" s="2">
        <v>44207</v>
      </c>
      <c r="L1427" t="s">
        <v>44</v>
      </c>
      <c r="M1427" s="2">
        <v>44271.714143518519</v>
      </c>
      <c r="N1427" t="s">
        <v>22</v>
      </c>
      <c r="O1427" t="b">
        <v>0</v>
      </c>
      <c r="P1427" t="s">
        <v>404</v>
      </c>
      <c r="Q1427" t="s">
        <v>170</v>
      </c>
      <c r="R1427" s="2">
        <v>44376.852581018517</v>
      </c>
      <c r="S1427" t="b">
        <v>0</v>
      </c>
    </row>
    <row r="1428" spans="1:19" x14ac:dyDescent="0.3">
      <c r="A1428" t="s">
        <v>2696</v>
      </c>
      <c r="B1428" t="s">
        <v>2695</v>
      </c>
      <c r="C1428" t="s">
        <v>273</v>
      </c>
      <c r="D1428" t="s">
        <v>1865</v>
      </c>
      <c r="E1428" t="s">
        <v>23</v>
      </c>
      <c r="F1428" t="s">
        <v>62</v>
      </c>
      <c r="G1428" t="s">
        <v>1001</v>
      </c>
      <c r="H1428" s="2">
        <v>43773.842789351853</v>
      </c>
      <c r="I1428" t="s">
        <v>113</v>
      </c>
      <c r="J1428" t="b">
        <v>0</v>
      </c>
      <c r="K1428" s="2">
        <v>43956</v>
      </c>
      <c r="L1428" t="s">
        <v>44</v>
      </c>
      <c r="M1428" s="2">
        <v>44271.714201388888</v>
      </c>
      <c r="N1428" t="s">
        <v>22</v>
      </c>
      <c r="O1428" t="b">
        <v>0</v>
      </c>
      <c r="P1428" t="s">
        <v>404</v>
      </c>
      <c r="Q1428" t="s">
        <v>170</v>
      </c>
      <c r="R1428" s="2">
        <v>44376.852581018517</v>
      </c>
      <c r="S1428" t="b">
        <v>0</v>
      </c>
    </row>
    <row r="1429" spans="1:19" x14ac:dyDescent="0.3">
      <c r="A1429" t="s">
        <v>2697</v>
      </c>
      <c r="B1429" t="s">
        <v>2695</v>
      </c>
      <c r="C1429" t="s">
        <v>273</v>
      </c>
      <c r="D1429" t="s">
        <v>2698</v>
      </c>
      <c r="E1429" t="s">
        <v>1607</v>
      </c>
      <c r="F1429" t="s">
        <v>22</v>
      </c>
      <c r="G1429" t="s">
        <v>290</v>
      </c>
      <c r="H1429" s="2">
        <v>43777.673148148147</v>
      </c>
      <c r="I1429" t="s">
        <v>113</v>
      </c>
      <c r="J1429" t="b">
        <v>0</v>
      </c>
      <c r="K1429" s="2">
        <v>43707</v>
      </c>
      <c r="L1429" t="s">
        <v>44</v>
      </c>
      <c r="M1429" s="2">
        <v>44350.531273148146</v>
      </c>
      <c r="N1429" t="s">
        <v>22</v>
      </c>
      <c r="O1429" t="b">
        <v>0</v>
      </c>
      <c r="P1429" t="s">
        <v>1692</v>
      </c>
      <c r="Q1429" t="s">
        <v>170</v>
      </c>
      <c r="R1429" s="2">
        <v>44376.852581018517</v>
      </c>
      <c r="S1429" t="b">
        <v>0</v>
      </c>
    </row>
    <row r="1430" spans="1:19" x14ac:dyDescent="0.3">
      <c r="A1430" t="s">
        <v>2699</v>
      </c>
      <c r="B1430" t="s">
        <v>2695</v>
      </c>
      <c r="C1430" t="s">
        <v>22</v>
      </c>
      <c r="D1430" t="s">
        <v>2489</v>
      </c>
      <c r="E1430" t="s">
        <v>23</v>
      </c>
      <c r="F1430" t="s">
        <v>721</v>
      </c>
      <c r="G1430" t="s">
        <v>290</v>
      </c>
      <c r="H1430" s="2">
        <v>43775.69027777778</v>
      </c>
      <c r="I1430" t="s">
        <v>113</v>
      </c>
      <c r="J1430" t="b">
        <v>0</v>
      </c>
      <c r="K1430" s="2">
        <v>43739</v>
      </c>
      <c r="L1430" t="s">
        <v>44</v>
      </c>
      <c r="M1430" s="2">
        <v>44356.886412037034</v>
      </c>
      <c r="N1430" t="s">
        <v>22</v>
      </c>
      <c r="O1430" t="b">
        <v>0</v>
      </c>
      <c r="P1430" t="s">
        <v>414</v>
      </c>
      <c r="Q1430" t="s">
        <v>170</v>
      </c>
      <c r="R1430" s="2">
        <v>44376.852581018517</v>
      </c>
      <c r="S1430" t="b">
        <v>0</v>
      </c>
    </row>
    <row r="1431" spans="1:19" x14ac:dyDescent="0.3">
      <c r="A1431" t="s">
        <v>2700</v>
      </c>
      <c r="B1431" t="s">
        <v>2695</v>
      </c>
      <c r="C1431" t="s">
        <v>22</v>
      </c>
      <c r="D1431" t="s">
        <v>2701</v>
      </c>
      <c r="E1431" t="s">
        <v>23</v>
      </c>
      <c r="F1431" t="s">
        <v>314</v>
      </c>
      <c r="G1431" t="s">
        <v>223</v>
      </c>
      <c r="H1431" s="2">
        <v>43887.002291666664</v>
      </c>
      <c r="I1431" t="s">
        <v>113</v>
      </c>
      <c r="J1431" t="b">
        <v>0</v>
      </c>
      <c r="K1431" s="2" t="s">
        <v>22</v>
      </c>
      <c r="L1431" t="s">
        <v>44</v>
      </c>
      <c r="M1431" s="2">
        <v>44356.886412037034</v>
      </c>
      <c r="N1431" t="s">
        <v>22</v>
      </c>
      <c r="O1431" t="b">
        <v>0</v>
      </c>
      <c r="P1431" t="s">
        <v>414</v>
      </c>
      <c r="Q1431" t="s">
        <v>170</v>
      </c>
      <c r="R1431" s="2">
        <v>44376.852581018517</v>
      </c>
      <c r="S1431" t="b">
        <v>0</v>
      </c>
    </row>
    <row r="1432" spans="1:19" x14ac:dyDescent="0.3">
      <c r="A1432" t="s">
        <v>2702</v>
      </c>
      <c r="B1432" t="s">
        <v>2695</v>
      </c>
      <c r="C1432" t="s">
        <v>440</v>
      </c>
      <c r="D1432" t="s">
        <v>2703</v>
      </c>
      <c r="E1432" t="s">
        <v>883</v>
      </c>
      <c r="F1432" t="s">
        <v>22</v>
      </c>
      <c r="G1432" t="s">
        <v>168</v>
      </c>
      <c r="H1432" s="2">
        <v>43713.482546296298</v>
      </c>
      <c r="I1432" t="s">
        <v>113</v>
      </c>
      <c r="J1432" t="b">
        <v>0</v>
      </c>
      <c r="K1432" s="2">
        <v>43445</v>
      </c>
      <c r="L1432" t="s">
        <v>44</v>
      </c>
      <c r="M1432" s="2">
        <v>44297.87809027778</v>
      </c>
      <c r="N1432" t="s">
        <v>22</v>
      </c>
      <c r="O1432" t="b">
        <v>0</v>
      </c>
      <c r="P1432" t="s">
        <v>168</v>
      </c>
      <c r="Q1432" t="s">
        <v>170</v>
      </c>
      <c r="R1432" s="2">
        <v>44376.852581018517</v>
      </c>
      <c r="S1432" t="b">
        <v>0</v>
      </c>
    </row>
    <row r="1433" spans="1:19" x14ac:dyDescent="0.3">
      <c r="A1433" t="s">
        <v>2704</v>
      </c>
      <c r="B1433" t="s">
        <v>2705</v>
      </c>
      <c r="C1433" t="s">
        <v>47</v>
      </c>
      <c r="D1433" t="s">
        <v>2324</v>
      </c>
      <c r="E1433" t="s">
        <v>2034</v>
      </c>
      <c r="F1433" t="s">
        <v>2323</v>
      </c>
      <c r="G1433" t="s">
        <v>2074</v>
      </c>
      <c r="H1433" s="2">
        <v>43700.791030092594</v>
      </c>
      <c r="I1433" t="s">
        <v>119</v>
      </c>
      <c r="J1433" t="b">
        <v>0</v>
      </c>
      <c r="K1433" s="2" t="s">
        <v>22</v>
      </c>
      <c r="L1433" t="s">
        <v>44</v>
      </c>
      <c r="M1433" s="2">
        <v>44350.531273148146</v>
      </c>
      <c r="N1433" t="s">
        <v>22</v>
      </c>
      <c r="O1433" t="b">
        <v>0</v>
      </c>
      <c r="P1433" t="s">
        <v>1692</v>
      </c>
      <c r="Q1433" t="s">
        <v>170</v>
      </c>
      <c r="R1433" s="2">
        <v>44376.852581018517</v>
      </c>
      <c r="S1433" t="b">
        <v>0</v>
      </c>
    </row>
    <row r="1434" spans="1:19" x14ac:dyDescent="0.3">
      <c r="A1434" t="s">
        <v>2706</v>
      </c>
      <c r="B1434" t="s">
        <v>2705</v>
      </c>
      <c r="C1434" t="s">
        <v>22</v>
      </c>
      <c r="D1434" t="s">
        <v>2707</v>
      </c>
      <c r="E1434" t="s">
        <v>1607</v>
      </c>
      <c r="F1434" t="s">
        <v>22</v>
      </c>
      <c r="G1434" t="s">
        <v>290</v>
      </c>
      <c r="H1434" s="2">
        <v>43767.529629629629</v>
      </c>
      <c r="I1434" t="s">
        <v>119</v>
      </c>
      <c r="J1434" t="b">
        <v>0</v>
      </c>
      <c r="K1434" s="2">
        <v>43445</v>
      </c>
      <c r="L1434" t="s">
        <v>44</v>
      </c>
      <c r="M1434" s="2">
        <v>44297.878067129626</v>
      </c>
      <c r="N1434" t="s">
        <v>1824</v>
      </c>
      <c r="O1434" t="b">
        <v>0</v>
      </c>
      <c r="P1434" t="s">
        <v>290</v>
      </c>
      <c r="Q1434" t="s">
        <v>170</v>
      </c>
      <c r="R1434" s="2">
        <v>44376.852581018517</v>
      </c>
      <c r="S1434" t="b">
        <v>0</v>
      </c>
    </row>
    <row r="1435" spans="1:19" x14ac:dyDescent="0.3">
      <c r="A1435" t="s">
        <v>2708</v>
      </c>
      <c r="B1435" t="s">
        <v>2705</v>
      </c>
      <c r="C1435" t="s">
        <v>22</v>
      </c>
      <c r="D1435" t="s">
        <v>1609</v>
      </c>
      <c r="E1435" t="s">
        <v>1547</v>
      </c>
      <c r="F1435" t="s">
        <v>22</v>
      </c>
      <c r="G1435" t="s">
        <v>168</v>
      </c>
      <c r="H1435" s="2">
        <v>43698.581550925926</v>
      </c>
      <c r="I1435" t="s">
        <v>119</v>
      </c>
      <c r="J1435" t="b">
        <v>0</v>
      </c>
      <c r="K1435" s="2">
        <v>43577</v>
      </c>
      <c r="L1435" t="s">
        <v>44</v>
      </c>
      <c r="M1435" s="2">
        <v>44297.878125000003</v>
      </c>
      <c r="N1435" t="s">
        <v>1612</v>
      </c>
      <c r="O1435" t="b">
        <v>0</v>
      </c>
      <c r="P1435" t="s">
        <v>168</v>
      </c>
      <c r="Q1435" t="s">
        <v>170</v>
      </c>
      <c r="R1435" s="2">
        <v>44376.852581018517</v>
      </c>
      <c r="S1435" t="b">
        <v>0</v>
      </c>
    </row>
    <row r="1436" spans="1:19" x14ac:dyDescent="0.3">
      <c r="A1436" t="s">
        <v>2709</v>
      </c>
      <c r="B1436" t="s">
        <v>2705</v>
      </c>
      <c r="C1436" t="s">
        <v>22</v>
      </c>
      <c r="D1436" t="s">
        <v>2710</v>
      </c>
      <c r="E1436" t="s">
        <v>210</v>
      </c>
      <c r="F1436" t="s">
        <v>22</v>
      </c>
      <c r="G1436" t="s">
        <v>168</v>
      </c>
      <c r="H1436" s="2">
        <v>43698.583136574074</v>
      </c>
      <c r="I1436" t="s">
        <v>119</v>
      </c>
      <c r="J1436" t="b">
        <v>0</v>
      </c>
      <c r="K1436" s="2">
        <v>43572</v>
      </c>
      <c r="L1436" t="s">
        <v>44</v>
      </c>
      <c r="M1436" s="2">
        <v>44350.531273148146</v>
      </c>
      <c r="N1436" t="s">
        <v>2711</v>
      </c>
      <c r="O1436" t="b">
        <v>0</v>
      </c>
      <c r="P1436" t="s">
        <v>1692</v>
      </c>
      <c r="Q1436" t="s">
        <v>170</v>
      </c>
      <c r="R1436" s="2">
        <v>44376.852581018517</v>
      </c>
      <c r="S1436" t="b">
        <v>0</v>
      </c>
    </row>
    <row r="1437" spans="1:19" x14ac:dyDescent="0.3">
      <c r="A1437" t="s">
        <v>2712</v>
      </c>
      <c r="B1437" t="s">
        <v>2705</v>
      </c>
      <c r="C1437" t="s">
        <v>273</v>
      </c>
      <c r="D1437" t="s">
        <v>1657</v>
      </c>
      <c r="E1437" t="s">
        <v>443</v>
      </c>
      <c r="F1437" t="s">
        <v>2713</v>
      </c>
      <c r="G1437" t="s">
        <v>290</v>
      </c>
      <c r="H1437" s="2">
        <v>43929.555578703701</v>
      </c>
      <c r="I1437" t="s">
        <v>119</v>
      </c>
      <c r="J1437" t="b">
        <v>0</v>
      </c>
      <c r="K1437" s="2" t="s">
        <v>22</v>
      </c>
      <c r="L1437" t="s">
        <v>290</v>
      </c>
      <c r="M1437" s="2">
        <v>43929.556030092594</v>
      </c>
      <c r="N1437" t="s">
        <v>122</v>
      </c>
      <c r="O1437" t="b">
        <v>0</v>
      </c>
      <c r="P1437" t="s">
        <v>168</v>
      </c>
      <c r="Q1437" t="s">
        <v>170</v>
      </c>
      <c r="R1437" s="2">
        <v>44376.852581018517</v>
      </c>
      <c r="S1437" t="b">
        <v>0</v>
      </c>
    </row>
    <row r="1438" spans="1:19" x14ac:dyDescent="0.3">
      <c r="A1438" t="s">
        <v>2714</v>
      </c>
      <c r="B1438" t="s">
        <v>2705</v>
      </c>
      <c r="C1438" t="s">
        <v>440</v>
      </c>
      <c r="D1438" t="s">
        <v>2715</v>
      </c>
      <c r="E1438" t="s">
        <v>2128</v>
      </c>
      <c r="F1438" t="s">
        <v>2716</v>
      </c>
      <c r="G1438" t="s">
        <v>290</v>
      </c>
      <c r="H1438" s="2">
        <v>44061.563634259262</v>
      </c>
      <c r="I1438" t="s">
        <v>119</v>
      </c>
      <c r="J1438" t="b">
        <v>0</v>
      </c>
      <c r="K1438" s="2">
        <v>44327</v>
      </c>
      <c r="L1438" t="s">
        <v>290</v>
      </c>
      <c r="M1438" s="2">
        <v>44355.641192129631</v>
      </c>
      <c r="N1438" t="s">
        <v>122</v>
      </c>
      <c r="O1438" t="b">
        <v>0</v>
      </c>
      <c r="P1438" t="s">
        <v>168</v>
      </c>
      <c r="Q1438" t="s">
        <v>170</v>
      </c>
      <c r="R1438" s="2">
        <v>44376.852581018517</v>
      </c>
      <c r="S1438" t="b">
        <v>0</v>
      </c>
    </row>
    <row r="1439" spans="1:19" x14ac:dyDescent="0.3">
      <c r="A1439" t="s">
        <v>2717</v>
      </c>
      <c r="B1439" t="s">
        <v>2705</v>
      </c>
      <c r="C1439" t="s">
        <v>273</v>
      </c>
      <c r="D1439" t="s">
        <v>2718</v>
      </c>
      <c r="E1439" t="s">
        <v>2719</v>
      </c>
      <c r="F1439" t="s">
        <v>22</v>
      </c>
      <c r="G1439" t="s">
        <v>168</v>
      </c>
      <c r="H1439" s="2">
        <v>43689.495023148149</v>
      </c>
      <c r="I1439" t="s">
        <v>119</v>
      </c>
      <c r="J1439" t="b">
        <v>0</v>
      </c>
      <c r="K1439" s="2">
        <v>43549</v>
      </c>
      <c r="L1439" t="s">
        <v>44</v>
      </c>
      <c r="M1439" s="2">
        <v>44297.878101851849</v>
      </c>
      <c r="N1439" t="s">
        <v>122</v>
      </c>
      <c r="O1439" t="b">
        <v>0</v>
      </c>
      <c r="P1439" t="s">
        <v>168</v>
      </c>
      <c r="Q1439" t="s">
        <v>170</v>
      </c>
      <c r="R1439" s="2">
        <v>44376.852581018517</v>
      </c>
      <c r="S1439" t="b">
        <v>0</v>
      </c>
    </row>
    <row r="1440" spans="1:19" x14ac:dyDescent="0.3">
      <c r="A1440" t="s">
        <v>2720</v>
      </c>
      <c r="B1440" t="s">
        <v>2705</v>
      </c>
      <c r="C1440" t="s">
        <v>47</v>
      </c>
      <c r="D1440" t="s">
        <v>1989</v>
      </c>
      <c r="E1440" t="s">
        <v>1674</v>
      </c>
      <c r="F1440" t="s">
        <v>22</v>
      </c>
      <c r="G1440" t="s">
        <v>168</v>
      </c>
      <c r="H1440" s="2">
        <v>44039.457708333335</v>
      </c>
      <c r="I1440" t="s">
        <v>119</v>
      </c>
      <c r="J1440" t="b">
        <v>0</v>
      </c>
      <c r="K1440" s="2">
        <v>44161</v>
      </c>
      <c r="L1440" t="s">
        <v>44</v>
      </c>
      <c r="M1440" s="2">
        <v>44297.878136574072</v>
      </c>
      <c r="N1440" t="s">
        <v>122</v>
      </c>
      <c r="O1440" t="b">
        <v>0</v>
      </c>
      <c r="P1440" t="s">
        <v>168</v>
      </c>
      <c r="Q1440" t="s">
        <v>170</v>
      </c>
      <c r="R1440" s="2">
        <v>44376.852581018517</v>
      </c>
      <c r="S1440" t="b">
        <v>0</v>
      </c>
    </row>
    <row r="1441" spans="1:19" x14ac:dyDescent="0.3">
      <c r="A1441" t="s">
        <v>2721</v>
      </c>
      <c r="B1441" t="s">
        <v>2705</v>
      </c>
      <c r="C1441" t="s">
        <v>440</v>
      </c>
      <c r="D1441" t="s">
        <v>2439</v>
      </c>
      <c r="E1441" t="s">
        <v>210</v>
      </c>
      <c r="F1441" t="s">
        <v>22</v>
      </c>
      <c r="G1441" t="s">
        <v>168</v>
      </c>
      <c r="H1441" s="2">
        <v>43371.46230324074</v>
      </c>
      <c r="I1441" t="s">
        <v>119</v>
      </c>
      <c r="J1441" t="b">
        <v>0</v>
      </c>
      <c r="K1441" s="2">
        <v>43634</v>
      </c>
      <c r="L1441" t="s">
        <v>44</v>
      </c>
      <c r="M1441" s="2">
        <v>44297.87809027778</v>
      </c>
      <c r="N1441" t="s">
        <v>122</v>
      </c>
      <c r="O1441" t="b">
        <v>0</v>
      </c>
      <c r="P1441" t="s">
        <v>168</v>
      </c>
      <c r="Q1441" t="s">
        <v>170</v>
      </c>
      <c r="R1441" s="2">
        <v>44376.852581018517</v>
      </c>
      <c r="S1441" t="b">
        <v>0</v>
      </c>
    </row>
    <row r="1442" spans="1:19" x14ac:dyDescent="0.3">
      <c r="A1442" t="s">
        <v>2722</v>
      </c>
      <c r="B1442" t="s">
        <v>2723</v>
      </c>
      <c r="C1442" t="s">
        <v>22</v>
      </c>
      <c r="D1442" t="s">
        <v>2703</v>
      </c>
      <c r="E1442" t="s">
        <v>883</v>
      </c>
      <c r="F1442" t="s">
        <v>22</v>
      </c>
      <c r="G1442" t="s">
        <v>290</v>
      </c>
      <c r="H1442" s="2">
        <v>43903.643807870372</v>
      </c>
      <c r="I1442" t="s">
        <v>119</v>
      </c>
      <c r="J1442" t="b">
        <v>0</v>
      </c>
      <c r="K1442" s="2">
        <v>43633</v>
      </c>
      <c r="L1442" t="s">
        <v>44</v>
      </c>
      <c r="M1442" s="2">
        <v>44297.878136574072</v>
      </c>
      <c r="N1442" t="s">
        <v>122</v>
      </c>
      <c r="O1442" t="b">
        <v>0</v>
      </c>
      <c r="P1442" t="s">
        <v>168</v>
      </c>
      <c r="Q1442" t="s">
        <v>170</v>
      </c>
      <c r="R1442" s="2">
        <v>44376.852581018517</v>
      </c>
      <c r="S1442" t="b">
        <v>0</v>
      </c>
    </row>
    <row r="1443" spans="1:19" x14ac:dyDescent="0.3">
      <c r="A1443" t="s">
        <v>2724</v>
      </c>
      <c r="B1443" t="s">
        <v>2723</v>
      </c>
      <c r="C1443" t="s">
        <v>22</v>
      </c>
      <c r="D1443" t="s">
        <v>2725</v>
      </c>
      <c r="E1443" t="s">
        <v>883</v>
      </c>
      <c r="F1443" t="s">
        <v>22</v>
      </c>
      <c r="G1443" t="s">
        <v>290</v>
      </c>
      <c r="H1443" s="2">
        <v>44077.536759259259</v>
      </c>
      <c r="I1443" t="s">
        <v>119</v>
      </c>
      <c r="J1443" t="b">
        <v>0</v>
      </c>
      <c r="K1443" s="2">
        <v>44102</v>
      </c>
      <c r="L1443" t="s">
        <v>44</v>
      </c>
      <c r="M1443" s="2">
        <v>44297.87809027778</v>
      </c>
      <c r="N1443" t="s">
        <v>122</v>
      </c>
      <c r="O1443" t="b">
        <v>0</v>
      </c>
      <c r="P1443" t="s">
        <v>168</v>
      </c>
      <c r="Q1443" t="s">
        <v>170</v>
      </c>
      <c r="R1443" s="2">
        <v>44376.852581018517</v>
      </c>
      <c r="S1443" t="b">
        <v>0</v>
      </c>
    </row>
    <row r="1444" spans="1:19" x14ac:dyDescent="0.3">
      <c r="A1444" t="s">
        <v>2726</v>
      </c>
      <c r="B1444" t="s">
        <v>2723</v>
      </c>
      <c r="C1444" t="s">
        <v>22</v>
      </c>
      <c r="D1444" t="s">
        <v>2727</v>
      </c>
      <c r="E1444" t="s">
        <v>1662</v>
      </c>
      <c r="F1444" t="s">
        <v>22</v>
      </c>
      <c r="G1444" t="s">
        <v>290</v>
      </c>
      <c r="H1444" s="2">
        <v>43833.722592592596</v>
      </c>
      <c r="I1444" t="s">
        <v>119</v>
      </c>
      <c r="J1444" t="b">
        <v>0</v>
      </c>
      <c r="K1444" s="2" t="s">
        <v>22</v>
      </c>
      <c r="L1444" t="s">
        <v>44</v>
      </c>
      <c r="M1444" s="2">
        <v>44297.878067129626</v>
      </c>
      <c r="N1444" t="s">
        <v>122</v>
      </c>
      <c r="O1444" t="b">
        <v>0</v>
      </c>
      <c r="P1444" t="s">
        <v>168</v>
      </c>
      <c r="Q1444" t="s">
        <v>170</v>
      </c>
      <c r="R1444" s="2">
        <v>44376.852581018517</v>
      </c>
      <c r="S1444" t="b">
        <v>0</v>
      </c>
    </row>
    <row r="1445" spans="1:19" x14ac:dyDescent="0.3">
      <c r="A1445" t="s">
        <v>2728</v>
      </c>
      <c r="B1445" t="s">
        <v>2723</v>
      </c>
      <c r="C1445" t="s">
        <v>22</v>
      </c>
      <c r="D1445" t="s">
        <v>2729</v>
      </c>
      <c r="E1445" t="s">
        <v>210</v>
      </c>
      <c r="F1445" t="s">
        <v>22</v>
      </c>
      <c r="G1445" t="s">
        <v>290</v>
      </c>
      <c r="H1445" s="2">
        <v>43903.653136574074</v>
      </c>
      <c r="I1445" t="s">
        <v>119</v>
      </c>
      <c r="J1445" t="b">
        <v>0</v>
      </c>
      <c r="K1445" s="2">
        <v>43567</v>
      </c>
      <c r="L1445" t="s">
        <v>44</v>
      </c>
      <c r="M1445" s="2">
        <v>44297.87809027778</v>
      </c>
      <c r="N1445" t="s">
        <v>122</v>
      </c>
      <c r="O1445" t="b">
        <v>0</v>
      </c>
      <c r="P1445" t="s">
        <v>168</v>
      </c>
      <c r="Q1445" t="s">
        <v>170</v>
      </c>
      <c r="R1445" s="2">
        <v>44376.852581018517</v>
      </c>
      <c r="S1445" t="b">
        <v>0</v>
      </c>
    </row>
    <row r="1446" spans="1:19" x14ac:dyDescent="0.3">
      <c r="A1446" t="s">
        <v>2730</v>
      </c>
      <c r="B1446" t="s">
        <v>2731</v>
      </c>
      <c r="C1446" t="s">
        <v>264</v>
      </c>
      <c r="D1446" t="s">
        <v>2534</v>
      </c>
      <c r="E1446" t="s">
        <v>443</v>
      </c>
      <c r="F1446" t="s">
        <v>22</v>
      </c>
      <c r="G1446" t="s">
        <v>290</v>
      </c>
      <c r="H1446" s="2">
        <v>43833.633564814816</v>
      </c>
      <c r="I1446" t="s">
        <v>139</v>
      </c>
      <c r="J1446" t="b">
        <v>0</v>
      </c>
      <c r="K1446" s="2">
        <v>43581</v>
      </c>
      <c r="L1446" t="s">
        <v>44</v>
      </c>
      <c r="M1446" s="2">
        <v>44297.878125000003</v>
      </c>
      <c r="N1446" t="s">
        <v>122</v>
      </c>
      <c r="O1446" t="b">
        <v>0</v>
      </c>
      <c r="P1446" t="s">
        <v>168</v>
      </c>
      <c r="Q1446" t="s">
        <v>170</v>
      </c>
      <c r="R1446" s="2">
        <v>44376.852581018517</v>
      </c>
      <c r="S1446" t="b">
        <v>0</v>
      </c>
    </row>
    <row r="1447" spans="1:19" x14ac:dyDescent="0.3">
      <c r="A1447" t="s">
        <v>2732</v>
      </c>
      <c r="B1447" t="s">
        <v>2731</v>
      </c>
      <c r="C1447" t="s">
        <v>47</v>
      </c>
      <c r="D1447" t="s">
        <v>1989</v>
      </c>
      <c r="E1447" t="s">
        <v>1674</v>
      </c>
      <c r="F1447" t="s">
        <v>22</v>
      </c>
      <c r="G1447" t="s">
        <v>290</v>
      </c>
      <c r="H1447" s="2">
        <v>44194.616423611114</v>
      </c>
      <c r="I1447" t="s">
        <v>139</v>
      </c>
      <c r="J1447" t="b">
        <v>0</v>
      </c>
      <c r="K1447" s="2" t="s">
        <v>22</v>
      </c>
      <c r="L1447" t="s">
        <v>44</v>
      </c>
      <c r="M1447" s="2">
        <v>44297.878067129626</v>
      </c>
      <c r="N1447" t="s">
        <v>122</v>
      </c>
      <c r="O1447" t="b">
        <v>0</v>
      </c>
      <c r="P1447" t="s">
        <v>168</v>
      </c>
      <c r="Q1447" t="s">
        <v>170</v>
      </c>
      <c r="R1447" s="2">
        <v>44376.852581018517</v>
      </c>
      <c r="S1447" t="b">
        <v>0</v>
      </c>
    </row>
    <row r="1448" spans="1:19" x14ac:dyDescent="0.3">
      <c r="A1448" t="s">
        <v>2733</v>
      </c>
      <c r="B1448" t="s">
        <v>2731</v>
      </c>
      <c r="C1448" t="s">
        <v>47</v>
      </c>
      <c r="D1448" t="s">
        <v>2734</v>
      </c>
      <c r="E1448" t="s">
        <v>443</v>
      </c>
      <c r="F1448" t="s">
        <v>22</v>
      </c>
      <c r="G1448" t="s">
        <v>290</v>
      </c>
      <c r="H1448" s="2">
        <v>43787.67114583333</v>
      </c>
      <c r="I1448" t="s">
        <v>139</v>
      </c>
      <c r="J1448" t="b">
        <v>0</v>
      </c>
      <c r="K1448" s="2">
        <v>43776</v>
      </c>
      <c r="L1448" t="s">
        <v>44</v>
      </c>
      <c r="M1448" s="2">
        <v>44297.878067129626</v>
      </c>
      <c r="N1448" t="s">
        <v>122</v>
      </c>
      <c r="O1448" t="b">
        <v>0</v>
      </c>
      <c r="P1448" t="s">
        <v>168</v>
      </c>
      <c r="Q1448" t="s">
        <v>170</v>
      </c>
      <c r="R1448" s="2">
        <v>44376.852581018517</v>
      </c>
      <c r="S1448" t="b">
        <v>0</v>
      </c>
    </row>
    <row r="1449" spans="1:19" x14ac:dyDescent="0.3">
      <c r="A1449" t="s">
        <v>2735</v>
      </c>
      <c r="B1449" t="s">
        <v>2731</v>
      </c>
      <c r="C1449" t="s">
        <v>440</v>
      </c>
      <c r="D1449" t="s">
        <v>2736</v>
      </c>
      <c r="E1449" t="s">
        <v>883</v>
      </c>
      <c r="F1449" t="s">
        <v>22</v>
      </c>
      <c r="G1449" t="s">
        <v>290</v>
      </c>
      <c r="H1449" s="2">
        <v>43833.720520833333</v>
      </c>
      <c r="I1449" t="s">
        <v>139</v>
      </c>
      <c r="J1449" t="b">
        <v>0</v>
      </c>
      <c r="K1449" s="2">
        <v>43567</v>
      </c>
      <c r="L1449" t="s">
        <v>44</v>
      </c>
      <c r="M1449" s="2">
        <v>44297.878067129626</v>
      </c>
      <c r="N1449" t="s">
        <v>122</v>
      </c>
      <c r="O1449" t="b">
        <v>0</v>
      </c>
      <c r="P1449" t="s">
        <v>168</v>
      </c>
      <c r="Q1449" t="s">
        <v>170</v>
      </c>
      <c r="R1449" s="2">
        <v>44376.852581018517</v>
      </c>
      <c r="S1449" t="b">
        <v>0</v>
      </c>
    </row>
    <row r="1450" spans="1:19" x14ac:dyDescent="0.3">
      <c r="A1450" t="s">
        <v>2737</v>
      </c>
      <c r="B1450" t="s">
        <v>2731</v>
      </c>
      <c r="C1450" t="s">
        <v>440</v>
      </c>
      <c r="D1450" t="s">
        <v>2563</v>
      </c>
      <c r="E1450" t="s">
        <v>210</v>
      </c>
      <c r="F1450" t="s">
        <v>22</v>
      </c>
      <c r="G1450" t="s">
        <v>290</v>
      </c>
      <c r="H1450" s="2">
        <v>43791.657465277778</v>
      </c>
      <c r="I1450" t="s">
        <v>139</v>
      </c>
      <c r="J1450" t="b">
        <v>0</v>
      </c>
      <c r="K1450" s="2">
        <v>44326</v>
      </c>
      <c r="L1450" t="s">
        <v>44</v>
      </c>
      <c r="M1450" s="2">
        <v>44297.878125000003</v>
      </c>
      <c r="N1450" t="s">
        <v>122</v>
      </c>
      <c r="O1450" t="b">
        <v>0</v>
      </c>
      <c r="P1450" t="s">
        <v>168</v>
      </c>
      <c r="Q1450" t="s">
        <v>170</v>
      </c>
      <c r="R1450" s="2">
        <v>44376.852581018517</v>
      </c>
      <c r="S1450" t="b">
        <v>0</v>
      </c>
    </row>
    <row r="1451" spans="1:19" x14ac:dyDescent="0.3">
      <c r="A1451" t="s">
        <v>2738</v>
      </c>
      <c r="B1451" t="s">
        <v>2731</v>
      </c>
      <c r="C1451" t="s">
        <v>440</v>
      </c>
      <c r="D1451" t="s">
        <v>2739</v>
      </c>
      <c r="E1451" t="s">
        <v>210</v>
      </c>
      <c r="F1451" t="s">
        <v>22</v>
      </c>
      <c r="G1451" t="s">
        <v>290</v>
      </c>
      <c r="H1451" s="2">
        <v>43837.607233796298</v>
      </c>
      <c r="I1451" t="s">
        <v>139</v>
      </c>
      <c r="J1451" t="b">
        <v>0</v>
      </c>
      <c r="K1451" s="2">
        <v>43858</v>
      </c>
      <c r="L1451" t="s">
        <v>44</v>
      </c>
      <c r="M1451" s="2">
        <v>44297.878136574072</v>
      </c>
      <c r="N1451" t="s">
        <v>122</v>
      </c>
      <c r="O1451" t="b">
        <v>0</v>
      </c>
      <c r="P1451" t="s">
        <v>168</v>
      </c>
      <c r="Q1451" t="s">
        <v>170</v>
      </c>
      <c r="R1451" s="2">
        <v>44376.852581018517</v>
      </c>
      <c r="S1451" t="b">
        <v>0</v>
      </c>
    </row>
    <row r="1452" spans="1:19" x14ac:dyDescent="0.3">
      <c r="A1452" t="s">
        <v>2740</v>
      </c>
      <c r="B1452" t="s">
        <v>2741</v>
      </c>
      <c r="C1452" t="s">
        <v>2742</v>
      </c>
      <c r="D1452" t="s">
        <v>2743</v>
      </c>
      <c r="E1452" t="s">
        <v>1674</v>
      </c>
      <c r="F1452" t="s">
        <v>22</v>
      </c>
      <c r="G1452" t="s">
        <v>290</v>
      </c>
      <c r="H1452" s="2">
        <v>44053.531111111108</v>
      </c>
      <c r="I1452" t="s">
        <v>139</v>
      </c>
      <c r="J1452" t="b">
        <v>0</v>
      </c>
      <c r="K1452" s="2">
        <v>44168</v>
      </c>
      <c r="L1452" t="s">
        <v>44</v>
      </c>
      <c r="M1452" s="2">
        <v>44297.878101851849</v>
      </c>
      <c r="N1452" t="s">
        <v>122</v>
      </c>
      <c r="O1452" t="b">
        <v>0</v>
      </c>
      <c r="P1452" t="s">
        <v>168</v>
      </c>
      <c r="Q1452" t="s">
        <v>170</v>
      </c>
      <c r="R1452" s="2">
        <v>44376.852581018517</v>
      </c>
      <c r="S1452" t="b">
        <v>0</v>
      </c>
    </row>
    <row r="1453" spans="1:19" x14ac:dyDescent="0.3">
      <c r="A1453" t="s">
        <v>2744</v>
      </c>
      <c r="B1453" t="s">
        <v>2745</v>
      </c>
      <c r="C1453" t="s">
        <v>22</v>
      </c>
      <c r="D1453" t="s">
        <v>2746</v>
      </c>
      <c r="E1453" t="s">
        <v>1633</v>
      </c>
      <c r="F1453" t="s">
        <v>22</v>
      </c>
      <c r="G1453" t="s">
        <v>290</v>
      </c>
      <c r="H1453" s="2">
        <v>43803.907106481478</v>
      </c>
      <c r="I1453" t="s">
        <v>139</v>
      </c>
      <c r="J1453" t="b">
        <v>0</v>
      </c>
      <c r="K1453" s="2">
        <v>43587</v>
      </c>
      <c r="L1453" t="s">
        <v>44</v>
      </c>
      <c r="M1453" s="2">
        <v>44297.878136574072</v>
      </c>
      <c r="N1453" t="s">
        <v>122</v>
      </c>
      <c r="O1453" t="b">
        <v>0</v>
      </c>
      <c r="P1453" t="s">
        <v>290</v>
      </c>
      <c r="Q1453" t="s">
        <v>170</v>
      </c>
      <c r="R1453" s="2">
        <v>44376.852581018517</v>
      </c>
      <c r="S1453" t="b">
        <v>0</v>
      </c>
    </row>
    <row r="1454" spans="1:19" x14ac:dyDescent="0.3">
      <c r="A1454" t="s">
        <v>2747</v>
      </c>
      <c r="B1454" t="s">
        <v>2745</v>
      </c>
      <c r="C1454" t="s">
        <v>440</v>
      </c>
      <c r="D1454" t="s">
        <v>1916</v>
      </c>
      <c r="E1454" t="s">
        <v>23</v>
      </c>
      <c r="F1454" t="s">
        <v>343</v>
      </c>
      <c r="G1454" t="s">
        <v>290</v>
      </c>
      <c r="H1454" s="2">
        <v>43700.543715277781</v>
      </c>
      <c r="I1454" t="s">
        <v>139</v>
      </c>
      <c r="J1454" t="b">
        <v>0</v>
      </c>
      <c r="K1454" s="2">
        <v>43794</v>
      </c>
      <c r="L1454" t="s">
        <v>44</v>
      </c>
      <c r="M1454" s="2">
        <v>44271.711273148147</v>
      </c>
      <c r="N1454" t="s">
        <v>122</v>
      </c>
      <c r="O1454" t="b">
        <v>0</v>
      </c>
      <c r="P1454" t="s">
        <v>169</v>
      </c>
      <c r="Q1454" t="s">
        <v>170</v>
      </c>
      <c r="R1454" s="2">
        <v>44376.852581018517</v>
      </c>
      <c r="S1454" t="b">
        <v>0</v>
      </c>
    </row>
    <row r="1455" spans="1:19" x14ac:dyDescent="0.3">
      <c r="A1455" t="s">
        <v>2748</v>
      </c>
      <c r="B1455" t="s">
        <v>2745</v>
      </c>
      <c r="C1455" t="s">
        <v>1035</v>
      </c>
      <c r="D1455" t="s">
        <v>58</v>
      </c>
      <c r="E1455" t="s">
        <v>23</v>
      </c>
      <c r="F1455" t="s">
        <v>59</v>
      </c>
      <c r="G1455" t="s">
        <v>290</v>
      </c>
      <c r="H1455" s="2">
        <v>43613.560104166667</v>
      </c>
      <c r="I1455" t="s">
        <v>139</v>
      </c>
      <c r="J1455" t="b">
        <v>0</v>
      </c>
      <c r="K1455" s="2">
        <v>43698</v>
      </c>
      <c r="L1455" t="s">
        <v>44</v>
      </c>
      <c r="M1455" s="2">
        <v>44271.711273148147</v>
      </c>
      <c r="N1455" t="s">
        <v>122</v>
      </c>
      <c r="O1455" t="b">
        <v>0</v>
      </c>
      <c r="P1455" t="s">
        <v>169</v>
      </c>
      <c r="Q1455" t="s">
        <v>170</v>
      </c>
      <c r="R1455" s="2">
        <v>44376.852581018517</v>
      </c>
      <c r="S1455" t="b">
        <v>0</v>
      </c>
    </row>
    <row r="1456" spans="1:19" x14ac:dyDescent="0.3">
      <c r="A1456" t="s">
        <v>2749</v>
      </c>
      <c r="B1456" t="s">
        <v>2745</v>
      </c>
      <c r="C1456" t="s">
        <v>22</v>
      </c>
      <c r="D1456" t="s">
        <v>2750</v>
      </c>
      <c r="E1456" t="s">
        <v>23</v>
      </c>
      <c r="F1456" t="s">
        <v>181</v>
      </c>
      <c r="G1456" t="s">
        <v>169</v>
      </c>
      <c r="H1456" s="2">
        <v>43390.485752314817</v>
      </c>
      <c r="I1456" t="s">
        <v>139</v>
      </c>
      <c r="J1456" t="b">
        <v>0</v>
      </c>
      <c r="K1456" s="2">
        <v>44202</v>
      </c>
      <c r="L1456" t="s">
        <v>44</v>
      </c>
      <c r="M1456" s="2">
        <v>44271.712233796294</v>
      </c>
      <c r="N1456" t="s">
        <v>122</v>
      </c>
      <c r="O1456" t="b">
        <v>0</v>
      </c>
      <c r="P1456" t="s">
        <v>169</v>
      </c>
      <c r="Q1456" t="s">
        <v>170</v>
      </c>
      <c r="R1456" s="2">
        <v>44376.852581018517</v>
      </c>
      <c r="S1456" t="b">
        <v>0</v>
      </c>
    </row>
    <row r="1457" spans="1:19" x14ac:dyDescent="0.3">
      <c r="A1457" t="s">
        <v>2751</v>
      </c>
      <c r="B1457" t="s">
        <v>2745</v>
      </c>
      <c r="C1457" t="s">
        <v>22</v>
      </c>
      <c r="D1457" t="s">
        <v>605</v>
      </c>
      <c r="E1457" t="s">
        <v>23</v>
      </c>
      <c r="F1457" t="s">
        <v>62</v>
      </c>
      <c r="G1457" t="s">
        <v>169</v>
      </c>
      <c r="H1457" s="2">
        <v>43633.094606481478</v>
      </c>
      <c r="I1457" t="s">
        <v>139</v>
      </c>
      <c r="J1457" t="b">
        <v>0</v>
      </c>
      <c r="K1457" s="2" t="s">
        <v>22</v>
      </c>
      <c r="L1457" t="s">
        <v>44</v>
      </c>
      <c r="M1457" s="2">
        <v>44297.837673611109</v>
      </c>
      <c r="N1457" t="s">
        <v>122</v>
      </c>
      <c r="O1457" t="b">
        <v>0</v>
      </c>
      <c r="P1457" t="s">
        <v>169</v>
      </c>
      <c r="Q1457" t="s">
        <v>170</v>
      </c>
      <c r="R1457" s="2">
        <v>44376.852581018517</v>
      </c>
      <c r="S1457" t="b">
        <v>0</v>
      </c>
    </row>
    <row r="1458" spans="1:19" x14ac:dyDescent="0.3">
      <c r="A1458" t="s">
        <v>2752</v>
      </c>
      <c r="B1458" t="s">
        <v>2745</v>
      </c>
      <c r="C1458" t="s">
        <v>440</v>
      </c>
      <c r="D1458" t="s">
        <v>2753</v>
      </c>
      <c r="E1458" t="s">
        <v>836</v>
      </c>
      <c r="F1458" t="s">
        <v>970</v>
      </c>
      <c r="G1458" t="s">
        <v>290</v>
      </c>
      <c r="H1458" s="2">
        <v>43669.804803240739</v>
      </c>
      <c r="I1458" t="s">
        <v>139</v>
      </c>
      <c r="J1458" t="b">
        <v>0</v>
      </c>
      <c r="K1458" s="2">
        <v>43669</v>
      </c>
      <c r="L1458" t="s">
        <v>44</v>
      </c>
      <c r="M1458" s="2">
        <v>44307.883194444446</v>
      </c>
      <c r="N1458" t="s">
        <v>122</v>
      </c>
      <c r="O1458" t="b">
        <v>0</v>
      </c>
      <c r="P1458" t="s">
        <v>223</v>
      </c>
      <c r="Q1458" t="s">
        <v>170</v>
      </c>
      <c r="R1458" s="2">
        <v>44376.852581018517</v>
      </c>
      <c r="S1458" t="b">
        <v>0</v>
      </c>
    </row>
    <row r="1459" spans="1:19" x14ac:dyDescent="0.3">
      <c r="A1459" t="s">
        <v>2754</v>
      </c>
      <c r="B1459" t="s">
        <v>2755</v>
      </c>
      <c r="C1459" t="s">
        <v>22</v>
      </c>
      <c r="D1459" t="s">
        <v>714</v>
      </c>
      <c r="E1459" t="s">
        <v>23</v>
      </c>
      <c r="F1459" t="s">
        <v>552</v>
      </c>
      <c r="G1459" t="s">
        <v>169</v>
      </c>
      <c r="H1459" s="2">
        <v>43633.096550925926</v>
      </c>
      <c r="I1459" t="s">
        <v>436</v>
      </c>
      <c r="J1459" t="b">
        <v>0</v>
      </c>
      <c r="K1459" s="2">
        <v>44230</v>
      </c>
      <c r="L1459" t="s">
        <v>44</v>
      </c>
      <c r="M1459" s="2">
        <v>44297.837673611109</v>
      </c>
      <c r="N1459" t="s">
        <v>122</v>
      </c>
      <c r="O1459" t="b">
        <v>0</v>
      </c>
      <c r="P1459" t="s">
        <v>175</v>
      </c>
      <c r="Q1459" t="s">
        <v>170</v>
      </c>
      <c r="R1459" s="2">
        <v>44376.852581018517</v>
      </c>
      <c r="S1459" t="b">
        <v>0</v>
      </c>
    </row>
    <row r="1460" spans="1:19" x14ac:dyDescent="0.3">
      <c r="A1460" t="s">
        <v>2756</v>
      </c>
      <c r="B1460" t="s">
        <v>2755</v>
      </c>
      <c r="C1460" t="s">
        <v>22</v>
      </c>
      <c r="D1460" t="s">
        <v>745</v>
      </c>
      <c r="E1460" t="s">
        <v>23</v>
      </c>
      <c r="F1460" t="s">
        <v>62</v>
      </c>
      <c r="G1460" t="s">
        <v>169</v>
      </c>
      <c r="H1460" s="2">
        <v>43633.093310185184</v>
      </c>
      <c r="I1460" t="s">
        <v>436</v>
      </c>
      <c r="J1460" t="b">
        <v>0</v>
      </c>
      <c r="K1460" s="2">
        <v>44070</v>
      </c>
      <c r="L1460" t="s">
        <v>44</v>
      </c>
      <c r="M1460" s="2">
        <v>44297.837673611109</v>
      </c>
      <c r="N1460" t="s">
        <v>122</v>
      </c>
      <c r="O1460" t="b">
        <v>0</v>
      </c>
      <c r="P1460" t="s">
        <v>175</v>
      </c>
      <c r="Q1460" t="s">
        <v>170</v>
      </c>
      <c r="R1460" s="2">
        <v>44376.852581018517</v>
      </c>
      <c r="S1460" t="b">
        <v>0</v>
      </c>
    </row>
    <row r="1461" spans="1:19" x14ac:dyDescent="0.3">
      <c r="A1461" t="s">
        <v>2757</v>
      </c>
      <c r="B1461" t="s">
        <v>2755</v>
      </c>
      <c r="C1461" t="s">
        <v>273</v>
      </c>
      <c r="D1461" t="s">
        <v>1635</v>
      </c>
      <c r="E1461" t="s">
        <v>2758</v>
      </c>
      <c r="F1461" t="s">
        <v>22</v>
      </c>
      <c r="G1461" t="s">
        <v>168</v>
      </c>
      <c r="H1461" s="2">
        <v>43649.31826388889</v>
      </c>
      <c r="I1461" t="s">
        <v>436</v>
      </c>
      <c r="J1461" t="b">
        <v>0</v>
      </c>
      <c r="K1461" s="2">
        <v>43648</v>
      </c>
      <c r="L1461" t="s">
        <v>44</v>
      </c>
      <c r="M1461" s="2">
        <v>44297.87809027778</v>
      </c>
      <c r="N1461" t="s">
        <v>122</v>
      </c>
      <c r="O1461" t="b">
        <v>0</v>
      </c>
      <c r="P1461" t="s">
        <v>470</v>
      </c>
      <c r="Q1461" t="s">
        <v>170</v>
      </c>
      <c r="R1461" s="2">
        <v>44376.852581018517</v>
      </c>
      <c r="S1461" t="b">
        <v>0</v>
      </c>
    </row>
    <row r="1462" spans="1:19" x14ac:dyDescent="0.3">
      <c r="A1462" t="s">
        <v>2759</v>
      </c>
      <c r="B1462" t="s">
        <v>2755</v>
      </c>
      <c r="C1462" t="s">
        <v>22</v>
      </c>
      <c r="D1462" t="s">
        <v>1668</v>
      </c>
      <c r="E1462" t="s">
        <v>1532</v>
      </c>
      <c r="F1462" t="s">
        <v>22</v>
      </c>
      <c r="G1462" t="s">
        <v>290</v>
      </c>
      <c r="H1462" s="2">
        <v>43833.726817129631</v>
      </c>
      <c r="I1462" t="s">
        <v>436</v>
      </c>
      <c r="J1462" t="b">
        <v>0</v>
      </c>
      <c r="K1462" s="2">
        <v>43563</v>
      </c>
      <c r="L1462" t="s">
        <v>44</v>
      </c>
      <c r="M1462" s="2">
        <v>44297.878125000003</v>
      </c>
      <c r="N1462" t="s">
        <v>122</v>
      </c>
      <c r="O1462" t="b">
        <v>0</v>
      </c>
      <c r="P1462" t="s">
        <v>470</v>
      </c>
      <c r="Q1462" t="s">
        <v>170</v>
      </c>
      <c r="R1462" s="2">
        <v>44376.852581018517</v>
      </c>
      <c r="S1462" t="b">
        <v>0</v>
      </c>
    </row>
    <row r="1463" spans="1:19" x14ac:dyDescent="0.3">
      <c r="A1463" t="s">
        <v>2760</v>
      </c>
      <c r="B1463" t="s">
        <v>2755</v>
      </c>
      <c r="C1463" t="s">
        <v>1960</v>
      </c>
      <c r="D1463" t="s">
        <v>2761</v>
      </c>
      <c r="E1463" t="s">
        <v>2194</v>
      </c>
      <c r="F1463" t="s">
        <v>22</v>
      </c>
      <c r="G1463" t="s">
        <v>290</v>
      </c>
      <c r="H1463" s="2">
        <v>43741.75440972222</v>
      </c>
      <c r="I1463" t="s">
        <v>436</v>
      </c>
      <c r="J1463" t="b">
        <v>0</v>
      </c>
      <c r="K1463" s="2">
        <v>43725</v>
      </c>
      <c r="L1463" t="s">
        <v>44</v>
      </c>
      <c r="M1463" s="2">
        <v>44297.878136574072</v>
      </c>
      <c r="N1463" t="s">
        <v>122</v>
      </c>
      <c r="O1463" t="b">
        <v>0</v>
      </c>
      <c r="P1463" t="s">
        <v>470</v>
      </c>
      <c r="Q1463" t="s">
        <v>170</v>
      </c>
      <c r="R1463" s="2">
        <v>44376.852581018517</v>
      </c>
      <c r="S1463" t="b">
        <v>0</v>
      </c>
    </row>
    <row r="1464" spans="1:19" x14ac:dyDescent="0.3">
      <c r="A1464" t="s">
        <v>2762</v>
      </c>
      <c r="B1464" t="s">
        <v>2755</v>
      </c>
      <c r="C1464" t="s">
        <v>47</v>
      </c>
      <c r="D1464" t="s">
        <v>2763</v>
      </c>
      <c r="E1464" t="s">
        <v>2194</v>
      </c>
      <c r="F1464" t="s">
        <v>22</v>
      </c>
      <c r="G1464" t="s">
        <v>290</v>
      </c>
      <c r="H1464" s="2">
        <v>43810.841354166667</v>
      </c>
      <c r="I1464" t="s">
        <v>436</v>
      </c>
      <c r="J1464" t="b">
        <v>0</v>
      </c>
      <c r="K1464" s="2">
        <v>43801</v>
      </c>
      <c r="L1464" t="s">
        <v>44</v>
      </c>
      <c r="M1464" s="2">
        <v>44297.878125000003</v>
      </c>
      <c r="N1464" t="s">
        <v>122</v>
      </c>
      <c r="O1464" t="b">
        <v>0</v>
      </c>
      <c r="P1464" t="s">
        <v>470</v>
      </c>
      <c r="Q1464" t="s">
        <v>170</v>
      </c>
      <c r="R1464" s="2">
        <v>44376.852581018517</v>
      </c>
      <c r="S1464" t="b">
        <v>0</v>
      </c>
    </row>
    <row r="1465" spans="1:19" x14ac:dyDescent="0.3">
      <c r="A1465" t="s">
        <v>2764</v>
      </c>
      <c r="B1465" t="s">
        <v>2765</v>
      </c>
      <c r="C1465" t="s">
        <v>273</v>
      </c>
      <c r="D1465" t="s">
        <v>619</v>
      </c>
      <c r="E1465" t="s">
        <v>23</v>
      </c>
      <c r="F1465" t="s">
        <v>100</v>
      </c>
      <c r="G1465" t="s">
        <v>2074</v>
      </c>
      <c r="H1465" s="2">
        <v>43871.743668981479</v>
      </c>
      <c r="I1465" t="s">
        <v>498</v>
      </c>
      <c r="J1465" t="b">
        <v>0</v>
      </c>
      <c r="K1465" s="2">
        <v>44321</v>
      </c>
      <c r="L1465" t="s">
        <v>44</v>
      </c>
      <c r="M1465" s="2">
        <v>44271.71303240741</v>
      </c>
      <c r="N1465" t="s">
        <v>122</v>
      </c>
      <c r="O1465" t="b">
        <v>0</v>
      </c>
      <c r="P1465" t="s">
        <v>404</v>
      </c>
      <c r="Q1465" t="s">
        <v>170</v>
      </c>
      <c r="R1465" s="2">
        <v>44376.852581018517</v>
      </c>
      <c r="S1465" t="b">
        <v>0</v>
      </c>
    </row>
    <row r="1466" spans="1:19" x14ac:dyDescent="0.3">
      <c r="A1466" t="s">
        <v>2766</v>
      </c>
      <c r="B1466" t="s">
        <v>2765</v>
      </c>
      <c r="C1466" t="s">
        <v>1035</v>
      </c>
      <c r="D1466" t="s">
        <v>2767</v>
      </c>
      <c r="E1466" t="s">
        <v>23</v>
      </c>
      <c r="F1466" t="s">
        <v>131</v>
      </c>
      <c r="G1466" t="s">
        <v>290</v>
      </c>
      <c r="H1466" s="2">
        <v>43493.610150462962</v>
      </c>
      <c r="I1466" t="s">
        <v>498</v>
      </c>
      <c r="J1466" t="b">
        <v>0</v>
      </c>
      <c r="K1466" s="2">
        <v>43977</v>
      </c>
      <c r="L1466" t="s">
        <v>44</v>
      </c>
      <c r="M1466" s="2">
        <v>44271.71303240741</v>
      </c>
      <c r="N1466" t="s">
        <v>122</v>
      </c>
      <c r="O1466" t="b">
        <v>0</v>
      </c>
      <c r="P1466" t="s">
        <v>404</v>
      </c>
      <c r="Q1466" t="s">
        <v>170</v>
      </c>
      <c r="R1466" s="2">
        <v>44376.852581018517</v>
      </c>
      <c r="S1466" t="b">
        <v>0</v>
      </c>
    </row>
    <row r="1467" spans="1:19" x14ac:dyDescent="0.3">
      <c r="A1467" t="s">
        <v>2768</v>
      </c>
      <c r="B1467" t="s">
        <v>2765</v>
      </c>
      <c r="C1467" t="s">
        <v>2769</v>
      </c>
      <c r="D1467" t="s">
        <v>1147</v>
      </c>
      <c r="E1467" t="s">
        <v>43</v>
      </c>
      <c r="F1467" t="s">
        <v>878</v>
      </c>
      <c r="G1467" t="s">
        <v>290</v>
      </c>
      <c r="H1467" s="2">
        <v>43657.660798611112</v>
      </c>
      <c r="I1467" t="s">
        <v>498</v>
      </c>
      <c r="J1467" t="b">
        <v>0</v>
      </c>
      <c r="K1467" s="2">
        <v>44060</v>
      </c>
      <c r="L1467" t="s">
        <v>44</v>
      </c>
      <c r="M1467" s="2">
        <v>44271.714236111111</v>
      </c>
      <c r="N1467" t="s">
        <v>122</v>
      </c>
      <c r="O1467" t="b">
        <v>0</v>
      </c>
      <c r="P1467" t="s">
        <v>404</v>
      </c>
      <c r="Q1467" t="s">
        <v>170</v>
      </c>
      <c r="R1467" s="2">
        <v>44376.852581018517</v>
      </c>
      <c r="S1467" t="b">
        <v>0</v>
      </c>
    </row>
    <row r="1468" spans="1:19" x14ac:dyDescent="0.3">
      <c r="A1468" t="s">
        <v>2770</v>
      </c>
      <c r="B1468" t="s">
        <v>2765</v>
      </c>
      <c r="C1468" t="s">
        <v>2769</v>
      </c>
      <c r="D1468" t="s">
        <v>1344</v>
      </c>
      <c r="E1468" t="s">
        <v>23</v>
      </c>
      <c r="F1468" t="s">
        <v>143</v>
      </c>
      <c r="G1468" t="s">
        <v>290</v>
      </c>
      <c r="H1468" s="2">
        <v>43643.824074074073</v>
      </c>
      <c r="I1468" t="s">
        <v>498</v>
      </c>
      <c r="J1468" t="b">
        <v>0</v>
      </c>
      <c r="K1468" s="2">
        <v>44294</v>
      </c>
      <c r="L1468" t="s">
        <v>44</v>
      </c>
      <c r="M1468" s="2">
        <v>44271.714236111111</v>
      </c>
      <c r="N1468" t="s">
        <v>122</v>
      </c>
      <c r="O1468" t="b">
        <v>0</v>
      </c>
      <c r="P1468" t="s">
        <v>404</v>
      </c>
      <c r="Q1468" t="s">
        <v>170</v>
      </c>
      <c r="R1468" s="2">
        <v>44376.852581018517</v>
      </c>
      <c r="S1468" t="b">
        <v>0</v>
      </c>
    </row>
    <row r="1469" spans="1:19" x14ac:dyDescent="0.3">
      <c r="A1469" t="s">
        <v>2771</v>
      </c>
      <c r="B1469" t="s">
        <v>2765</v>
      </c>
      <c r="C1469" t="s">
        <v>22</v>
      </c>
      <c r="D1469" t="s">
        <v>1865</v>
      </c>
      <c r="E1469" t="s">
        <v>23</v>
      </c>
      <c r="F1469" t="s">
        <v>62</v>
      </c>
      <c r="G1469" t="s">
        <v>169</v>
      </c>
      <c r="H1469" s="2">
        <v>43633.092256944445</v>
      </c>
      <c r="I1469" t="s">
        <v>498</v>
      </c>
      <c r="J1469" t="b">
        <v>0</v>
      </c>
      <c r="K1469" s="2">
        <v>44230</v>
      </c>
      <c r="L1469" t="s">
        <v>44</v>
      </c>
      <c r="M1469" s="2">
        <v>44297.837673611109</v>
      </c>
      <c r="N1469" t="s">
        <v>122</v>
      </c>
      <c r="O1469" t="b">
        <v>0</v>
      </c>
      <c r="P1469" t="s">
        <v>404</v>
      </c>
      <c r="Q1469" t="s">
        <v>170</v>
      </c>
      <c r="R1469" s="2">
        <v>44376.852581018517</v>
      </c>
      <c r="S1469" t="b">
        <v>0</v>
      </c>
    </row>
    <row r="1470" spans="1:19" x14ac:dyDescent="0.3">
      <c r="A1470" t="s">
        <v>2772</v>
      </c>
      <c r="B1470" t="s">
        <v>2773</v>
      </c>
      <c r="C1470" t="s">
        <v>440</v>
      </c>
      <c r="D1470" t="s">
        <v>214</v>
      </c>
      <c r="E1470" t="s">
        <v>23</v>
      </c>
      <c r="F1470" t="s">
        <v>83</v>
      </c>
      <c r="G1470" t="s">
        <v>290</v>
      </c>
      <c r="H1470" s="2">
        <v>43556.765972222223</v>
      </c>
      <c r="I1470" t="s">
        <v>498</v>
      </c>
      <c r="J1470" t="b">
        <v>0</v>
      </c>
      <c r="K1470" s="2">
        <v>44033</v>
      </c>
      <c r="L1470" t="s">
        <v>44</v>
      </c>
      <c r="M1470" s="2">
        <v>44356.886412037034</v>
      </c>
      <c r="N1470" t="s">
        <v>122</v>
      </c>
      <c r="O1470" t="b">
        <v>0</v>
      </c>
      <c r="P1470" t="s">
        <v>414</v>
      </c>
      <c r="Q1470" t="s">
        <v>170</v>
      </c>
      <c r="R1470" s="2">
        <v>44376.852581018517</v>
      </c>
      <c r="S1470" t="b">
        <v>0</v>
      </c>
    </row>
    <row r="1471" spans="1:19" x14ac:dyDescent="0.3">
      <c r="A1471" t="s">
        <v>2774</v>
      </c>
      <c r="B1471" t="s">
        <v>2773</v>
      </c>
      <c r="C1471" t="s">
        <v>273</v>
      </c>
      <c r="D1471" t="s">
        <v>494</v>
      </c>
      <c r="E1471" t="s">
        <v>23</v>
      </c>
      <c r="F1471" t="s">
        <v>152</v>
      </c>
      <c r="G1471" t="s">
        <v>290</v>
      </c>
      <c r="H1471" s="2">
        <v>43511.813055555554</v>
      </c>
      <c r="I1471" t="s">
        <v>498</v>
      </c>
      <c r="J1471" t="b">
        <v>0</v>
      </c>
      <c r="K1471" s="2">
        <v>44369</v>
      </c>
      <c r="L1471" t="s">
        <v>44</v>
      </c>
      <c r="M1471" s="2">
        <v>44297.83829861111</v>
      </c>
      <c r="N1471" t="s">
        <v>122</v>
      </c>
      <c r="O1471" t="b">
        <v>0</v>
      </c>
      <c r="P1471" t="s">
        <v>169</v>
      </c>
      <c r="Q1471" t="s">
        <v>170</v>
      </c>
      <c r="R1471" s="2">
        <v>44376.852581018517</v>
      </c>
      <c r="S1471" t="b">
        <v>0</v>
      </c>
    </row>
    <row r="1472" spans="1:19" x14ac:dyDescent="0.3">
      <c r="A1472" t="s">
        <v>2775</v>
      </c>
      <c r="B1472" t="s">
        <v>2773</v>
      </c>
      <c r="C1472" t="s">
        <v>273</v>
      </c>
      <c r="D1472" t="s">
        <v>2734</v>
      </c>
      <c r="E1472" t="s">
        <v>443</v>
      </c>
      <c r="F1472" t="s">
        <v>22</v>
      </c>
      <c r="G1472" t="s">
        <v>290</v>
      </c>
      <c r="H1472" s="2">
        <v>44175.618206018517</v>
      </c>
      <c r="I1472" t="s">
        <v>498</v>
      </c>
      <c r="J1472" t="b">
        <v>0</v>
      </c>
      <c r="K1472" s="2">
        <v>44281</v>
      </c>
      <c r="L1472" t="s">
        <v>168</v>
      </c>
      <c r="M1472" s="2">
        <v>44301.569155092591</v>
      </c>
      <c r="N1472" t="s">
        <v>122</v>
      </c>
      <c r="O1472" t="b">
        <v>0</v>
      </c>
      <c r="P1472" t="s">
        <v>168</v>
      </c>
      <c r="Q1472" t="s">
        <v>170</v>
      </c>
      <c r="R1472" s="2">
        <v>44376.852581018517</v>
      </c>
      <c r="S1472" t="b">
        <v>0</v>
      </c>
    </row>
    <row r="1473" spans="1:19" x14ac:dyDescent="0.3">
      <c r="A1473" t="s">
        <v>2776</v>
      </c>
      <c r="B1473" t="s">
        <v>2777</v>
      </c>
      <c r="C1473" t="s">
        <v>22</v>
      </c>
      <c r="D1473" t="s">
        <v>2778</v>
      </c>
      <c r="E1473" t="s">
        <v>1659</v>
      </c>
      <c r="F1473" t="s">
        <v>47</v>
      </c>
      <c r="G1473" t="s">
        <v>290</v>
      </c>
      <c r="H1473" s="2">
        <v>43795.849861111114</v>
      </c>
      <c r="I1473" t="s">
        <v>498</v>
      </c>
      <c r="J1473" t="b">
        <v>0</v>
      </c>
      <c r="K1473" s="2">
        <v>43788</v>
      </c>
      <c r="L1473" t="s">
        <v>290</v>
      </c>
      <c r="M1473" s="2">
        <v>43847.891863425924</v>
      </c>
      <c r="N1473" t="s">
        <v>122</v>
      </c>
      <c r="O1473" t="b">
        <v>0</v>
      </c>
      <c r="P1473" t="s">
        <v>168</v>
      </c>
      <c r="Q1473" t="s">
        <v>170</v>
      </c>
      <c r="R1473" s="2">
        <v>44376.852581018517</v>
      </c>
      <c r="S1473" t="b">
        <v>0</v>
      </c>
    </row>
    <row r="1474" spans="1:19" x14ac:dyDescent="0.3">
      <c r="A1474" t="s">
        <v>2779</v>
      </c>
      <c r="B1474" t="s">
        <v>2777</v>
      </c>
      <c r="C1474" t="s">
        <v>22</v>
      </c>
      <c r="D1474" t="s">
        <v>2780</v>
      </c>
      <c r="E1474" t="s">
        <v>2781</v>
      </c>
      <c r="F1474" t="s">
        <v>2782</v>
      </c>
      <c r="G1474" t="s">
        <v>290</v>
      </c>
      <c r="H1474" s="2">
        <v>43903.624155092592</v>
      </c>
      <c r="I1474" t="s">
        <v>498</v>
      </c>
      <c r="J1474" t="b">
        <v>0</v>
      </c>
      <c r="K1474" s="2">
        <v>44165</v>
      </c>
      <c r="L1474" t="s">
        <v>290</v>
      </c>
      <c r="M1474" s="2">
        <v>43903.624710648146</v>
      </c>
      <c r="N1474" t="s">
        <v>122</v>
      </c>
      <c r="O1474" t="b">
        <v>0</v>
      </c>
      <c r="P1474" t="s">
        <v>168</v>
      </c>
      <c r="Q1474" t="s">
        <v>170</v>
      </c>
      <c r="R1474" s="2">
        <v>44376.852581018517</v>
      </c>
      <c r="S1474" t="b">
        <v>0</v>
      </c>
    </row>
    <row r="1475" spans="1:19" x14ac:dyDescent="0.3">
      <c r="A1475" t="s">
        <v>2783</v>
      </c>
      <c r="B1475" t="s">
        <v>2777</v>
      </c>
      <c r="C1475" t="s">
        <v>22</v>
      </c>
      <c r="D1475" t="s">
        <v>2784</v>
      </c>
      <c r="E1475" t="s">
        <v>2785</v>
      </c>
      <c r="F1475" t="s">
        <v>442</v>
      </c>
      <c r="G1475" t="s">
        <v>290</v>
      </c>
      <c r="H1475" s="2">
        <v>43564.597627314812</v>
      </c>
      <c r="I1475" t="s">
        <v>498</v>
      </c>
      <c r="J1475" t="b">
        <v>0</v>
      </c>
      <c r="K1475" s="2">
        <v>43858</v>
      </c>
      <c r="L1475" t="s">
        <v>290</v>
      </c>
      <c r="M1475" s="2">
        <v>43858.700671296298</v>
      </c>
      <c r="N1475" t="s">
        <v>122</v>
      </c>
      <c r="O1475" t="b">
        <v>0</v>
      </c>
      <c r="P1475" t="s">
        <v>168</v>
      </c>
      <c r="Q1475" t="s">
        <v>170</v>
      </c>
      <c r="R1475" s="2">
        <v>44376.852581018517</v>
      </c>
      <c r="S1475" t="b">
        <v>0</v>
      </c>
    </row>
    <row r="1476" spans="1:19" x14ac:dyDescent="0.3">
      <c r="A1476" t="s">
        <v>2786</v>
      </c>
      <c r="B1476" t="s">
        <v>2777</v>
      </c>
      <c r="C1476" t="s">
        <v>47</v>
      </c>
      <c r="D1476" t="s">
        <v>1703</v>
      </c>
      <c r="E1476" t="s">
        <v>959</v>
      </c>
      <c r="F1476" t="s">
        <v>22</v>
      </c>
      <c r="G1476" t="s">
        <v>290</v>
      </c>
      <c r="H1476" s="2">
        <v>44321.536759259259</v>
      </c>
      <c r="I1476" t="s">
        <v>498</v>
      </c>
      <c r="J1476" t="b">
        <v>0</v>
      </c>
      <c r="K1476" s="2">
        <v>44321</v>
      </c>
      <c r="L1476" t="s">
        <v>290</v>
      </c>
      <c r="M1476" s="2">
        <v>44321.538865740738</v>
      </c>
      <c r="N1476" t="s">
        <v>122</v>
      </c>
      <c r="O1476" t="b">
        <v>0</v>
      </c>
      <c r="P1476" t="s">
        <v>168</v>
      </c>
      <c r="Q1476" t="s">
        <v>170</v>
      </c>
      <c r="R1476" s="2">
        <v>44376.852581018517</v>
      </c>
      <c r="S1476" t="b">
        <v>0</v>
      </c>
    </row>
    <row r="1477" spans="1:19" x14ac:dyDescent="0.3">
      <c r="A1477" t="s">
        <v>2787</v>
      </c>
      <c r="B1477" t="s">
        <v>2788</v>
      </c>
      <c r="C1477" t="s">
        <v>22</v>
      </c>
      <c r="D1477" t="s">
        <v>22</v>
      </c>
      <c r="E1477" t="s">
        <v>1151</v>
      </c>
      <c r="F1477" t="s">
        <v>22</v>
      </c>
      <c r="G1477" t="s">
        <v>52</v>
      </c>
      <c r="H1477" s="2">
        <v>43411.109351851854</v>
      </c>
      <c r="I1477" t="s">
        <v>498</v>
      </c>
      <c r="J1477" t="b">
        <v>0</v>
      </c>
      <c r="K1477" s="2" t="s">
        <v>22</v>
      </c>
      <c r="L1477" t="s">
        <v>290</v>
      </c>
      <c r="M1477" s="2">
        <v>43853.708923611113</v>
      </c>
      <c r="N1477" t="s">
        <v>122</v>
      </c>
      <c r="O1477" t="b">
        <v>0</v>
      </c>
      <c r="P1477" t="s">
        <v>168</v>
      </c>
      <c r="Q1477" t="s">
        <v>170</v>
      </c>
      <c r="R1477" s="2">
        <v>44376.852581018517</v>
      </c>
      <c r="S1477" t="b">
        <v>0</v>
      </c>
    </row>
    <row r="1478" spans="1:19" x14ac:dyDescent="0.3">
      <c r="A1478" t="s">
        <v>2789</v>
      </c>
      <c r="B1478" t="s">
        <v>2788</v>
      </c>
      <c r="C1478" t="s">
        <v>22</v>
      </c>
      <c r="D1478" t="s">
        <v>22</v>
      </c>
      <c r="E1478" t="s">
        <v>1987</v>
      </c>
      <c r="F1478" t="s">
        <v>22</v>
      </c>
      <c r="G1478" t="s">
        <v>52</v>
      </c>
      <c r="H1478" s="2">
        <v>43411.109351851854</v>
      </c>
      <c r="I1478" t="s">
        <v>498</v>
      </c>
      <c r="J1478" t="b">
        <v>0</v>
      </c>
      <c r="K1478" s="2" t="s">
        <v>22</v>
      </c>
      <c r="L1478" t="s">
        <v>290</v>
      </c>
      <c r="M1478" s="2">
        <v>43853.706006944441</v>
      </c>
      <c r="N1478" t="s">
        <v>122</v>
      </c>
      <c r="O1478" t="b">
        <v>0</v>
      </c>
      <c r="P1478" t="s">
        <v>168</v>
      </c>
      <c r="Q1478" t="s">
        <v>170</v>
      </c>
      <c r="R1478" s="2">
        <v>44376.852581018517</v>
      </c>
      <c r="S1478" t="b">
        <v>0</v>
      </c>
    </row>
    <row r="1479" spans="1:19" x14ac:dyDescent="0.3">
      <c r="A1479" t="s">
        <v>2790</v>
      </c>
      <c r="B1479" t="s">
        <v>2788</v>
      </c>
      <c r="C1479" t="s">
        <v>22</v>
      </c>
      <c r="D1479" t="s">
        <v>167</v>
      </c>
      <c r="E1479" t="s">
        <v>539</v>
      </c>
      <c r="F1479" t="s">
        <v>22</v>
      </c>
      <c r="G1479" t="s">
        <v>52</v>
      </c>
      <c r="H1479" s="2">
        <v>43411.109351851854</v>
      </c>
      <c r="I1479" t="s">
        <v>498</v>
      </c>
      <c r="J1479" t="b">
        <v>0</v>
      </c>
      <c r="K1479" s="2">
        <v>43409</v>
      </c>
      <c r="L1479" t="s">
        <v>290</v>
      </c>
      <c r="M1479" s="2">
        <v>43853.697314814817</v>
      </c>
      <c r="N1479" t="s">
        <v>122</v>
      </c>
      <c r="O1479" t="b">
        <v>0</v>
      </c>
      <c r="P1479" t="s">
        <v>168</v>
      </c>
      <c r="Q1479" t="s">
        <v>170</v>
      </c>
      <c r="R1479" s="2">
        <v>44376.852581018517</v>
      </c>
      <c r="S1479" t="b">
        <v>0</v>
      </c>
    </row>
    <row r="1480" spans="1:19" x14ac:dyDescent="0.3">
      <c r="A1480" t="s">
        <v>2791</v>
      </c>
      <c r="B1480" t="s">
        <v>2788</v>
      </c>
      <c r="C1480" t="s">
        <v>22</v>
      </c>
      <c r="D1480" t="s">
        <v>958</v>
      </c>
      <c r="E1480" t="s">
        <v>959</v>
      </c>
      <c r="F1480" t="s">
        <v>22</v>
      </c>
      <c r="G1480" t="s">
        <v>168</v>
      </c>
      <c r="H1480" s="2">
        <v>43732.634351851855</v>
      </c>
      <c r="I1480" t="s">
        <v>498</v>
      </c>
      <c r="J1480" t="b">
        <v>0</v>
      </c>
      <c r="K1480" s="2">
        <v>44294</v>
      </c>
      <c r="L1480" t="s">
        <v>44</v>
      </c>
      <c r="M1480" s="2">
        <v>44297.878067129626</v>
      </c>
      <c r="N1480" t="s">
        <v>122</v>
      </c>
      <c r="O1480" t="b">
        <v>0</v>
      </c>
      <c r="P1480" t="s">
        <v>168</v>
      </c>
      <c r="Q1480" t="s">
        <v>170</v>
      </c>
      <c r="R1480" s="2">
        <v>44376.852581018517</v>
      </c>
      <c r="S1480" t="b">
        <v>0</v>
      </c>
    </row>
    <row r="1481" spans="1:19" x14ac:dyDescent="0.3">
      <c r="A1481" t="s">
        <v>2792</v>
      </c>
      <c r="B1481" t="s">
        <v>2788</v>
      </c>
      <c r="C1481" t="s">
        <v>273</v>
      </c>
      <c r="D1481" t="s">
        <v>1609</v>
      </c>
      <c r="E1481" t="s">
        <v>1547</v>
      </c>
      <c r="F1481" t="s">
        <v>22</v>
      </c>
      <c r="G1481" t="s">
        <v>168</v>
      </c>
      <c r="H1481" s="2">
        <v>43866.570104166669</v>
      </c>
      <c r="I1481" t="s">
        <v>498</v>
      </c>
      <c r="J1481" t="b">
        <v>0</v>
      </c>
      <c r="K1481" s="2">
        <v>44043</v>
      </c>
      <c r="L1481" t="s">
        <v>44</v>
      </c>
      <c r="M1481" s="2">
        <v>44297.878067129626</v>
      </c>
      <c r="N1481" t="s">
        <v>122</v>
      </c>
      <c r="O1481" t="b">
        <v>0</v>
      </c>
      <c r="P1481" t="s">
        <v>168</v>
      </c>
      <c r="Q1481" t="s">
        <v>170</v>
      </c>
      <c r="R1481" s="2">
        <v>44376.852581018517</v>
      </c>
      <c r="S1481" t="b">
        <v>0</v>
      </c>
    </row>
    <row r="1482" spans="1:19" x14ac:dyDescent="0.3">
      <c r="A1482" t="s">
        <v>2793</v>
      </c>
      <c r="B1482" t="s">
        <v>2788</v>
      </c>
      <c r="C1482" t="s">
        <v>273</v>
      </c>
      <c r="D1482" t="s">
        <v>2794</v>
      </c>
      <c r="E1482" t="s">
        <v>883</v>
      </c>
      <c r="F1482" t="s">
        <v>22</v>
      </c>
      <c r="G1482" t="s">
        <v>168</v>
      </c>
      <c r="H1482" s="2">
        <v>43689.51834490741</v>
      </c>
      <c r="I1482" t="s">
        <v>498</v>
      </c>
      <c r="J1482" t="b">
        <v>0</v>
      </c>
      <c r="K1482" s="2">
        <v>43605</v>
      </c>
      <c r="L1482" t="s">
        <v>44</v>
      </c>
      <c r="M1482" s="2">
        <v>44297.878101851849</v>
      </c>
      <c r="N1482" t="s">
        <v>122</v>
      </c>
      <c r="O1482" t="b">
        <v>0</v>
      </c>
      <c r="P1482" t="s">
        <v>168</v>
      </c>
      <c r="Q1482" t="s">
        <v>170</v>
      </c>
      <c r="R1482" s="2">
        <v>44376.852581018517</v>
      </c>
      <c r="S1482" t="b">
        <v>0</v>
      </c>
    </row>
    <row r="1483" spans="1:19" x14ac:dyDescent="0.3">
      <c r="A1483" t="s">
        <v>2795</v>
      </c>
      <c r="B1483" t="s">
        <v>2788</v>
      </c>
      <c r="C1483" t="s">
        <v>273</v>
      </c>
      <c r="D1483" t="s">
        <v>2796</v>
      </c>
      <c r="E1483" t="s">
        <v>883</v>
      </c>
      <c r="F1483" t="s">
        <v>22</v>
      </c>
      <c r="G1483" t="s">
        <v>168</v>
      </c>
      <c r="H1483" s="2">
        <v>43742.295451388891</v>
      </c>
      <c r="I1483" t="s">
        <v>498</v>
      </c>
      <c r="J1483" t="b">
        <v>0</v>
      </c>
      <c r="K1483" s="2" t="s">
        <v>22</v>
      </c>
      <c r="L1483" t="s">
        <v>44</v>
      </c>
      <c r="M1483" s="2">
        <v>44297.878136574072</v>
      </c>
      <c r="N1483" t="s">
        <v>122</v>
      </c>
      <c r="O1483" t="b">
        <v>0</v>
      </c>
      <c r="P1483" t="s">
        <v>168</v>
      </c>
      <c r="Q1483" t="s">
        <v>170</v>
      </c>
      <c r="R1483" s="2">
        <v>44376.852581018517</v>
      </c>
      <c r="S1483" t="b">
        <v>0</v>
      </c>
    </row>
    <row r="1484" spans="1:19" x14ac:dyDescent="0.3">
      <c r="A1484" t="s">
        <v>2797</v>
      </c>
      <c r="B1484" t="s">
        <v>1116</v>
      </c>
      <c r="C1484" t="s">
        <v>273</v>
      </c>
      <c r="D1484" t="s">
        <v>1552</v>
      </c>
      <c r="E1484" t="s">
        <v>1532</v>
      </c>
      <c r="F1484" t="s">
        <v>22</v>
      </c>
      <c r="G1484" t="s">
        <v>168</v>
      </c>
      <c r="H1484" s="2">
        <v>43798.473217592589</v>
      </c>
      <c r="I1484" t="s">
        <v>253</v>
      </c>
      <c r="J1484" t="b">
        <v>0</v>
      </c>
      <c r="K1484" s="2" t="s">
        <v>22</v>
      </c>
      <c r="L1484" t="s">
        <v>44</v>
      </c>
      <c r="M1484" s="2">
        <v>44297.878148148149</v>
      </c>
      <c r="N1484" t="s">
        <v>122</v>
      </c>
      <c r="O1484" t="b">
        <v>0</v>
      </c>
      <c r="P1484" t="s">
        <v>168</v>
      </c>
      <c r="Q1484" t="s">
        <v>170</v>
      </c>
      <c r="R1484" s="2">
        <v>44376.852581018517</v>
      </c>
      <c r="S1484" t="b">
        <v>0</v>
      </c>
    </row>
    <row r="1485" spans="1:19" x14ac:dyDescent="0.3">
      <c r="A1485" t="s">
        <v>2798</v>
      </c>
      <c r="B1485" t="s">
        <v>2683</v>
      </c>
      <c r="C1485" t="s">
        <v>273</v>
      </c>
      <c r="D1485" t="s">
        <v>2799</v>
      </c>
      <c r="E1485" t="s">
        <v>210</v>
      </c>
      <c r="F1485" t="s">
        <v>22</v>
      </c>
      <c r="G1485" t="s">
        <v>168</v>
      </c>
      <c r="H1485" s="2">
        <v>43601.368773148148</v>
      </c>
      <c r="I1485" t="s">
        <v>144</v>
      </c>
      <c r="J1485" t="b">
        <v>0</v>
      </c>
      <c r="K1485" s="2">
        <v>44253</v>
      </c>
      <c r="L1485" t="s">
        <v>44</v>
      </c>
      <c r="M1485" s="2">
        <v>44297.878136574072</v>
      </c>
      <c r="N1485" t="s">
        <v>122</v>
      </c>
      <c r="O1485" t="b">
        <v>0</v>
      </c>
      <c r="P1485" t="s">
        <v>168</v>
      </c>
      <c r="Q1485" t="s">
        <v>170</v>
      </c>
      <c r="R1485" s="2">
        <v>44376.852581018517</v>
      </c>
      <c r="S1485" t="b">
        <v>0</v>
      </c>
    </row>
    <row r="1486" spans="1:19" x14ac:dyDescent="0.3">
      <c r="A1486" t="s">
        <v>2800</v>
      </c>
      <c r="B1486" t="s">
        <v>2683</v>
      </c>
      <c r="C1486" t="s">
        <v>273</v>
      </c>
      <c r="D1486" t="s">
        <v>22</v>
      </c>
      <c r="E1486" t="s">
        <v>210</v>
      </c>
      <c r="F1486" t="s">
        <v>22</v>
      </c>
      <c r="G1486" t="s">
        <v>168</v>
      </c>
      <c r="H1486" s="2">
        <v>43689.500868055555</v>
      </c>
      <c r="I1486" t="s">
        <v>144</v>
      </c>
      <c r="J1486" t="b">
        <v>0</v>
      </c>
      <c r="K1486" s="2">
        <v>43543</v>
      </c>
      <c r="L1486" t="s">
        <v>44</v>
      </c>
      <c r="M1486" s="2">
        <v>44297.878125000003</v>
      </c>
      <c r="N1486" t="s">
        <v>122</v>
      </c>
      <c r="O1486" t="b">
        <v>0</v>
      </c>
      <c r="P1486" t="s">
        <v>168</v>
      </c>
      <c r="Q1486" t="s">
        <v>170</v>
      </c>
      <c r="R1486" s="2">
        <v>44376.852581018517</v>
      </c>
      <c r="S1486" t="b">
        <v>0</v>
      </c>
    </row>
    <row r="1487" spans="1:19" x14ac:dyDescent="0.3">
      <c r="A1487" t="s">
        <v>2801</v>
      </c>
      <c r="B1487" t="s">
        <v>2683</v>
      </c>
      <c r="C1487" t="s">
        <v>273</v>
      </c>
      <c r="D1487" t="s">
        <v>2802</v>
      </c>
      <c r="E1487" t="s">
        <v>210</v>
      </c>
      <c r="F1487" t="s">
        <v>22</v>
      </c>
      <c r="G1487" t="s">
        <v>168</v>
      </c>
      <c r="H1487" s="2">
        <v>43689.535266203704</v>
      </c>
      <c r="I1487" t="s">
        <v>144</v>
      </c>
      <c r="J1487" t="b">
        <v>0</v>
      </c>
      <c r="K1487" s="2">
        <v>43605</v>
      </c>
      <c r="L1487" t="s">
        <v>44</v>
      </c>
      <c r="M1487" s="2">
        <v>44297.878136574072</v>
      </c>
      <c r="N1487" t="s">
        <v>122</v>
      </c>
      <c r="O1487" t="b">
        <v>0</v>
      </c>
      <c r="P1487" t="s">
        <v>168</v>
      </c>
      <c r="Q1487" t="s">
        <v>170</v>
      </c>
      <c r="R1487" s="2">
        <v>44376.852581018517</v>
      </c>
      <c r="S1487" t="b">
        <v>0</v>
      </c>
    </row>
    <row r="1488" spans="1:19" x14ac:dyDescent="0.3">
      <c r="A1488" t="s">
        <v>2803</v>
      </c>
      <c r="B1488" t="s">
        <v>2683</v>
      </c>
      <c r="C1488" t="s">
        <v>273</v>
      </c>
      <c r="D1488" t="s">
        <v>2804</v>
      </c>
      <c r="E1488" t="s">
        <v>210</v>
      </c>
      <c r="F1488" t="s">
        <v>22</v>
      </c>
      <c r="G1488" t="s">
        <v>168</v>
      </c>
      <c r="H1488" s="2">
        <v>43592.721921296295</v>
      </c>
      <c r="I1488" t="s">
        <v>144</v>
      </c>
      <c r="J1488" t="b">
        <v>0</v>
      </c>
      <c r="K1488" s="2">
        <v>44302</v>
      </c>
      <c r="L1488" t="s">
        <v>44</v>
      </c>
      <c r="M1488" s="2">
        <v>44297.878541666665</v>
      </c>
      <c r="N1488" t="s">
        <v>122</v>
      </c>
      <c r="O1488" t="b">
        <v>0</v>
      </c>
      <c r="P1488" t="s">
        <v>168</v>
      </c>
      <c r="Q1488" t="s">
        <v>170</v>
      </c>
      <c r="R1488" s="2">
        <v>44376.852581018517</v>
      </c>
      <c r="S1488" t="b">
        <v>0</v>
      </c>
    </row>
    <row r="1489" spans="1:19" x14ac:dyDescent="0.3">
      <c r="A1489" t="s">
        <v>2805</v>
      </c>
      <c r="B1489" t="s">
        <v>2683</v>
      </c>
      <c r="C1489" t="s">
        <v>1225</v>
      </c>
      <c r="D1489" t="s">
        <v>1609</v>
      </c>
      <c r="E1489" t="s">
        <v>2806</v>
      </c>
      <c r="F1489" t="s">
        <v>22</v>
      </c>
      <c r="G1489" t="s">
        <v>168</v>
      </c>
      <c r="H1489" s="2">
        <v>43935.561053240737</v>
      </c>
      <c r="I1489" t="s">
        <v>144</v>
      </c>
      <c r="J1489" t="b">
        <v>0</v>
      </c>
      <c r="K1489" s="2" t="s">
        <v>22</v>
      </c>
      <c r="L1489" t="s">
        <v>44</v>
      </c>
      <c r="M1489" s="2">
        <v>44297.87809027778</v>
      </c>
      <c r="N1489" t="s">
        <v>122</v>
      </c>
      <c r="O1489" t="b">
        <v>0</v>
      </c>
      <c r="P1489" t="s">
        <v>168</v>
      </c>
      <c r="Q1489" t="s">
        <v>170</v>
      </c>
      <c r="R1489" s="2">
        <v>44376.852581018517</v>
      </c>
      <c r="S1489" t="b">
        <v>0</v>
      </c>
    </row>
    <row r="1490" spans="1:19" x14ac:dyDescent="0.3">
      <c r="A1490" t="s">
        <v>2807</v>
      </c>
      <c r="B1490" t="s">
        <v>2683</v>
      </c>
      <c r="C1490" t="s">
        <v>22</v>
      </c>
      <c r="D1490" t="s">
        <v>1703</v>
      </c>
      <c r="E1490" t="s">
        <v>2054</v>
      </c>
      <c r="F1490" t="s">
        <v>22</v>
      </c>
      <c r="G1490" t="s">
        <v>290</v>
      </c>
      <c r="H1490" s="2">
        <v>44068.661689814813</v>
      </c>
      <c r="I1490" t="s">
        <v>144</v>
      </c>
      <c r="J1490" t="b">
        <v>0</v>
      </c>
      <c r="K1490" s="2" t="s">
        <v>22</v>
      </c>
      <c r="L1490" t="s">
        <v>44</v>
      </c>
      <c r="M1490" s="2">
        <v>44297.87809027778</v>
      </c>
      <c r="N1490" t="s">
        <v>122</v>
      </c>
      <c r="O1490" t="b">
        <v>0</v>
      </c>
      <c r="P1490" t="s">
        <v>168</v>
      </c>
      <c r="Q1490" t="s">
        <v>170</v>
      </c>
      <c r="R1490" s="2">
        <v>44376.852581018517</v>
      </c>
      <c r="S1490" t="b">
        <v>0</v>
      </c>
    </row>
    <row r="1491" spans="1:19" x14ac:dyDescent="0.3">
      <c r="A1491" t="s">
        <v>2808</v>
      </c>
      <c r="B1491" t="s">
        <v>2683</v>
      </c>
      <c r="C1491" t="s">
        <v>22</v>
      </c>
      <c r="D1491" t="s">
        <v>2809</v>
      </c>
      <c r="E1491" t="s">
        <v>883</v>
      </c>
      <c r="F1491" t="s">
        <v>22</v>
      </c>
      <c r="G1491" t="s">
        <v>290</v>
      </c>
      <c r="H1491" s="2">
        <v>43833.718599537038</v>
      </c>
      <c r="I1491" t="s">
        <v>144</v>
      </c>
      <c r="J1491" t="b">
        <v>0</v>
      </c>
      <c r="K1491" s="2">
        <v>44160</v>
      </c>
      <c r="L1491" t="s">
        <v>44</v>
      </c>
      <c r="M1491" s="2">
        <v>44297.878101851849</v>
      </c>
      <c r="N1491" t="s">
        <v>122</v>
      </c>
      <c r="O1491" t="b">
        <v>0</v>
      </c>
      <c r="P1491" t="s">
        <v>168</v>
      </c>
      <c r="Q1491" t="s">
        <v>170</v>
      </c>
      <c r="R1491" s="2">
        <v>44376.852581018517</v>
      </c>
      <c r="S1491" t="b">
        <v>0</v>
      </c>
    </row>
    <row r="1492" spans="1:19" x14ac:dyDescent="0.3">
      <c r="A1492" t="s">
        <v>2810</v>
      </c>
      <c r="B1492" t="s">
        <v>2811</v>
      </c>
      <c r="C1492" t="s">
        <v>22</v>
      </c>
      <c r="D1492" t="s">
        <v>442</v>
      </c>
      <c r="E1492" t="s">
        <v>443</v>
      </c>
      <c r="F1492" t="s">
        <v>22</v>
      </c>
      <c r="G1492" t="s">
        <v>290</v>
      </c>
      <c r="H1492" s="2">
        <v>44034.805833333332</v>
      </c>
      <c r="I1492" t="s">
        <v>144</v>
      </c>
      <c r="J1492" t="b">
        <v>0</v>
      </c>
      <c r="K1492" s="2" t="s">
        <v>22</v>
      </c>
      <c r="L1492" t="s">
        <v>44</v>
      </c>
      <c r="M1492" s="2">
        <v>44297.878125000003</v>
      </c>
      <c r="N1492" t="s">
        <v>122</v>
      </c>
      <c r="O1492" t="b">
        <v>0</v>
      </c>
      <c r="P1492" t="s">
        <v>168</v>
      </c>
      <c r="Q1492" t="s">
        <v>170</v>
      </c>
      <c r="R1492" s="2">
        <v>44376.852581018517</v>
      </c>
      <c r="S1492" t="b">
        <v>0</v>
      </c>
    </row>
    <row r="1493" spans="1:19" x14ac:dyDescent="0.3">
      <c r="A1493" t="s">
        <v>2812</v>
      </c>
      <c r="B1493" t="s">
        <v>2811</v>
      </c>
      <c r="C1493" t="s">
        <v>22</v>
      </c>
      <c r="D1493" t="s">
        <v>442</v>
      </c>
      <c r="E1493" t="s">
        <v>443</v>
      </c>
      <c r="F1493" t="s">
        <v>22</v>
      </c>
      <c r="G1493" t="s">
        <v>290</v>
      </c>
      <c r="H1493" s="2">
        <v>44063.566712962966</v>
      </c>
      <c r="I1493" t="s">
        <v>144</v>
      </c>
      <c r="J1493" t="b">
        <v>0</v>
      </c>
      <c r="K1493" s="2" t="s">
        <v>22</v>
      </c>
      <c r="L1493" t="s">
        <v>44</v>
      </c>
      <c r="M1493" s="2">
        <v>44297.878125000003</v>
      </c>
      <c r="N1493" t="s">
        <v>122</v>
      </c>
      <c r="O1493" t="b">
        <v>0</v>
      </c>
      <c r="P1493" t="s">
        <v>168</v>
      </c>
      <c r="Q1493" t="s">
        <v>170</v>
      </c>
      <c r="R1493" s="2">
        <v>44376.852581018517</v>
      </c>
      <c r="S1493" t="b">
        <v>0</v>
      </c>
    </row>
    <row r="1494" spans="1:19" x14ac:dyDescent="0.3">
      <c r="A1494" t="s">
        <v>2813</v>
      </c>
      <c r="B1494" t="s">
        <v>2811</v>
      </c>
      <c r="C1494" t="s">
        <v>22</v>
      </c>
      <c r="D1494" t="s">
        <v>2814</v>
      </c>
      <c r="E1494" t="s">
        <v>443</v>
      </c>
      <c r="F1494" t="s">
        <v>22</v>
      </c>
      <c r="G1494" t="s">
        <v>290</v>
      </c>
      <c r="H1494" s="2">
        <v>44063.679872685185</v>
      </c>
      <c r="I1494" t="s">
        <v>144</v>
      </c>
      <c r="J1494" t="b">
        <v>0</v>
      </c>
      <c r="K1494" s="2" t="s">
        <v>22</v>
      </c>
      <c r="L1494" t="s">
        <v>44</v>
      </c>
      <c r="M1494" s="2">
        <v>44297.878136574072</v>
      </c>
      <c r="N1494" t="s">
        <v>122</v>
      </c>
      <c r="O1494" t="b">
        <v>0</v>
      </c>
      <c r="P1494" t="s">
        <v>168</v>
      </c>
      <c r="Q1494" t="s">
        <v>170</v>
      </c>
      <c r="R1494" s="2">
        <v>44376.852581018517</v>
      </c>
      <c r="S1494" t="b">
        <v>0</v>
      </c>
    </row>
    <row r="1495" spans="1:19" x14ac:dyDescent="0.3">
      <c r="A1495" t="s">
        <v>2815</v>
      </c>
      <c r="B1495" t="s">
        <v>2816</v>
      </c>
      <c r="C1495" t="s">
        <v>22</v>
      </c>
      <c r="D1495" t="s">
        <v>167</v>
      </c>
      <c r="E1495" t="s">
        <v>210</v>
      </c>
      <c r="F1495" t="s">
        <v>22</v>
      </c>
      <c r="G1495" t="s">
        <v>290</v>
      </c>
      <c r="H1495" s="2">
        <v>44063.579328703701</v>
      </c>
      <c r="I1495" t="s">
        <v>144</v>
      </c>
      <c r="J1495" t="b">
        <v>0</v>
      </c>
      <c r="K1495" s="2" t="s">
        <v>22</v>
      </c>
      <c r="L1495" t="s">
        <v>44</v>
      </c>
      <c r="M1495" s="2">
        <v>44297.878125000003</v>
      </c>
      <c r="N1495" t="s">
        <v>122</v>
      </c>
      <c r="O1495" t="b">
        <v>0</v>
      </c>
      <c r="P1495" t="s">
        <v>168</v>
      </c>
      <c r="Q1495" t="s">
        <v>170</v>
      </c>
      <c r="R1495" s="2">
        <v>44376.852581018517</v>
      </c>
      <c r="S1495" t="b">
        <v>0</v>
      </c>
    </row>
    <row r="1496" spans="1:19" x14ac:dyDescent="0.3">
      <c r="A1496" t="s">
        <v>2817</v>
      </c>
      <c r="B1496" t="s">
        <v>2816</v>
      </c>
      <c r="C1496" t="s">
        <v>22</v>
      </c>
      <c r="D1496" t="s">
        <v>2818</v>
      </c>
      <c r="E1496" t="s">
        <v>210</v>
      </c>
      <c r="F1496" t="s">
        <v>22</v>
      </c>
      <c r="G1496" t="s">
        <v>290</v>
      </c>
      <c r="H1496" s="2">
        <v>44068.86383101852</v>
      </c>
      <c r="I1496" t="s">
        <v>144</v>
      </c>
      <c r="J1496" t="b">
        <v>0</v>
      </c>
      <c r="K1496" s="2" t="s">
        <v>22</v>
      </c>
      <c r="L1496" t="s">
        <v>44</v>
      </c>
      <c r="M1496" s="2">
        <v>44297.878101851849</v>
      </c>
      <c r="N1496" t="s">
        <v>122</v>
      </c>
      <c r="O1496" t="b">
        <v>0</v>
      </c>
      <c r="P1496" t="s">
        <v>168</v>
      </c>
      <c r="Q1496" t="s">
        <v>170</v>
      </c>
      <c r="R1496" s="2">
        <v>44376.852581018517</v>
      </c>
      <c r="S1496" t="b">
        <v>0</v>
      </c>
    </row>
    <row r="1497" spans="1:19" x14ac:dyDescent="0.3">
      <c r="A1497" t="s">
        <v>2819</v>
      </c>
      <c r="B1497" t="s">
        <v>2816</v>
      </c>
      <c r="C1497" t="s">
        <v>273</v>
      </c>
      <c r="D1497" t="s">
        <v>22</v>
      </c>
      <c r="E1497" t="s">
        <v>2615</v>
      </c>
      <c r="F1497" t="s">
        <v>22</v>
      </c>
      <c r="G1497" t="s">
        <v>290</v>
      </c>
      <c r="H1497" s="2">
        <v>43858.576226851852</v>
      </c>
      <c r="I1497" t="s">
        <v>144</v>
      </c>
      <c r="J1497" t="b">
        <v>0</v>
      </c>
      <c r="K1497" s="2">
        <v>43851</v>
      </c>
      <c r="L1497" t="s">
        <v>44</v>
      </c>
      <c r="M1497" s="2">
        <v>44297.878148148149</v>
      </c>
      <c r="N1497" t="s">
        <v>122</v>
      </c>
      <c r="O1497" t="b">
        <v>0</v>
      </c>
      <c r="P1497" t="s">
        <v>168</v>
      </c>
      <c r="Q1497" t="s">
        <v>170</v>
      </c>
      <c r="R1497" s="2">
        <v>44376.852581018517</v>
      </c>
      <c r="S1497" t="b">
        <v>0</v>
      </c>
    </row>
    <row r="1498" spans="1:19" x14ac:dyDescent="0.3">
      <c r="A1498" t="s">
        <v>2820</v>
      </c>
      <c r="B1498" t="s">
        <v>2816</v>
      </c>
      <c r="C1498" t="s">
        <v>273</v>
      </c>
      <c r="D1498" t="s">
        <v>2821</v>
      </c>
      <c r="E1498" t="s">
        <v>959</v>
      </c>
      <c r="F1498" t="s">
        <v>22</v>
      </c>
      <c r="G1498" t="s">
        <v>290</v>
      </c>
      <c r="H1498" s="2">
        <v>43495.588553240741</v>
      </c>
      <c r="I1498" t="s">
        <v>144</v>
      </c>
      <c r="J1498" t="b">
        <v>0</v>
      </c>
      <c r="K1498" s="2">
        <v>44350</v>
      </c>
      <c r="L1498" t="s">
        <v>44</v>
      </c>
      <c r="M1498" s="2">
        <v>44297.878136574072</v>
      </c>
      <c r="N1498" t="s">
        <v>122</v>
      </c>
      <c r="O1498" t="b">
        <v>0</v>
      </c>
      <c r="P1498" t="s">
        <v>168</v>
      </c>
      <c r="Q1498" t="s">
        <v>170</v>
      </c>
      <c r="R1498" s="2">
        <v>44376.852581018517</v>
      </c>
      <c r="S1498" t="b">
        <v>0</v>
      </c>
    </row>
    <row r="1499" spans="1:19" x14ac:dyDescent="0.3">
      <c r="A1499" t="s">
        <v>2822</v>
      </c>
      <c r="B1499" t="s">
        <v>2823</v>
      </c>
      <c r="C1499" t="s">
        <v>273</v>
      </c>
      <c r="D1499" t="s">
        <v>1703</v>
      </c>
      <c r="E1499" t="s">
        <v>959</v>
      </c>
      <c r="F1499" t="s">
        <v>22</v>
      </c>
      <c r="G1499" t="s">
        <v>290</v>
      </c>
      <c r="H1499" s="2">
        <v>43698.624699074076</v>
      </c>
      <c r="I1499" t="s">
        <v>84</v>
      </c>
      <c r="J1499" t="b">
        <v>0</v>
      </c>
      <c r="K1499" s="2">
        <v>43698</v>
      </c>
      <c r="L1499" t="s">
        <v>44</v>
      </c>
      <c r="M1499" s="2">
        <v>44297.878136574072</v>
      </c>
      <c r="N1499" t="s">
        <v>122</v>
      </c>
      <c r="O1499" t="b">
        <v>0</v>
      </c>
      <c r="P1499" t="s">
        <v>168</v>
      </c>
      <c r="Q1499" t="s">
        <v>170</v>
      </c>
      <c r="R1499" s="2">
        <v>44376.852581018517</v>
      </c>
      <c r="S1499" t="b">
        <v>0</v>
      </c>
    </row>
    <row r="1500" spans="1:19" x14ac:dyDescent="0.3">
      <c r="A1500" t="s">
        <v>2824</v>
      </c>
      <c r="B1500" t="s">
        <v>2816</v>
      </c>
      <c r="C1500" t="s">
        <v>273</v>
      </c>
      <c r="D1500" t="s">
        <v>2058</v>
      </c>
      <c r="E1500" t="s">
        <v>883</v>
      </c>
      <c r="F1500" t="s">
        <v>22</v>
      </c>
      <c r="G1500" t="s">
        <v>290</v>
      </c>
      <c r="H1500" s="2">
        <v>43689.655185185184</v>
      </c>
      <c r="I1500" t="s">
        <v>144</v>
      </c>
      <c r="J1500" t="b">
        <v>0</v>
      </c>
      <c r="K1500" s="2">
        <v>43689</v>
      </c>
      <c r="L1500" t="s">
        <v>44</v>
      </c>
      <c r="M1500" s="2">
        <v>44297.87809027778</v>
      </c>
      <c r="N1500" t="s">
        <v>122</v>
      </c>
      <c r="O1500" t="b">
        <v>0</v>
      </c>
      <c r="P1500" t="s">
        <v>168</v>
      </c>
      <c r="Q1500" t="s">
        <v>170</v>
      </c>
      <c r="R1500" s="2">
        <v>44376.852581018517</v>
      </c>
      <c r="S1500" t="b">
        <v>0</v>
      </c>
    </row>
    <row r="1501" spans="1:19" x14ac:dyDescent="0.3">
      <c r="A1501" t="s">
        <v>2825</v>
      </c>
      <c r="B1501" t="s">
        <v>2816</v>
      </c>
      <c r="C1501" t="s">
        <v>273</v>
      </c>
      <c r="D1501" t="s">
        <v>2826</v>
      </c>
      <c r="E1501" t="s">
        <v>883</v>
      </c>
      <c r="F1501" t="s">
        <v>22</v>
      </c>
      <c r="G1501" t="s">
        <v>290</v>
      </c>
      <c r="H1501" s="2">
        <v>43768.560555555552</v>
      </c>
      <c r="I1501" t="s">
        <v>144</v>
      </c>
      <c r="J1501" t="b">
        <v>0</v>
      </c>
      <c r="K1501" s="2">
        <v>43768</v>
      </c>
      <c r="L1501" t="s">
        <v>44</v>
      </c>
      <c r="M1501" s="2">
        <v>44297.878148148149</v>
      </c>
      <c r="N1501" t="s">
        <v>122</v>
      </c>
      <c r="O1501" t="b">
        <v>0</v>
      </c>
      <c r="P1501" t="s">
        <v>168</v>
      </c>
      <c r="Q1501" t="s">
        <v>170</v>
      </c>
      <c r="R1501" s="2">
        <v>44376.852581018517</v>
      </c>
      <c r="S1501" t="b">
        <v>0</v>
      </c>
    </row>
    <row r="1502" spans="1:19" x14ac:dyDescent="0.3">
      <c r="A1502" t="s">
        <v>2827</v>
      </c>
      <c r="B1502" t="s">
        <v>2828</v>
      </c>
      <c r="C1502" t="s">
        <v>273</v>
      </c>
      <c r="D1502" t="s">
        <v>442</v>
      </c>
      <c r="E1502" t="s">
        <v>443</v>
      </c>
      <c r="F1502" t="s">
        <v>22</v>
      </c>
      <c r="G1502" t="s">
        <v>290</v>
      </c>
      <c r="H1502" s="2">
        <v>43689.676678240743</v>
      </c>
      <c r="I1502" t="s">
        <v>164</v>
      </c>
      <c r="J1502" t="b">
        <v>0</v>
      </c>
      <c r="K1502" s="2">
        <v>43689</v>
      </c>
      <c r="L1502" t="s">
        <v>44</v>
      </c>
      <c r="M1502" s="2">
        <v>44297.878101851849</v>
      </c>
      <c r="N1502" t="s">
        <v>122</v>
      </c>
      <c r="O1502" t="b">
        <v>0</v>
      </c>
      <c r="P1502" t="s">
        <v>168</v>
      </c>
      <c r="Q1502" t="s">
        <v>170</v>
      </c>
      <c r="R1502" s="2">
        <v>44376.852581018517</v>
      </c>
      <c r="S1502" t="b">
        <v>0</v>
      </c>
    </row>
    <row r="1503" spans="1:19" x14ac:dyDescent="0.3">
      <c r="A1503" t="s">
        <v>2829</v>
      </c>
      <c r="B1503" t="s">
        <v>2828</v>
      </c>
      <c r="C1503" t="s">
        <v>273</v>
      </c>
      <c r="D1503" t="s">
        <v>2830</v>
      </c>
      <c r="E1503" t="s">
        <v>210</v>
      </c>
      <c r="F1503" t="s">
        <v>22</v>
      </c>
      <c r="G1503" t="s">
        <v>290</v>
      </c>
      <c r="H1503" s="2">
        <v>43689.660381944443</v>
      </c>
      <c r="I1503" t="s">
        <v>164</v>
      </c>
      <c r="J1503" t="b">
        <v>0</v>
      </c>
      <c r="K1503" s="2">
        <v>44375</v>
      </c>
      <c r="L1503" t="s">
        <v>44</v>
      </c>
      <c r="M1503" s="2">
        <v>44297.878101851849</v>
      </c>
      <c r="N1503" t="s">
        <v>122</v>
      </c>
      <c r="O1503" t="b">
        <v>0</v>
      </c>
      <c r="P1503" t="s">
        <v>168</v>
      </c>
      <c r="Q1503" t="s">
        <v>170</v>
      </c>
      <c r="R1503" s="2">
        <v>44376.852581018517</v>
      </c>
      <c r="S1503" t="b">
        <v>0</v>
      </c>
    </row>
    <row r="1504" spans="1:19" x14ac:dyDescent="0.3">
      <c r="A1504" t="s">
        <v>2831</v>
      </c>
      <c r="B1504" t="s">
        <v>2828</v>
      </c>
      <c r="C1504" t="s">
        <v>273</v>
      </c>
      <c r="D1504" t="s">
        <v>2832</v>
      </c>
      <c r="E1504" t="s">
        <v>210</v>
      </c>
      <c r="F1504" t="s">
        <v>22</v>
      </c>
      <c r="G1504" t="s">
        <v>290</v>
      </c>
      <c r="H1504" s="2">
        <v>43689.680092592593</v>
      </c>
      <c r="I1504" t="s">
        <v>164</v>
      </c>
      <c r="J1504" t="b">
        <v>0</v>
      </c>
      <c r="K1504" s="2">
        <v>43689</v>
      </c>
      <c r="L1504" t="s">
        <v>44</v>
      </c>
      <c r="M1504" s="2">
        <v>44297.878136574072</v>
      </c>
      <c r="N1504" t="s">
        <v>122</v>
      </c>
      <c r="O1504" t="b">
        <v>0</v>
      </c>
      <c r="P1504" t="s">
        <v>168</v>
      </c>
      <c r="Q1504" t="s">
        <v>170</v>
      </c>
      <c r="R1504" s="2">
        <v>44376.852581018517</v>
      </c>
      <c r="S1504" t="b">
        <v>0</v>
      </c>
    </row>
    <row r="1505" spans="1:19" x14ac:dyDescent="0.3">
      <c r="A1505" t="s">
        <v>2833</v>
      </c>
      <c r="B1505" t="s">
        <v>2828</v>
      </c>
      <c r="C1505" t="s">
        <v>273</v>
      </c>
      <c r="D1505" t="s">
        <v>1681</v>
      </c>
      <c r="E1505" t="s">
        <v>210</v>
      </c>
      <c r="F1505" t="s">
        <v>22</v>
      </c>
      <c r="G1505" t="s">
        <v>290</v>
      </c>
      <c r="H1505" s="2">
        <v>43965.603113425925</v>
      </c>
      <c r="I1505" t="s">
        <v>164</v>
      </c>
      <c r="J1505" t="b">
        <v>0</v>
      </c>
      <c r="K1505" s="2">
        <v>43972</v>
      </c>
      <c r="L1505" t="s">
        <v>44</v>
      </c>
      <c r="M1505" s="2">
        <v>44297.878067129626</v>
      </c>
      <c r="N1505" t="s">
        <v>122</v>
      </c>
      <c r="O1505" t="b">
        <v>0</v>
      </c>
      <c r="P1505" t="s">
        <v>168</v>
      </c>
      <c r="Q1505" t="s">
        <v>170</v>
      </c>
      <c r="R1505" s="2">
        <v>44376.852581018517</v>
      </c>
      <c r="S1505" t="b">
        <v>0</v>
      </c>
    </row>
    <row r="1506" spans="1:19" x14ac:dyDescent="0.3">
      <c r="A1506" t="s">
        <v>2834</v>
      </c>
      <c r="B1506" t="s">
        <v>2828</v>
      </c>
      <c r="C1506" t="s">
        <v>264</v>
      </c>
      <c r="D1506" t="s">
        <v>167</v>
      </c>
      <c r="E1506" t="s">
        <v>210</v>
      </c>
      <c r="F1506" t="s">
        <v>22</v>
      </c>
      <c r="G1506" t="s">
        <v>290</v>
      </c>
      <c r="H1506" s="2">
        <v>43536.767129629632</v>
      </c>
      <c r="I1506" t="s">
        <v>164</v>
      </c>
      <c r="J1506" t="b">
        <v>0</v>
      </c>
      <c r="K1506" s="2">
        <v>44322</v>
      </c>
      <c r="L1506" t="s">
        <v>44</v>
      </c>
      <c r="M1506" s="2">
        <v>44297.87809027778</v>
      </c>
      <c r="N1506" t="s">
        <v>122</v>
      </c>
      <c r="O1506" t="b">
        <v>0</v>
      </c>
      <c r="P1506" t="s">
        <v>168</v>
      </c>
      <c r="Q1506" t="s">
        <v>170</v>
      </c>
      <c r="R1506" s="2">
        <v>44376.852581018517</v>
      </c>
      <c r="S1506" t="b">
        <v>0</v>
      </c>
    </row>
    <row r="1507" spans="1:19" x14ac:dyDescent="0.3">
      <c r="A1507" t="s">
        <v>2835</v>
      </c>
      <c r="B1507" t="s">
        <v>2828</v>
      </c>
      <c r="C1507" t="s">
        <v>264</v>
      </c>
      <c r="D1507" t="s">
        <v>2836</v>
      </c>
      <c r="E1507" t="s">
        <v>210</v>
      </c>
      <c r="F1507" t="s">
        <v>22</v>
      </c>
      <c r="G1507" t="s">
        <v>290</v>
      </c>
      <c r="H1507" s="2">
        <v>43903.625659722224</v>
      </c>
      <c r="I1507" t="s">
        <v>164</v>
      </c>
      <c r="J1507" t="b">
        <v>0</v>
      </c>
      <c r="K1507" s="2">
        <v>43633</v>
      </c>
      <c r="L1507" t="s">
        <v>44</v>
      </c>
      <c r="M1507" s="2">
        <v>44297.878101851849</v>
      </c>
      <c r="N1507" t="s">
        <v>122</v>
      </c>
      <c r="O1507" t="b">
        <v>0</v>
      </c>
      <c r="P1507" t="s">
        <v>168</v>
      </c>
      <c r="Q1507" t="s">
        <v>170</v>
      </c>
      <c r="R1507" s="2">
        <v>44376.852581018517</v>
      </c>
      <c r="S1507" t="b">
        <v>0</v>
      </c>
    </row>
    <row r="1508" spans="1:19" x14ac:dyDescent="0.3">
      <c r="A1508" t="s">
        <v>2837</v>
      </c>
      <c r="B1508" t="s">
        <v>2828</v>
      </c>
      <c r="C1508" t="s">
        <v>47</v>
      </c>
      <c r="D1508" t="s">
        <v>1703</v>
      </c>
      <c r="E1508" t="s">
        <v>959</v>
      </c>
      <c r="F1508" t="s">
        <v>22</v>
      </c>
      <c r="G1508" t="s">
        <v>290</v>
      </c>
      <c r="H1508" s="2">
        <v>43726.593599537038</v>
      </c>
      <c r="I1508" t="s">
        <v>164</v>
      </c>
      <c r="J1508" t="b">
        <v>0</v>
      </c>
      <c r="K1508" s="2">
        <v>44032</v>
      </c>
      <c r="L1508" t="s">
        <v>44</v>
      </c>
      <c r="M1508" s="2">
        <v>44297.878101851849</v>
      </c>
      <c r="N1508" t="s">
        <v>122</v>
      </c>
      <c r="O1508" t="b">
        <v>0</v>
      </c>
      <c r="P1508" t="s">
        <v>168</v>
      </c>
      <c r="Q1508" t="s">
        <v>170</v>
      </c>
      <c r="R1508" s="2">
        <v>44376.852581018517</v>
      </c>
      <c r="S1508" t="b">
        <v>0</v>
      </c>
    </row>
    <row r="1509" spans="1:19" x14ac:dyDescent="0.3">
      <c r="A1509" t="s">
        <v>2838</v>
      </c>
      <c r="B1509" t="s">
        <v>2828</v>
      </c>
      <c r="C1509" t="s">
        <v>440</v>
      </c>
      <c r="D1509" t="s">
        <v>631</v>
      </c>
      <c r="E1509" t="s">
        <v>210</v>
      </c>
      <c r="F1509" t="s">
        <v>22</v>
      </c>
      <c r="G1509" t="s">
        <v>290</v>
      </c>
      <c r="H1509" s="2">
        <v>43567.588634259257</v>
      </c>
      <c r="I1509" t="s">
        <v>164</v>
      </c>
      <c r="J1509" t="b">
        <v>0</v>
      </c>
      <c r="K1509" s="2">
        <v>44225</v>
      </c>
      <c r="L1509" t="s">
        <v>44</v>
      </c>
      <c r="M1509" s="2">
        <v>44297.878101851849</v>
      </c>
      <c r="N1509" t="s">
        <v>122</v>
      </c>
      <c r="O1509" t="b">
        <v>0</v>
      </c>
      <c r="P1509" t="s">
        <v>168</v>
      </c>
      <c r="Q1509" t="s">
        <v>170</v>
      </c>
      <c r="R1509" s="2">
        <v>44376.852581018517</v>
      </c>
      <c r="S1509" t="b">
        <v>0</v>
      </c>
    </row>
    <row r="1510" spans="1:19" x14ac:dyDescent="0.3">
      <c r="A1510" t="s">
        <v>2839</v>
      </c>
      <c r="B1510" t="s">
        <v>2828</v>
      </c>
      <c r="C1510" t="s">
        <v>440</v>
      </c>
      <c r="D1510" t="s">
        <v>167</v>
      </c>
      <c r="E1510" t="s">
        <v>539</v>
      </c>
      <c r="F1510" t="s">
        <v>22</v>
      </c>
      <c r="G1510" t="s">
        <v>290</v>
      </c>
      <c r="H1510" s="2">
        <v>43581.814166666663</v>
      </c>
      <c r="I1510" t="s">
        <v>164</v>
      </c>
      <c r="J1510" t="b">
        <v>0</v>
      </c>
      <c r="K1510" s="2" t="s">
        <v>22</v>
      </c>
      <c r="L1510" t="s">
        <v>44</v>
      </c>
      <c r="M1510" s="2">
        <v>44297.87809027778</v>
      </c>
      <c r="N1510" t="s">
        <v>122</v>
      </c>
      <c r="O1510" t="b">
        <v>0</v>
      </c>
      <c r="P1510" t="s">
        <v>168</v>
      </c>
      <c r="Q1510" t="s">
        <v>170</v>
      </c>
      <c r="R1510" s="2">
        <v>44376.852581018517</v>
      </c>
      <c r="S1510" t="b">
        <v>0</v>
      </c>
    </row>
    <row r="1511" spans="1:19" x14ac:dyDescent="0.3">
      <c r="A1511" t="s">
        <v>2840</v>
      </c>
      <c r="B1511" t="s">
        <v>2828</v>
      </c>
      <c r="C1511" t="s">
        <v>2769</v>
      </c>
      <c r="D1511" t="s">
        <v>2841</v>
      </c>
      <c r="E1511" t="s">
        <v>1662</v>
      </c>
      <c r="F1511" t="s">
        <v>22</v>
      </c>
      <c r="G1511" t="s">
        <v>290</v>
      </c>
      <c r="H1511" s="2">
        <v>43973.610902777778</v>
      </c>
      <c r="I1511" t="s">
        <v>164</v>
      </c>
      <c r="J1511" t="b">
        <v>0</v>
      </c>
      <c r="K1511" s="2">
        <v>43987</v>
      </c>
      <c r="L1511" t="s">
        <v>44</v>
      </c>
      <c r="M1511" s="2">
        <v>44297.878125000003</v>
      </c>
      <c r="N1511" t="s">
        <v>122</v>
      </c>
      <c r="O1511" t="b">
        <v>0</v>
      </c>
      <c r="P1511" t="s">
        <v>168</v>
      </c>
      <c r="Q1511" t="s">
        <v>170</v>
      </c>
      <c r="R1511" s="2">
        <v>44376.852581018517</v>
      </c>
      <c r="S1511" t="b">
        <v>0</v>
      </c>
    </row>
    <row r="1512" spans="1:19" x14ac:dyDescent="0.3">
      <c r="A1512" t="s">
        <v>2842</v>
      </c>
      <c r="B1512" t="s">
        <v>2828</v>
      </c>
      <c r="C1512" t="s">
        <v>22</v>
      </c>
      <c r="D1512" t="s">
        <v>2843</v>
      </c>
      <c r="E1512" t="s">
        <v>883</v>
      </c>
      <c r="F1512" t="s">
        <v>22</v>
      </c>
      <c r="G1512" t="s">
        <v>52</v>
      </c>
      <c r="H1512" s="2">
        <v>43411.136053240742</v>
      </c>
      <c r="I1512" t="s">
        <v>164</v>
      </c>
      <c r="J1512" t="b">
        <v>0</v>
      </c>
      <c r="K1512" s="2" t="s">
        <v>22</v>
      </c>
      <c r="L1512" t="s">
        <v>44</v>
      </c>
      <c r="M1512" s="2">
        <v>44350.850266203706</v>
      </c>
      <c r="N1512" t="s">
        <v>122</v>
      </c>
      <c r="O1512" t="b">
        <v>0</v>
      </c>
      <c r="P1512" t="s">
        <v>168</v>
      </c>
      <c r="Q1512" t="s">
        <v>170</v>
      </c>
      <c r="R1512" s="2">
        <v>44376.852581018517</v>
      </c>
      <c r="S1512" t="b">
        <v>0</v>
      </c>
    </row>
    <row r="1513" spans="1:19" x14ac:dyDescent="0.3">
      <c r="A1513" t="s">
        <v>2844</v>
      </c>
      <c r="B1513" t="s">
        <v>2845</v>
      </c>
      <c r="C1513" t="s">
        <v>22</v>
      </c>
      <c r="D1513" t="s">
        <v>958</v>
      </c>
      <c r="E1513" t="s">
        <v>959</v>
      </c>
      <c r="F1513" t="s">
        <v>22</v>
      </c>
      <c r="G1513" t="s">
        <v>290</v>
      </c>
      <c r="H1513" s="2">
        <v>43440.798726851855</v>
      </c>
      <c r="I1513" t="s">
        <v>69</v>
      </c>
      <c r="J1513" t="b">
        <v>0</v>
      </c>
      <c r="K1513" s="2">
        <v>44376</v>
      </c>
      <c r="L1513" t="s">
        <v>1965</v>
      </c>
      <c r="M1513" s="2">
        <v>44334.636504629627</v>
      </c>
      <c r="N1513" t="s">
        <v>122</v>
      </c>
      <c r="O1513" t="b">
        <v>0</v>
      </c>
      <c r="P1513" t="s">
        <v>168</v>
      </c>
      <c r="Q1513" t="s">
        <v>170</v>
      </c>
      <c r="R1513" s="2">
        <v>44376.852581018517</v>
      </c>
      <c r="S1513" t="b">
        <v>0</v>
      </c>
    </row>
    <row r="1514" spans="1:19" x14ac:dyDescent="0.3">
      <c r="A1514" t="s">
        <v>2846</v>
      </c>
      <c r="B1514" t="s">
        <v>2845</v>
      </c>
      <c r="C1514" t="s">
        <v>273</v>
      </c>
      <c r="D1514" t="s">
        <v>2847</v>
      </c>
      <c r="E1514" t="s">
        <v>210</v>
      </c>
      <c r="F1514" t="s">
        <v>80</v>
      </c>
      <c r="G1514" t="s">
        <v>169</v>
      </c>
      <c r="H1514" s="2">
        <v>43696.867361111108</v>
      </c>
      <c r="I1514" t="s">
        <v>69</v>
      </c>
      <c r="J1514" t="b">
        <v>0</v>
      </c>
      <c r="K1514" s="2">
        <v>44312</v>
      </c>
      <c r="L1514" t="s">
        <v>1965</v>
      </c>
      <c r="M1514" s="2">
        <v>44308.473657407405</v>
      </c>
      <c r="N1514" t="s">
        <v>122</v>
      </c>
      <c r="O1514" t="b">
        <v>0</v>
      </c>
      <c r="P1514" t="s">
        <v>168</v>
      </c>
      <c r="Q1514" t="s">
        <v>170</v>
      </c>
      <c r="R1514" s="2">
        <v>44376.852581018517</v>
      </c>
      <c r="S1514" t="b">
        <v>0</v>
      </c>
    </row>
    <row r="1515" spans="1:19" x14ac:dyDescent="0.3">
      <c r="A1515" t="s">
        <v>2848</v>
      </c>
      <c r="B1515" t="s">
        <v>2845</v>
      </c>
      <c r="C1515" t="s">
        <v>273</v>
      </c>
      <c r="D1515" t="s">
        <v>2849</v>
      </c>
      <c r="E1515" t="s">
        <v>23</v>
      </c>
      <c r="F1515" t="s">
        <v>131</v>
      </c>
      <c r="G1515" t="s">
        <v>2074</v>
      </c>
      <c r="H1515" s="2">
        <v>43694.090185185189</v>
      </c>
      <c r="I1515" t="s">
        <v>69</v>
      </c>
      <c r="J1515" t="b">
        <v>0</v>
      </c>
      <c r="K1515" s="2">
        <v>44280</v>
      </c>
      <c r="L1515" t="s">
        <v>290</v>
      </c>
      <c r="M1515" s="2">
        <v>43858.806493055556</v>
      </c>
      <c r="N1515" t="s">
        <v>122</v>
      </c>
      <c r="O1515" t="b">
        <v>0</v>
      </c>
      <c r="P1515" t="s">
        <v>2074</v>
      </c>
      <c r="Q1515" t="s">
        <v>170</v>
      </c>
      <c r="R1515" s="2">
        <v>44376.852581018517</v>
      </c>
      <c r="S1515" t="b">
        <v>0</v>
      </c>
    </row>
    <row r="1516" spans="1:19" x14ac:dyDescent="0.3">
      <c r="A1516" t="s">
        <v>2850</v>
      </c>
      <c r="B1516" t="s">
        <v>2845</v>
      </c>
      <c r="C1516" t="s">
        <v>273</v>
      </c>
      <c r="D1516" t="s">
        <v>1147</v>
      </c>
      <c r="E1516" t="s">
        <v>43</v>
      </c>
      <c r="F1516" t="s">
        <v>22</v>
      </c>
      <c r="G1516" t="s">
        <v>290</v>
      </c>
      <c r="H1516" s="2">
        <v>43815.705995370372</v>
      </c>
      <c r="I1516" t="s">
        <v>69</v>
      </c>
      <c r="J1516" t="b">
        <v>0</v>
      </c>
      <c r="K1516" s="2">
        <v>44370</v>
      </c>
      <c r="L1516" t="s">
        <v>44</v>
      </c>
      <c r="M1516" s="2">
        <v>44297.878136574072</v>
      </c>
      <c r="N1516" t="s">
        <v>122</v>
      </c>
      <c r="O1516" t="b">
        <v>0</v>
      </c>
      <c r="P1516" t="s">
        <v>2074</v>
      </c>
      <c r="Q1516" t="s">
        <v>170</v>
      </c>
      <c r="R1516" s="2">
        <v>44376.852581018517</v>
      </c>
      <c r="S1516" t="b">
        <v>0</v>
      </c>
    </row>
    <row r="1517" spans="1:19" x14ac:dyDescent="0.3">
      <c r="A1517" t="s">
        <v>2851</v>
      </c>
      <c r="B1517" t="s">
        <v>2845</v>
      </c>
      <c r="C1517" t="s">
        <v>273</v>
      </c>
      <c r="D1517" t="s">
        <v>2852</v>
      </c>
      <c r="E1517" t="s">
        <v>2853</v>
      </c>
      <c r="F1517" t="s">
        <v>2852</v>
      </c>
      <c r="G1517" t="s">
        <v>290</v>
      </c>
      <c r="H1517" s="2">
        <v>43731.594201388885</v>
      </c>
      <c r="I1517" t="s">
        <v>69</v>
      </c>
      <c r="J1517" t="b">
        <v>0</v>
      </c>
      <c r="K1517" s="2">
        <v>43826</v>
      </c>
      <c r="L1517" t="s">
        <v>290</v>
      </c>
      <c r="M1517" s="2">
        <v>43858.883229166669</v>
      </c>
      <c r="N1517" t="s">
        <v>122</v>
      </c>
      <c r="O1517" t="b">
        <v>0</v>
      </c>
      <c r="P1517" t="s">
        <v>290</v>
      </c>
      <c r="Q1517" t="s">
        <v>170</v>
      </c>
      <c r="R1517" s="2">
        <v>44376.852581018517</v>
      </c>
      <c r="S1517" t="b">
        <v>0</v>
      </c>
    </row>
    <row r="1518" spans="1:19" x14ac:dyDescent="0.3">
      <c r="A1518" t="s">
        <v>2854</v>
      </c>
      <c r="B1518" t="s">
        <v>2845</v>
      </c>
      <c r="C1518" t="s">
        <v>22</v>
      </c>
      <c r="D1518" t="s">
        <v>2045</v>
      </c>
      <c r="E1518" t="s">
        <v>2046</v>
      </c>
      <c r="F1518" t="s">
        <v>22</v>
      </c>
      <c r="G1518" t="s">
        <v>290</v>
      </c>
      <c r="H1518" s="2">
        <v>43740.696018518516</v>
      </c>
      <c r="I1518" t="s">
        <v>69</v>
      </c>
      <c r="J1518" t="b">
        <v>0</v>
      </c>
      <c r="K1518" s="2">
        <v>43845</v>
      </c>
      <c r="L1518" t="s">
        <v>44</v>
      </c>
      <c r="M1518" s="2">
        <v>44297.878101851849</v>
      </c>
      <c r="N1518" t="s">
        <v>122</v>
      </c>
      <c r="O1518" t="b">
        <v>0</v>
      </c>
      <c r="P1518" t="s">
        <v>290</v>
      </c>
      <c r="Q1518" t="s">
        <v>170</v>
      </c>
      <c r="R1518" s="2">
        <v>44376.852581018517</v>
      </c>
      <c r="S1518" t="b">
        <v>0</v>
      </c>
    </row>
    <row r="1519" spans="1:19" x14ac:dyDescent="0.3">
      <c r="A1519" t="s">
        <v>2855</v>
      </c>
      <c r="B1519" t="s">
        <v>2845</v>
      </c>
      <c r="C1519" t="s">
        <v>264</v>
      </c>
      <c r="D1519" t="s">
        <v>2856</v>
      </c>
      <c r="E1519" t="s">
        <v>1674</v>
      </c>
      <c r="F1519" t="s">
        <v>22</v>
      </c>
      <c r="G1519" t="s">
        <v>290</v>
      </c>
      <c r="H1519" s="2">
        <v>43727.604178240741</v>
      </c>
      <c r="I1519" t="s">
        <v>69</v>
      </c>
      <c r="J1519" t="b">
        <v>0</v>
      </c>
      <c r="K1519" s="2">
        <v>43991</v>
      </c>
      <c r="L1519" t="s">
        <v>44</v>
      </c>
      <c r="M1519" s="2">
        <v>44297.878148148149</v>
      </c>
      <c r="N1519" t="s">
        <v>122</v>
      </c>
      <c r="O1519" t="b">
        <v>0</v>
      </c>
      <c r="P1519" t="s">
        <v>290</v>
      </c>
      <c r="Q1519" t="s">
        <v>170</v>
      </c>
      <c r="R1519" s="2">
        <v>44376.852581018517</v>
      </c>
      <c r="S1519" t="b">
        <v>0</v>
      </c>
    </row>
    <row r="1520" spans="1:19" x14ac:dyDescent="0.3">
      <c r="A1520" t="s">
        <v>2857</v>
      </c>
      <c r="B1520" t="s">
        <v>2823</v>
      </c>
      <c r="C1520" t="s">
        <v>22</v>
      </c>
      <c r="D1520" t="s">
        <v>2858</v>
      </c>
      <c r="E1520" t="s">
        <v>23</v>
      </c>
      <c r="F1520" t="s">
        <v>152</v>
      </c>
      <c r="G1520" t="s">
        <v>1000</v>
      </c>
      <c r="H1520" s="2">
        <v>43454.732673611114</v>
      </c>
      <c r="I1520" t="s">
        <v>84</v>
      </c>
      <c r="J1520" t="b">
        <v>0</v>
      </c>
      <c r="K1520" s="2" t="s">
        <v>22</v>
      </c>
      <c r="L1520" t="s">
        <v>290</v>
      </c>
      <c r="M1520" s="2">
        <v>43846.923101851855</v>
      </c>
      <c r="N1520" t="s">
        <v>122</v>
      </c>
      <c r="O1520" t="b">
        <v>0</v>
      </c>
      <c r="P1520" t="s">
        <v>169</v>
      </c>
      <c r="Q1520" t="s">
        <v>170</v>
      </c>
      <c r="R1520" s="2">
        <v>44376.852581018517</v>
      </c>
      <c r="S1520" t="b">
        <v>0</v>
      </c>
    </row>
    <row r="1521" spans="1:19" x14ac:dyDescent="0.3">
      <c r="A1521" t="s">
        <v>2859</v>
      </c>
      <c r="B1521" t="s">
        <v>2823</v>
      </c>
      <c r="C1521" t="s">
        <v>22</v>
      </c>
      <c r="D1521" t="s">
        <v>22</v>
      </c>
      <c r="E1521" t="s">
        <v>22</v>
      </c>
      <c r="F1521" t="s">
        <v>22</v>
      </c>
      <c r="G1521" t="s">
        <v>1000</v>
      </c>
      <c r="H1521" s="2">
        <v>43454.732673611114</v>
      </c>
      <c r="I1521" t="s">
        <v>84</v>
      </c>
      <c r="J1521" t="b">
        <v>0</v>
      </c>
      <c r="K1521" s="2" t="s">
        <v>22</v>
      </c>
      <c r="L1521" t="s">
        <v>290</v>
      </c>
      <c r="M1521" s="2">
        <v>43847.721689814818</v>
      </c>
      <c r="N1521" t="s">
        <v>122</v>
      </c>
      <c r="O1521" t="b">
        <v>0</v>
      </c>
      <c r="P1521" t="s">
        <v>169</v>
      </c>
      <c r="Q1521" t="s">
        <v>170</v>
      </c>
      <c r="R1521" s="2">
        <v>44376.852581018517</v>
      </c>
      <c r="S1521" t="b">
        <v>0</v>
      </c>
    </row>
    <row r="1522" spans="1:19" x14ac:dyDescent="0.3">
      <c r="A1522" t="s">
        <v>2860</v>
      </c>
      <c r="B1522" t="s">
        <v>2823</v>
      </c>
      <c r="C1522" t="s">
        <v>22</v>
      </c>
      <c r="D1522" t="s">
        <v>607</v>
      </c>
      <c r="E1522" t="s">
        <v>23</v>
      </c>
      <c r="F1522" t="s">
        <v>35</v>
      </c>
      <c r="G1522" t="s">
        <v>290</v>
      </c>
      <c r="H1522" s="2">
        <v>43913.856030092589</v>
      </c>
      <c r="I1522" t="s">
        <v>84</v>
      </c>
      <c r="J1522" t="b">
        <v>0</v>
      </c>
      <c r="K1522" s="2" t="s">
        <v>22</v>
      </c>
      <c r="L1522" t="s">
        <v>290</v>
      </c>
      <c r="M1522" s="2">
        <v>43913.859837962962</v>
      </c>
      <c r="N1522" t="s">
        <v>122</v>
      </c>
      <c r="O1522" t="b">
        <v>0</v>
      </c>
      <c r="P1522" t="s">
        <v>169</v>
      </c>
      <c r="Q1522" t="s">
        <v>170</v>
      </c>
      <c r="R1522" s="2">
        <v>44376.852581018517</v>
      </c>
      <c r="S1522" t="b">
        <v>0</v>
      </c>
    </row>
    <row r="1523" spans="1:19" x14ac:dyDescent="0.3">
      <c r="A1523" t="s">
        <v>2861</v>
      </c>
      <c r="B1523" t="s">
        <v>2823</v>
      </c>
      <c r="C1523" t="s">
        <v>22</v>
      </c>
      <c r="D1523" t="s">
        <v>1052</v>
      </c>
      <c r="E1523" t="s">
        <v>23</v>
      </c>
      <c r="F1523" t="s">
        <v>152</v>
      </c>
      <c r="G1523" t="s">
        <v>290</v>
      </c>
      <c r="H1523" s="2">
        <v>44068.857141203705</v>
      </c>
      <c r="I1523" t="s">
        <v>84</v>
      </c>
      <c r="J1523" t="b">
        <v>0</v>
      </c>
      <c r="K1523" s="2" t="s">
        <v>22</v>
      </c>
      <c r="L1523" t="s">
        <v>290</v>
      </c>
      <c r="M1523" s="2">
        <v>44068.857268518521</v>
      </c>
      <c r="N1523" t="s">
        <v>122</v>
      </c>
      <c r="O1523" t="b">
        <v>0</v>
      </c>
      <c r="P1523" t="s">
        <v>169</v>
      </c>
      <c r="Q1523" t="s">
        <v>170</v>
      </c>
      <c r="R1523" s="2">
        <v>44376.852581018517</v>
      </c>
      <c r="S1523" t="b">
        <v>0</v>
      </c>
    </row>
    <row r="1524" spans="1:19" x14ac:dyDescent="0.3">
      <c r="A1524" t="s">
        <v>2862</v>
      </c>
      <c r="B1524" t="s">
        <v>2823</v>
      </c>
      <c r="C1524" t="s">
        <v>22</v>
      </c>
      <c r="D1524" t="s">
        <v>2863</v>
      </c>
      <c r="E1524" t="s">
        <v>23</v>
      </c>
      <c r="F1524" t="s">
        <v>266</v>
      </c>
      <c r="G1524" t="s">
        <v>290</v>
      </c>
      <c r="H1524" s="2">
        <v>43927.667118055557</v>
      </c>
      <c r="I1524" t="s">
        <v>84</v>
      </c>
      <c r="J1524" t="b">
        <v>0</v>
      </c>
      <c r="K1524" s="2" t="s">
        <v>22</v>
      </c>
      <c r="L1524" t="s">
        <v>290</v>
      </c>
      <c r="M1524" s="2">
        <v>43927.667488425926</v>
      </c>
      <c r="N1524" t="s">
        <v>122</v>
      </c>
      <c r="O1524" t="b">
        <v>0</v>
      </c>
      <c r="P1524" t="s">
        <v>169</v>
      </c>
      <c r="Q1524" t="s">
        <v>170</v>
      </c>
      <c r="R1524" s="2">
        <v>44376.852581018517</v>
      </c>
      <c r="S1524" t="b">
        <v>0</v>
      </c>
    </row>
    <row r="1525" spans="1:19" x14ac:dyDescent="0.3">
      <c r="A1525" t="s">
        <v>2864</v>
      </c>
      <c r="B1525" t="s">
        <v>2823</v>
      </c>
      <c r="C1525" t="s">
        <v>22</v>
      </c>
      <c r="D1525" t="s">
        <v>221</v>
      </c>
      <c r="E1525" t="s">
        <v>23</v>
      </c>
      <c r="F1525" t="s">
        <v>222</v>
      </c>
      <c r="G1525" t="s">
        <v>290</v>
      </c>
      <c r="H1525" s="2">
        <v>44063.582094907404</v>
      </c>
      <c r="I1525" t="s">
        <v>84</v>
      </c>
      <c r="J1525" t="b">
        <v>0</v>
      </c>
      <c r="K1525" s="2" t="s">
        <v>22</v>
      </c>
      <c r="L1525" t="s">
        <v>290</v>
      </c>
      <c r="M1525" s="2">
        <v>44063.582291666666</v>
      </c>
      <c r="N1525" t="s">
        <v>122</v>
      </c>
      <c r="O1525" t="b">
        <v>0</v>
      </c>
      <c r="P1525" t="s">
        <v>169</v>
      </c>
      <c r="Q1525" t="s">
        <v>170</v>
      </c>
      <c r="R1525" s="2">
        <v>44376.852581018517</v>
      </c>
      <c r="S1525" t="b">
        <v>0</v>
      </c>
    </row>
    <row r="1526" spans="1:19" x14ac:dyDescent="0.3">
      <c r="A1526" t="s">
        <v>2865</v>
      </c>
      <c r="B1526" t="s">
        <v>2823</v>
      </c>
      <c r="C1526" t="s">
        <v>273</v>
      </c>
      <c r="D1526" t="s">
        <v>1772</v>
      </c>
      <c r="E1526" t="s">
        <v>23</v>
      </c>
      <c r="F1526" t="s">
        <v>83</v>
      </c>
      <c r="G1526" t="s">
        <v>290</v>
      </c>
      <c r="H1526" s="2">
        <v>44042.807916666665</v>
      </c>
      <c r="I1526" t="s">
        <v>84</v>
      </c>
      <c r="J1526" t="b">
        <v>0</v>
      </c>
      <c r="K1526" s="2">
        <v>44371</v>
      </c>
      <c r="L1526" t="s">
        <v>290</v>
      </c>
      <c r="M1526" s="2">
        <v>44063.625659722224</v>
      </c>
      <c r="N1526" t="s">
        <v>122</v>
      </c>
      <c r="O1526" t="b">
        <v>0</v>
      </c>
      <c r="P1526" t="s">
        <v>169</v>
      </c>
      <c r="Q1526" t="s">
        <v>170</v>
      </c>
      <c r="R1526" s="2">
        <v>44376.852581018517</v>
      </c>
      <c r="S1526" t="b">
        <v>0</v>
      </c>
    </row>
    <row r="1527" spans="1:19" x14ac:dyDescent="0.3">
      <c r="A1527" t="s">
        <v>2866</v>
      </c>
      <c r="B1527" t="s">
        <v>2867</v>
      </c>
      <c r="C1527" t="s">
        <v>273</v>
      </c>
      <c r="D1527" t="s">
        <v>167</v>
      </c>
      <c r="E1527" t="s">
        <v>23</v>
      </c>
      <c r="F1527" t="s">
        <v>152</v>
      </c>
      <c r="G1527" t="s">
        <v>290</v>
      </c>
      <c r="H1527" s="2">
        <v>44306.786493055559</v>
      </c>
      <c r="I1527" t="s">
        <v>109</v>
      </c>
      <c r="J1527" t="b">
        <v>0</v>
      </c>
      <c r="K1527" s="2">
        <v>44292</v>
      </c>
      <c r="L1527" t="s">
        <v>290</v>
      </c>
      <c r="M1527" s="2">
        <v>44306.786840277775</v>
      </c>
      <c r="N1527" t="s">
        <v>122</v>
      </c>
      <c r="O1527" t="b">
        <v>0</v>
      </c>
      <c r="P1527" t="s">
        <v>169</v>
      </c>
      <c r="Q1527" t="s">
        <v>170</v>
      </c>
      <c r="R1527" s="2">
        <v>44376.852581018517</v>
      </c>
      <c r="S1527" t="b">
        <v>0</v>
      </c>
    </row>
    <row r="1528" spans="1:19" x14ac:dyDescent="0.3">
      <c r="A1528" t="s">
        <v>2868</v>
      </c>
      <c r="B1528" t="s">
        <v>2867</v>
      </c>
      <c r="C1528" t="s">
        <v>22</v>
      </c>
      <c r="D1528" t="s">
        <v>1364</v>
      </c>
      <c r="E1528" t="s">
        <v>23</v>
      </c>
      <c r="F1528" t="s">
        <v>83</v>
      </c>
      <c r="G1528" t="s">
        <v>290</v>
      </c>
      <c r="H1528" s="2">
        <v>44068.665208333332</v>
      </c>
      <c r="I1528" t="s">
        <v>109</v>
      </c>
      <c r="J1528" t="b">
        <v>0</v>
      </c>
      <c r="K1528" s="2" t="s">
        <v>22</v>
      </c>
      <c r="L1528" t="s">
        <v>290</v>
      </c>
      <c r="M1528" s="2">
        <v>44068.665358796294</v>
      </c>
      <c r="N1528" t="s">
        <v>122</v>
      </c>
      <c r="O1528" t="b">
        <v>0</v>
      </c>
      <c r="P1528" t="s">
        <v>169</v>
      </c>
      <c r="Q1528" t="s">
        <v>170</v>
      </c>
      <c r="R1528" s="2">
        <v>44376.852581018517</v>
      </c>
      <c r="S1528" t="b">
        <v>0</v>
      </c>
    </row>
    <row r="1529" spans="1:19" x14ac:dyDescent="0.3">
      <c r="A1529" t="s">
        <v>2869</v>
      </c>
      <c r="B1529" t="s">
        <v>2867</v>
      </c>
      <c r="C1529" t="s">
        <v>47</v>
      </c>
      <c r="D1529" t="s">
        <v>68</v>
      </c>
      <c r="E1529" t="s">
        <v>23</v>
      </c>
      <c r="F1529" t="s">
        <v>62</v>
      </c>
      <c r="G1529" t="s">
        <v>290</v>
      </c>
      <c r="H1529" s="2">
        <v>44005.668692129628</v>
      </c>
      <c r="I1529" t="s">
        <v>109</v>
      </c>
      <c r="J1529" t="b">
        <v>0</v>
      </c>
      <c r="K1529" s="2">
        <v>44287</v>
      </c>
      <c r="L1529" t="s">
        <v>169</v>
      </c>
      <c r="M1529" s="2">
        <v>44105.786608796298</v>
      </c>
      <c r="N1529" t="s">
        <v>122</v>
      </c>
      <c r="O1529" t="b">
        <v>0</v>
      </c>
      <c r="P1529" t="s">
        <v>169</v>
      </c>
      <c r="Q1529" t="s">
        <v>170</v>
      </c>
      <c r="R1529" s="2">
        <v>44376.852581018517</v>
      </c>
      <c r="S1529" t="b">
        <v>0</v>
      </c>
    </row>
    <row r="1530" spans="1:19" x14ac:dyDescent="0.3">
      <c r="A1530" t="s">
        <v>2870</v>
      </c>
      <c r="B1530" t="s">
        <v>2867</v>
      </c>
      <c r="C1530" t="s">
        <v>273</v>
      </c>
      <c r="D1530" t="s">
        <v>976</v>
      </c>
      <c r="E1530" t="s">
        <v>23</v>
      </c>
      <c r="F1530" t="s">
        <v>152</v>
      </c>
      <c r="G1530" t="s">
        <v>175</v>
      </c>
      <c r="H1530" s="2">
        <v>43992.598391203705</v>
      </c>
      <c r="I1530" t="s">
        <v>109</v>
      </c>
      <c r="J1530" t="b">
        <v>0</v>
      </c>
      <c r="K1530" s="2">
        <v>44369</v>
      </c>
      <c r="L1530" t="s">
        <v>169</v>
      </c>
      <c r="M1530" s="2">
        <v>44322.549456018518</v>
      </c>
      <c r="N1530" t="s">
        <v>122</v>
      </c>
      <c r="O1530" t="b">
        <v>0</v>
      </c>
      <c r="P1530" t="s">
        <v>169</v>
      </c>
      <c r="Q1530" t="s">
        <v>170</v>
      </c>
      <c r="R1530" s="2">
        <v>44376.852581018517</v>
      </c>
      <c r="S1530" t="b">
        <v>0</v>
      </c>
    </row>
    <row r="1531" spans="1:19" x14ac:dyDescent="0.3">
      <c r="A1531" t="s">
        <v>2871</v>
      </c>
      <c r="B1531" t="s">
        <v>2867</v>
      </c>
      <c r="C1531" t="s">
        <v>22</v>
      </c>
      <c r="D1531" t="s">
        <v>167</v>
      </c>
      <c r="E1531" t="s">
        <v>23</v>
      </c>
      <c r="F1531" t="s">
        <v>152</v>
      </c>
      <c r="G1531" t="s">
        <v>1000</v>
      </c>
      <c r="H1531" s="2">
        <v>43454.732673611114</v>
      </c>
      <c r="I1531" t="s">
        <v>109</v>
      </c>
      <c r="J1531" t="b">
        <v>0</v>
      </c>
      <c r="K1531" s="2" t="s">
        <v>22</v>
      </c>
      <c r="L1531" t="s">
        <v>44</v>
      </c>
      <c r="M1531" s="2">
        <v>44271.712233796294</v>
      </c>
      <c r="N1531" t="s">
        <v>122</v>
      </c>
      <c r="O1531" t="b">
        <v>0</v>
      </c>
      <c r="P1531" t="s">
        <v>169</v>
      </c>
      <c r="Q1531" t="s">
        <v>170</v>
      </c>
      <c r="R1531" s="2">
        <v>44376.852581018517</v>
      </c>
      <c r="S1531" t="b">
        <v>0</v>
      </c>
    </row>
    <row r="1532" spans="1:19" x14ac:dyDescent="0.3">
      <c r="A1532" t="s">
        <v>2872</v>
      </c>
      <c r="B1532" t="s">
        <v>2867</v>
      </c>
      <c r="C1532" t="s">
        <v>22</v>
      </c>
      <c r="D1532" t="s">
        <v>2873</v>
      </c>
      <c r="E1532" t="s">
        <v>23</v>
      </c>
      <c r="F1532" t="s">
        <v>152</v>
      </c>
      <c r="G1532" t="s">
        <v>2074</v>
      </c>
      <c r="H1532" s="2">
        <v>43703.692523148151</v>
      </c>
      <c r="I1532" t="s">
        <v>109</v>
      </c>
      <c r="J1532" t="b">
        <v>0</v>
      </c>
      <c r="K1532" s="2">
        <v>44063</v>
      </c>
      <c r="L1532" t="s">
        <v>44</v>
      </c>
      <c r="M1532" s="2">
        <v>44271.711747685185</v>
      </c>
      <c r="N1532" t="s">
        <v>122</v>
      </c>
      <c r="O1532" t="b">
        <v>0</v>
      </c>
      <c r="P1532" t="s">
        <v>169</v>
      </c>
      <c r="Q1532" t="s">
        <v>170</v>
      </c>
      <c r="R1532" s="2">
        <v>44376.852581018517</v>
      </c>
      <c r="S1532" t="b">
        <v>0</v>
      </c>
    </row>
    <row r="1533" spans="1:19" x14ac:dyDescent="0.3">
      <c r="A1533" t="s">
        <v>2874</v>
      </c>
      <c r="B1533" t="s">
        <v>2867</v>
      </c>
      <c r="C1533" t="s">
        <v>22</v>
      </c>
      <c r="D1533" t="s">
        <v>2875</v>
      </c>
      <c r="E1533" t="s">
        <v>883</v>
      </c>
      <c r="F1533" t="s">
        <v>22</v>
      </c>
      <c r="G1533" t="s">
        <v>290</v>
      </c>
      <c r="H1533" s="2">
        <v>44063.624432870369</v>
      </c>
      <c r="I1533" t="s">
        <v>109</v>
      </c>
      <c r="J1533" t="b">
        <v>0</v>
      </c>
      <c r="K1533" s="2" t="s">
        <v>22</v>
      </c>
      <c r="L1533" t="s">
        <v>44</v>
      </c>
      <c r="M1533" s="2">
        <v>44297.878067129626</v>
      </c>
      <c r="N1533" t="s">
        <v>122</v>
      </c>
      <c r="O1533" t="b">
        <v>0</v>
      </c>
      <c r="P1533" t="s">
        <v>169</v>
      </c>
      <c r="Q1533" t="s">
        <v>170</v>
      </c>
      <c r="R1533" s="2">
        <v>44376.852581018517</v>
      </c>
      <c r="S1533" t="b">
        <v>0</v>
      </c>
    </row>
    <row r="1534" spans="1:19" x14ac:dyDescent="0.3">
      <c r="A1534" t="s">
        <v>2876</v>
      </c>
      <c r="B1534" t="s">
        <v>2867</v>
      </c>
      <c r="C1534" t="s">
        <v>22</v>
      </c>
      <c r="D1534" t="s">
        <v>442</v>
      </c>
      <c r="E1534" t="s">
        <v>443</v>
      </c>
      <c r="F1534" t="s">
        <v>22</v>
      </c>
      <c r="G1534" t="s">
        <v>290</v>
      </c>
      <c r="H1534" s="2">
        <v>44068.887384259258</v>
      </c>
      <c r="I1534" t="s">
        <v>109</v>
      </c>
      <c r="J1534" t="b">
        <v>0</v>
      </c>
      <c r="K1534" s="2" t="s">
        <v>22</v>
      </c>
      <c r="L1534" t="s">
        <v>44</v>
      </c>
      <c r="M1534" s="2">
        <v>44297.87809027778</v>
      </c>
      <c r="N1534" t="s">
        <v>122</v>
      </c>
      <c r="O1534" t="b">
        <v>0</v>
      </c>
      <c r="P1534" t="s">
        <v>169</v>
      </c>
      <c r="Q1534" t="s">
        <v>170</v>
      </c>
      <c r="R1534" s="2">
        <v>44376.852581018517</v>
      </c>
      <c r="S1534" t="b">
        <v>0</v>
      </c>
    </row>
    <row r="1535" spans="1:19" x14ac:dyDescent="0.3">
      <c r="A1535" t="s">
        <v>2877</v>
      </c>
      <c r="B1535" t="s">
        <v>2867</v>
      </c>
      <c r="C1535" t="s">
        <v>273</v>
      </c>
      <c r="D1535" t="s">
        <v>2878</v>
      </c>
      <c r="E1535" t="s">
        <v>79</v>
      </c>
      <c r="F1535" t="s">
        <v>22</v>
      </c>
      <c r="G1535" t="s">
        <v>290</v>
      </c>
      <c r="H1535" s="2">
        <v>43920.856736111113</v>
      </c>
      <c r="I1535" t="s">
        <v>109</v>
      </c>
      <c r="J1535" t="b">
        <v>0</v>
      </c>
      <c r="K1535" s="2" t="s">
        <v>22</v>
      </c>
      <c r="L1535" t="s">
        <v>44</v>
      </c>
      <c r="M1535" s="2">
        <v>44297.878125000003</v>
      </c>
      <c r="N1535" t="s">
        <v>122</v>
      </c>
      <c r="O1535" t="b">
        <v>0</v>
      </c>
      <c r="P1535" t="s">
        <v>169</v>
      </c>
      <c r="Q1535" t="s">
        <v>170</v>
      </c>
      <c r="R1535" s="2">
        <v>44376.852581018517</v>
      </c>
      <c r="S1535" t="b">
        <v>0</v>
      </c>
    </row>
    <row r="1536" spans="1:19" x14ac:dyDescent="0.3">
      <c r="A1536" t="s">
        <v>2879</v>
      </c>
      <c r="B1536" t="s">
        <v>2867</v>
      </c>
      <c r="C1536" t="s">
        <v>273</v>
      </c>
      <c r="D1536" t="s">
        <v>2880</v>
      </c>
      <c r="E1536" t="s">
        <v>23</v>
      </c>
      <c r="F1536" t="s">
        <v>77</v>
      </c>
      <c r="G1536" t="s">
        <v>290</v>
      </c>
      <c r="H1536" s="2">
        <v>43963.576053240744</v>
      </c>
      <c r="I1536" t="s">
        <v>109</v>
      </c>
      <c r="J1536" t="b">
        <v>0</v>
      </c>
      <c r="K1536" s="2">
        <v>44027</v>
      </c>
      <c r="L1536" t="s">
        <v>44</v>
      </c>
      <c r="M1536" s="2">
        <v>44271.711747685185</v>
      </c>
      <c r="N1536" t="s">
        <v>122</v>
      </c>
      <c r="O1536" t="b">
        <v>0</v>
      </c>
      <c r="P1536" t="s">
        <v>169</v>
      </c>
      <c r="Q1536" t="s">
        <v>170</v>
      </c>
      <c r="R1536" s="2">
        <v>44376.852581018517</v>
      </c>
      <c r="S1536" t="b">
        <v>0</v>
      </c>
    </row>
    <row r="1537" spans="1:19" x14ac:dyDescent="0.3">
      <c r="A1537" t="s">
        <v>2881</v>
      </c>
      <c r="B1537" t="s">
        <v>2867</v>
      </c>
      <c r="C1537" t="s">
        <v>273</v>
      </c>
      <c r="D1537" t="s">
        <v>167</v>
      </c>
      <c r="E1537" t="s">
        <v>23</v>
      </c>
      <c r="F1537" t="s">
        <v>152</v>
      </c>
      <c r="G1537" t="s">
        <v>290</v>
      </c>
      <c r="H1537" s="2">
        <v>43628.673726851855</v>
      </c>
      <c r="I1537" t="s">
        <v>109</v>
      </c>
      <c r="J1537" t="b">
        <v>0</v>
      </c>
      <c r="K1537" s="2">
        <v>43657</v>
      </c>
      <c r="L1537" t="s">
        <v>44</v>
      </c>
      <c r="M1537" s="2">
        <v>44271.712175925924</v>
      </c>
      <c r="N1537" t="s">
        <v>122</v>
      </c>
      <c r="O1537" t="b">
        <v>0</v>
      </c>
      <c r="P1537" t="s">
        <v>169</v>
      </c>
      <c r="Q1537" t="s">
        <v>170</v>
      </c>
      <c r="R1537" s="2">
        <v>44376.852581018517</v>
      </c>
      <c r="S1537" t="b">
        <v>0</v>
      </c>
    </row>
    <row r="1538" spans="1:19" x14ac:dyDescent="0.3">
      <c r="A1538" t="s">
        <v>2882</v>
      </c>
      <c r="B1538" t="s">
        <v>2883</v>
      </c>
      <c r="C1538" t="s">
        <v>273</v>
      </c>
      <c r="D1538" t="s">
        <v>976</v>
      </c>
      <c r="E1538" t="s">
        <v>23</v>
      </c>
      <c r="F1538" t="s">
        <v>152</v>
      </c>
      <c r="G1538" t="s">
        <v>290</v>
      </c>
      <c r="H1538" s="2">
        <v>43647.791689814818</v>
      </c>
      <c r="I1538" t="s">
        <v>109</v>
      </c>
      <c r="J1538" t="b">
        <v>0</v>
      </c>
      <c r="K1538" s="2">
        <v>44257</v>
      </c>
      <c r="L1538" t="s">
        <v>44</v>
      </c>
      <c r="M1538" s="2">
        <v>44271.712326388886</v>
      </c>
      <c r="N1538" t="s">
        <v>122</v>
      </c>
      <c r="O1538" t="b">
        <v>0</v>
      </c>
      <c r="P1538" t="s">
        <v>169</v>
      </c>
      <c r="Q1538" t="s">
        <v>170</v>
      </c>
      <c r="R1538" s="2">
        <v>44376.852581018517</v>
      </c>
      <c r="S1538" t="b">
        <v>0</v>
      </c>
    </row>
    <row r="1539" spans="1:19" x14ac:dyDescent="0.3">
      <c r="A1539" t="s">
        <v>2884</v>
      </c>
      <c r="B1539" t="s">
        <v>2883</v>
      </c>
      <c r="C1539" t="s">
        <v>273</v>
      </c>
      <c r="D1539" t="s">
        <v>167</v>
      </c>
      <c r="E1539" t="s">
        <v>23</v>
      </c>
      <c r="F1539" t="s">
        <v>152</v>
      </c>
      <c r="G1539" t="s">
        <v>290</v>
      </c>
      <c r="H1539" s="2">
        <v>43713.587835648148</v>
      </c>
      <c r="I1539" t="s">
        <v>109</v>
      </c>
      <c r="J1539" t="b">
        <v>0</v>
      </c>
      <c r="K1539" s="2">
        <v>44364</v>
      </c>
      <c r="L1539" t="s">
        <v>44</v>
      </c>
      <c r="M1539" s="2">
        <v>44271.712233796294</v>
      </c>
      <c r="N1539" t="s">
        <v>122</v>
      </c>
      <c r="O1539" t="b">
        <v>0</v>
      </c>
      <c r="P1539" t="s">
        <v>169</v>
      </c>
      <c r="Q1539" t="s">
        <v>170</v>
      </c>
      <c r="R1539" s="2">
        <v>44376.852581018517</v>
      </c>
      <c r="S1539" t="b">
        <v>0</v>
      </c>
    </row>
    <row r="1540" spans="1:19" x14ac:dyDescent="0.3">
      <c r="A1540" t="s">
        <v>2885</v>
      </c>
      <c r="B1540" t="s">
        <v>2883</v>
      </c>
      <c r="C1540" t="s">
        <v>273</v>
      </c>
      <c r="D1540" t="s">
        <v>167</v>
      </c>
      <c r="E1540" t="s">
        <v>23</v>
      </c>
      <c r="F1540" t="s">
        <v>152</v>
      </c>
      <c r="G1540" t="s">
        <v>290</v>
      </c>
      <c r="H1540" s="2">
        <v>43794.900937500002</v>
      </c>
      <c r="I1540" t="s">
        <v>109</v>
      </c>
      <c r="J1540" t="b">
        <v>0</v>
      </c>
      <c r="K1540" s="2">
        <v>44274</v>
      </c>
      <c r="L1540" t="s">
        <v>44</v>
      </c>
      <c r="M1540" s="2">
        <v>44271.711747685185</v>
      </c>
      <c r="N1540" t="s">
        <v>122</v>
      </c>
      <c r="O1540" t="b">
        <v>0</v>
      </c>
      <c r="P1540" t="s">
        <v>169</v>
      </c>
      <c r="Q1540" t="s">
        <v>170</v>
      </c>
      <c r="R1540" s="2">
        <v>44376.852581018517</v>
      </c>
      <c r="S1540" t="b">
        <v>0</v>
      </c>
    </row>
    <row r="1541" spans="1:19" x14ac:dyDescent="0.3">
      <c r="A1541" t="s">
        <v>2886</v>
      </c>
      <c r="B1541" t="s">
        <v>2883</v>
      </c>
      <c r="C1541" t="s">
        <v>273</v>
      </c>
      <c r="D1541" t="s">
        <v>2189</v>
      </c>
      <c r="E1541" t="s">
        <v>23</v>
      </c>
      <c r="F1541" t="s">
        <v>49</v>
      </c>
      <c r="G1541" t="s">
        <v>290</v>
      </c>
      <c r="H1541" s="2">
        <v>43601.619560185187</v>
      </c>
      <c r="I1541" t="s">
        <v>109</v>
      </c>
      <c r="J1541" t="b">
        <v>0</v>
      </c>
      <c r="K1541" s="2">
        <v>43608</v>
      </c>
      <c r="L1541" t="s">
        <v>44</v>
      </c>
      <c r="M1541" s="2">
        <v>44271.712233796294</v>
      </c>
      <c r="N1541" t="s">
        <v>122</v>
      </c>
      <c r="O1541" t="b">
        <v>0</v>
      </c>
      <c r="P1541" t="s">
        <v>169</v>
      </c>
      <c r="Q1541" t="s">
        <v>170</v>
      </c>
      <c r="R1541" s="2">
        <v>44376.852581018517</v>
      </c>
      <c r="S1541" t="b">
        <v>0</v>
      </c>
    </row>
    <row r="1542" spans="1:19" x14ac:dyDescent="0.3">
      <c r="A1542" t="s">
        <v>2887</v>
      </c>
      <c r="B1542" t="s">
        <v>2883</v>
      </c>
      <c r="C1542" t="s">
        <v>273</v>
      </c>
      <c r="D1542" t="s">
        <v>422</v>
      </c>
      <c r="E1542" t="s">
        <v>23</v>
      </c>
      <c r="F1542" t="s">
        <v>152</v>
      </c>
      <c r="G1542" t="s">
        <v>290</v>
      </c>
      <c r="H1542" s="2">
        <v>43448.71020833333</v>
      </c>
      <c r="I1542" t="s">
        <v>109</v>
      </c>
      <c r="J1542" t="b">
        <v>0</v>
      </c>
      <c r="K1542" s="2">
        <v>44326</v>
      </c>
      <c r="L1542" t="s">
        <v>44</v>
      </c>
      <c r="M1542" s="2">
        <v>44271.712233796294</v>
      </c>
      <c r="N1542" t="s">
        <v>122</v>
      </c>
      <c r="O1542" t="b">
        <v>0</v>
      </c>
      <c r="P1542" t="s">
        <v>169</v>
      </c>
      <c r="Q1542" t="s">
        <v>170</v>
      </c>
      <c r="R1542" s="2">
        <v>44376.852581018517</v>
      </c>
      <c r="S1542" t="b">
        <v>0</v>
      </c>
    </row>
    <row r="1543" spans="1:19" x14ac:dyDescent="0.3">
      <c r="A1543" t="s">
        <v>2888</v>
      </c>
      <c r="B1543" t="s">
        <v>2889</v>
      </c>
      <c r="C1543" t="s">
        <v>264</v>
      </c>
      <c r="D1543" t="s">
        <v>2890</v>
      </c>
      <c r="E1543" t="s">
        <v>23</v>
      </c>
      <c r="F1543" t="s">
        <v>74</v>
      </c>
      <c r="G1543" t="s">
        <v>290</v>
      </c>
      <c r="H1543" s="2">
        <v>43805.814571759256</v>
      </c>
      <c r="I1543" t="s">
        <v>109</v>
      </c>
      <c r="J1543" t="b">
        <v>0</v>
      </c>
      <c r="K1543" s="2">
        <v>44286</v>
      </c>
      <c r="L1543" t="s">
        <v>44</v>
      </c>
      <c r="M1543" s="2">
        <v>44271.711238425924</v>
      </c>
      <c r="N1543" t="s">
        <v>122</v>
      </c>
      <c r="O1543" t="b">
        <v>0</v>
      </c>
      <c r="P1543" t="s">
        <v>169</v>
      </c>
      <c r="Q1543" t="s">
        <v>170</v>
      </c>
      <c r="R1543" s="2">
        <v>44376.852581018517</v>
      </c>
      <c r="S1543" t="b">
        <v>0</v>
      </c>
    </row>
    <row r="1544" spans="1:19" x14ac:dyDescent="0.3">
      <c r="A1544" t="s">
        <v>2891</v>
      </c>
      <c r="B1544" t="s">
        <v>2889</v>
      </c>
      <c r="C1544" t="s">
        <v>264</v>
      </c>
      <c r="D1544" t="s">
        <v>167</v>
      </c>
      <c r="E1544" t="s">
        <v>23</v>
      </c>
      <c r="F1544" t="s">
        <v>152</v>
      </c>
      <c r="G1544" t="s">
        <v>290</v>
      </c>
      <c r="H1544" s="2">
        <v>43721.657835648148</v>
      </c>
      <c r="I1544" t="s">
        <v>109</v>
      </c>
      <c r="J1544" t="b">
        <v>0</v>
      </c>
      <c r="K1544" s="2">
        <v>44371</v>
      </c>
      <c r="L1544" t="s">
        <v>44</v>
      </c>
      <c r="M1544" s="2">
        <v>44271.711770833332</v>
      </c>
      <c r="N1544" t="s">
        <v>122</v>
      </c>
      <c r="O1544" t="b">
        <v>0</v>
      </c>
      <c r="P1544" t="s">
        <v>169</v>
      </c>
      <c r="Q1544" t="s">
        <v>170</v>
      </c>
      <c r="R1544" s="2">
        <v>44376.852581018517</v>
      </c>
      <c r="S1544" t="b">
        <v>0</v>
      </c>
    </row>
    <row r="1545" spans="1:19" x14ac:dyDescent="0.3">
      <c r="A1545" t="s">
        <v>2892</v>
      </c>
      <c r="B1545" t="s">
        <v>2889</v>
      </c>
      <c r="C1545" t="s">
        <v>264</v>
      </c>
      <c r="D1545" t="s">
        <v>2144</v>
      </c>
      <c r="E1545" t="s">
        <v>23</v>
      </c>
      <c r="F1545" t="s">
        <v>152</v>
      </c>
      <c r="G1545" t="s">
        <v>290</v>
      </c>
      <c r="H1545" s="2">
        <v>43595.662581018521</v>
      </c>
      <c r="I1545" t="s">
        <v>109</v>
      </c>
      <c r="J1545" t="b">
        <v>0</v>
      </c>
      <c r="K1545" s="2">
        <v>44358</v>
      </c>
      <c r="L1545" t="s">
        <v>44</v>
      </c>
      <c r="M1545" s="2">
        <v>44271.712233796294</v>
      </c>
      <c r="N1545" t="s">
        <v>122</v>
      </c>
      <c r="O1545" t="b">
        <v>0</v>
      </c>
      <c r="P1545" t="s">
        <v>169</v>
      </c>
      <c r="Q1545" t="s">
        <v>170</v>
      </c>
      <c r="R1545" s="2">
        <v>44376.852581018517</v>
      </c>
      <c r="S1545" t="b">
        <v>0</v>
      </c>
    </row>
    <row r="1546" spans="1:19" x14ac:dyDescent="0.3">
      <c r="A1546" t="s">
        <v>2893</v>
      </c>
      <c r="B1546" t="s">
        <v>2889</v>
      </c>
      <c r="C1546" t="s">
        <v>2168</v>
      </c>
      <c r="D1546" t="s">
        <v>422</v>
      </c>
      <c r="E1546" t="s">
        <v>23</v>
      </c>
      <c r="F1546" t="s">
        <v>152</v>
      </c>
      <c r="G1546" t="s">
        <v>290</v>
      </c>
      <c r="H1546" s="2">
        <v>43774.588182870371</v>
      </c>
      <c r="I1546" t="s">
        <v>109</v>
      </c>
      <c r="J1546" t="b">
        <v>0</v>
      </c>
      <c r="K1546" s="2">
        <v>43788</v>
      </c>
      <c r="L1546" t="s">
        <v>44</v>
      </c>
      <c r="M1546" s="2">
        <v>44271.712233796294</v>
      </c>
      <c r="N1546" t="s">
        <v>122</v>
      </c>
      <c r="O1546" t="b">
        <v>0</v>
      </c>
      <c r="P1546" t="s">
        <v>169</v>
      </c>
      <c r="Q1546" t="s">
        <v>170</v>
      </c>
      <c r="R1546" s="2">
        <v>44376.852581018517</v>
      </c>
      <c r="S1546" t="b">
        <v>0</v>
      </c>
    </row>
    <row r="1547" spans="1:19" x14ac:dyDescent="0.3">
      <c r="A1547" t="s">
        <v>2894</v>
      </c>
      <c r="B1547" t="s">
        <v>2889</v>
      </c>
      <c r="C1547" t="s">
        <v>440</v>
      </c>
      <c r="D1547" t="s">
        <v>2895</v>
      </c>
      <c r="E1547" t="s">
        <v>23</v>
      </c>
      <c r="F1547" t="s">
        <v>603</v>
      </c>
      <c r="G1547" t="s">
        <v>290</v>
      </c>
      <c r="H1547" s="2">
        <v>43795.858773148146</v>
      </c>
      <c r="I1547" t="s">
        <v>109</v>
      </c>
      <c r="J1547" t="b">
        <v>0</v>
      </c>
      <c r="K1547" s="2">
        <v>43795</v>
      </c>
      <c r="L1547" t="s">
        <v>44</v>
      </c>
      <c r="M1547" s="2">
        <v>44271.711273148147</v>
      </c>
      <c r="N1547" t="s">
        <v>122</v>
      </c>
      <c r="O1547" t="b">
        <v>0</v>
      </c>
      <c r="P1547" t="s">
        <v>169</v>
      </c>
      <c r="Q1547" t="s">
        <v>170</v>
      </c>
      <c r="R1547" s="2">
        <v>44376.852581018517</v>
      </c>
      <c r="S1547" t="b">
        <v>0</v>
      </c>
    </row>
    <row r="1548" spans="1:19" x14ac:dyDescent="0.3">
      <c r="A1548" t="s">
        <v>2896</v>
      </c>
      <c r="B1548" t="s">
        <v>2689</v>
      </c>
      <c r="C1548" t="s">
        <v>440</v>
      </c>
      <c r="D1548" t="s">
        <v>167</v>
      </c>
      <c r="E1548" t="s">
        <v>23</v>
      </c>
      <c r="F1548" t="s">
        <v>152</v>
      </c>
      <c r="G1548" t="s">
        <v>290</v>
      </c>
      <c r="H1548" s="2">
        <v>43340.841724537036</v>
      </c>
      <c r="I1548" t="s">
        <v>113</v>
      </c>
      <c r="J1548" t="b">
        <v>0</v>
      </c>
      <c r="K1548" s="2">
        <v>44376</v>
      </c>
      <c r="L1548" t="s">
        <v>44</v>
      </c>
      <c r="M1548" s="2">
        <v>44271.712175925924</v>
      </c>
      <c r="N1548" t="s">
        <v>122</v>
      </c>
      <c r="O1548" t="b">
        <v>0</v>
      </c>
      <c r="P1548" t="s">
        <v>169</v>
      </c>
      <c r="Q1548" t="s">
        <v>170</v>
      </c>
      <c r="R1548" s="2">
        <v>44376.852581018517</v>
      </c>
      <c r="S1548" t="b">
        <v>0</v>
      </c>
    </row>
    <row r="1549" spans="1:19" x14ac:dyDescent="0.3">
      <c r="A1549" t="s">
        <v>2897</v>
      </c>
      <c r="B1549" t="s">
        <v>2689</v>
      </c>
      <c r="C1549" t="s">
        <v>440</v>
      </c>
      <c r="D1549" t="s">
        <v>167</v>
      </c>
      <c r="E1549" t="s">
        <v>23</v>
      </c>
      <c r="F1549" t="s">
        <v>152</v>
      </c>
      <c r="G1549" t="s">
        <v>290</v>
      </c>
      <c r="H1549" s="2">
        <v>43727.570393518516</v>
      </c>
      <c r="I1549" t="s">
        <v>113</v>
      </c>
      <c r="J1549" t="b">
        <v>0</v>
      </c>
      <c r="K1549" s="2">
        <v>44105</v>
      </c>
      <c r="L1549" t="s">
        <v>44</v>
      </c>
      <c r="M1549" s="2">
        <v>44297.83829861111</v>
      </c>
      <c r="N1549" t="s">
        <v>122</v>
      </c>
      <c r="O1549" t="b">
        <v>0</v>
      </c>
      <c r="P1549" t="s">
        <v>169</v>
      </c>
      <c r="Q1549" t="s">
        <v>170</v>
      </c>
      <c r="R1549" s="2">
        <v>44376.852581018517</v>
      </c>
      <c r="S1549" t="b">
        <v>0</v>
      </c>
    </row>
    <row r="1550" spans="1:19" x14ac:dyDescent="0.3">
      <c r="A1550" t="s">
        <v>2898</v>
      </c>
      <c r="B1550" t="s">
        <v>2899</v>
      </c>
      <c r="C1550" t="s">
        <v>440</v>
      </c>
      <c r="D1550" t="s">
        <v>2144</v>
      </c>
      <c r="E1550" t="s">
        <v>23</v>
      </c>
      <c r="F1550" t="s">
        <v>152</v>
      </c>
      <c r="G1550" t="s">
        <v>290</v>
      </c>
      <c r="H1550" s="2">
        <v>43418.965925925928</v>
      </c>
      <c r="I1550" t="s">
        <v>144</v>
      </c>
      <c r="J1550" t="b">
        <v>0</v>
      </c>
      <c r="K1550" s="2">
        <v>44372</v>
      </c>
      <c r="L1550" t="s">
        <v>44</v>
      </c>
      <c r="M1550" s="2">
        <v>44271.712326388886</v>
      </c>
      <c r="N1550" t="s">
        <v>122</v>
      </c>
      <c r="O1550" t="b">
        <v>0</v>
      </c>
      <c r="P1550" t="s">
        <v>169</v>
      </c>
      <c r="Q1550" t="s">
        <v>170</v>
      </c>
      <c r="R1550" s="2">
        <v>44376.852581018517</v>
      </c>
      <c r="S1550" t="b">
        <v>0</v>
      </c>
    </row>
    <row r="1551" spans="1:19" x14ac:dyDescent="0.3">
      <c r="A1551" t="s">
        <v>2900</v>
      </c>
      <c r="B1551" t="s">
        <v>2901</v>
      </c>
      <c r="C1551" t="s">
        <v>273</v>
      </c>
      <c r="D1551" t="s">
        <v>2902</v>
      </c>
      <c r="E1551" t="s">
        <v>23</v>
      </c>
      <c r="F1551" t="s">
        <v>49</v>
      </c>
      <c r="G1551" t="s">
        <v>290</v>
      </c>
      <c r="H1551" s="2">
        <v>43745.796446759261</v>
      </c>
      <c r="I1551" t="s">
        <v>164</v>
      </c>
      <c r="J1551" t="b">
        <v>0</v>
      </c>
      <c r="K1551" s="2">
        <v>44272</v>
      </c>
      <c r="L1551" t="s">
        <v>44</v>
      </c>
      <c r="M1551" s="2">
        <v>44271.711770833332</v>
      </c>
      <c r="N1551" t="s">
        <v>122</v>
      </c>
      <c r="O1551" t="b">
        <v>0</v>
      </c>
      <c r="P1551" t="s">
        <v>169</v>
      </c>
      <c r="Q1551" t="s">
        <v>170</v>
      </c>
      <c r="R1551" s="2">
        <v>44376.852581018517</v>
      </c>
      <c r="S1551" t="b">
        <v>0</v>
      </c>
    </row>
    <row r="1552" spans="1:19" x14ac:dyDescent="0.3">
      <c r="A1552" t="s">
        <v>2903</v>
      </c>
      <c r="B1552" t="s">
        <v>2899</v>
      </c>
      <c r="C1552" t="s">
        <v>22</v>
      </c>
      <c r="D1552" t="s">
        <v>2904</v>
      </c>
      <c r="E1552" t="s">
        <v>23</v>
      </c>
      <c r="F1552" t="s">
        <v>131</v>
      </c>
      <c r="G1552" t="s">
        <v>169</v>
      </c>
      <c r="H1552" s="2">
        <v>43628.73982638889</v>
      </c>
      <c r="I1552" t="s">
        <v>144</v>
      </c>
      <c r="J1552" t="b">
        <v>0</v>
      </c>
      <c r="K1552" s="2">
        <v>44022</v>
      </c>
      <c r="L1552" t="s">
        <v>44</v>
      </c>
      <c r="M1552" s="2">
        <v>44297.837673611109</v>
      </c>
      <c r="N1552" t="s">
        <v>122</v>
      </c>
      <c r="O1552" t="b">
        <v>0</v>
      </c>
      <c r="P1552" t="s">
        <v>169</v>
      </c>
      <c r="Q1552" t="s">
        <v>170</v>
      </c>
      <c r="R1552" s="2">
        <v>44376.852581018517</v>
      </c>
      <c r="S1552" t="b">
        <v>0</v>
      </c>
    </row>
    <row r="1553" spans="1:19" x14ac:dyDescent="0.3">
      <c r="A1553" t="s">
        <v>2905</v>
      </c>
      <c r="B1553" t="s">
        <v>2901</v>
      </c>
      <c r="C1553" t="s">
        <v>273</v>
      </c>
      <c r="D1553" t="s">
        <v>2090</v>
      </c>
      <c r="E1553" t="s">
        <v>23</v>
      </c>
      <c r="F1553" t="s">
        <v>152</v>
      </c>
      <c r="G1553" t="s">
        <v>169</v>
      </c>
      <c r="H1553" s="2">
        <v>43944.758877314816</v>
      </c>
      <c r="I1553" t="s">
        <v>164</v>
      </c>
      <c r="J1553" t="b">
        <v>0</v>
      </c>
      <c r="K1553" s="2">
        <v>44362</v>
      </c>
      <c r="L1553" t="s">
        <v>44</v>
      </c>
      <c r="M1553" s="2">
        <v>44271.711747685185</v>
      </c>
      <c r="N1553" t="s">
        <v>122</v>
      </c>
      <c r="O1553" t="b">
        <v>0</v>
      </c>
      <c r="P1553" t="s">
        <v>169</v>
      </c>
      <c r="Q1553" t="s">
        <v>170</v>
      </c>
      <c r="R1553" s="2">
        <v>44376.852581018517</v>
      </c>
      <c r="S1553" t="b">
        <v>0</v>
      </c>
    </row>
    <row r="1554" spans="1:19" x14ac:dyDescent="0.3">
      <c r="A1554" t="s">
        <v>2906</v>
      </c>
      <c r="B1554" t="s">
        <v>2899</v>
      </c>
      <c r="C1554" t="s">
        <v>47</v>
      </c>
      <c r="D1554" t="s">
        <v>2144</v>
      </c>
      <c r="E1554" t="s">
        <v>23</v>
      </c>
      <c r="F1554" t="s">
        <v>152</v>
      </c>
      <c r="G1554" t="s">
        <v>169</v>
      </c>
      <c r="H1554" s="2">
        <v>43920.756527777776</v>
      </c>
      <c r="I1554" t="s">
        <v>144</v>
      </c>
      <c r="J1554" t="b">
        <v>0</v>
      </c>
      <c r="K1554" s="2">
        <v>43970</v>
      </c>
      <c r="L1554" t="s">
        <v>44</v>
      </c>
      <c r="M1554" s="2">
        <v>44271.712233796294</v>
      </c>
      <c r="N1554" t="s">
        <v>122</v>
      </c>
      <c r="O1554" t="b">
        <v>0</v>
      </c>
      <c r="P1554" t="s">
        <v>169</v>
      </c>
      <c r="Q1554" t="s">
        <v>170</v>
      </c>
      <c r="R1554" s="2">
        <v>44376.852581018517</v>
      </c>
      <c r="S1554" t="b">
        <v>0</v>
      </c>
    </row>
    <row r="1555" spans="1:19" x14ac:dyDescent="0.3">
      <c r="A1555" t="s">
        <v>2907</v>
      </c>
      <c r="B1555" t="s">
        <v>2908</v>
      </c>
      <c r="C1555" t="s">
        <v>273</v>
      </c>
      <c r="D1555" t="s">
        <v>167</v>
      </c>
      <c r="E1555" t="s">
        <v>23</v>
      </c>
      <c r="F1555" t="s">
        <v>152</v>
      </c>
      <c r="G1555" t="s">
        <v>2909</v>
      </c>
      <c r="H1555" s="2">
        <v>43737.826817129629</v>
      </c>
      <c r="I1555" t="s">
        <v>56</v>
      </c>
      <c r="J1555" t="b">
        <v>0</v>
      </c>
      <c r="K1555" s="2">
        <v>43697</v>
      </c>
      <c r="L1555" t="s">
        <v>44</v>
      </c>
      <c r="M1555" s="2">
        <v>44271.712233796294</v>
      </c>
      <c r="N1555" t="s">
        <v>122</v>
      </c>
      <c r="O1555" t="b">
        <v>0</v>
      </c>
      <c r="P1555" t="s">
        <v>169</v>
      </c>
      <c r="Q1555" t="s">
        <v>170</v>
      </c>
      <c r="R1555" s="2">
        <v>44376.852581018517</v>
      </c>
      <c r="S1555" t="b">
        <v>0</v>
      </c>
    </row>
    <row r="1556" spans="1:19" x14ac:dyDescent="0.3">
      <c r="A1556" t="s">
        <v>2910</v>
      </c>
      <c r="B1556" t="s">
        <v>2899</v>
      </c>
      <c r="C1556" t="s">
        <v>440</v>
      </c>
      <c r="D1556" t="s">
        <v>494</v>
      </c>
      <c r="E1556" t="s">
        <v>23</v>
      </c>
      <c r="F1556" t="s">
        <v>152</v>
      </c>
      <c r="G1556" t="s">
        <v>2909</v>
      </c>
      <c r="H1556" s="2">
        <v>43613.06077546296</v>
      </c>
      <c r="I1556" t="s">
        <v>144</v>
      </c>
      <c r="J1556" t="b">
        <v>0</v>
      </c>
      <c r="K1556" s="2">
        <v>44372</v>
      </c>
      <c r="L1556" t="s">
        <v>44</v>
      </c>
      <c r="M1556" s="2">
        <v>44297.840763888889</v>
      </c>
      <c r="N1556" t="s">
        <v>122</v>
      </c>
      <c r="O1556" t="b">
        <v>0</v>
      </c>
      <c r="P1556" t="s">
        <v>169</v>
      </c>
      <c r="Q1556" t="s">
        <v>170</v>
      </c>
      <c r="R1556" s="2">
        <v>44376.852581018517</v>
      </c>
      <c r="S1556" t="b">
        <v>0</v>
      </c>
    </row>
    <row r="1557" spans="1:19" x14ac:dyDescent="0.3">
      <c r="A1557" t="s">
        <v>2911</v>
      </c>
      <c r="B1557" t="s">
        <v>2912</v>
      </c>
      <c r="C1557" t="s">
        <v>47</v>
      </c>
      <c r="D1557" t="s">
        <v>2913</v>
      </c>
      <c r="E1557" t="s">
        <v>79</v>
      </c>
      <c r="F1557" t="s">
        <v>80</v>
      </c>
      <c r="G1557" t="s">
        <v>290</v>
      </c>
      <c r="H1557" s="2">
        <v>43731.639733796299</v>
      </c>
      <c r="I1557" t="s">
        <v>259</v>
      </c>
      <c r="J1557" t="b">
        <v>0</v>
      </c>
      <c r="K1557" s="2">
        <v>44111</v>
      </c>
      <c r="L1557" t="s">
        <v>2277</v>
      </c>
      <c r="M1557" s="2">
        <v>44375.562557870369</v>
      </c>
      <c r="N1557" t="s">
        <v>122</v>
      </c>
      <c r="O1557" t="b">
        <v>0</v>
      </c>
      <c r="P1557" t="s">
        <v>169</v>
      </c>
      <c r="Q1557" t="s">
        <v>170</v>
      </c>
      <c r="R1557" s="2">
        <v>44376.852581018517</v>
      </c>
      <c r="S1557" t="b">
        <v>0</v>
      </c>
    </row>
    <row r="1558" spans="1:19" x14ac:dyDescent="0.3">
      <c r="A1558" t="s">
        <v>2914</v>
      </c>
      <c r="B1558" t="s">
        <v>2899</v>
      </c>
      <c r="C1558" t="s">
        <v>22</v>
      </c>
      <c r="D1558" t="s">
        <v>561</v>
      </c>
      <c r="E1558" t="s">
        <v>23</v>
      </c>
      <c r="F1558" t="s">
        <v>222</v>
      </c>
      <c r="G1558" t="s">
        <v>290</v>
      </c>
      <c r="H1558" s="2">
        <v>44068.84302083333</v>
      </c>
      <c r="I1558" t="s">
        <v>144</v>
      </c>
      <c r="J1558" t="b">
        <v>0</v>
      </c>
      <c r="K1558" s="2" t="s">
        <v>22</v>
      </c>
      <c r="L1558" t="s">
        <v>290</v>
      </c>
      <c r="M1558" s="2">
        <v>44068.843148148146</v>
      </c>
      <c r="N1558" t="s">
        <v>122</v>
      </c>
      <c r="O1558" t="b">
        <v>0</v>
      </c>
      <c r="P1558" t="s">
        <v>223</v>
      </c>
      <c r="Q1558" t="s">
        <v>170</v>
      </c>
      <c r="R1558" s="2">
        <v>44376.852581018517</v>
      </c>
      <c r="S1558" t="b">
        <v>0</v>
      </c>
    </row>
    <row r="1559" spans="1:19" x14ac:dyDescent="0.3">
      <c r="A1559" t="s">
        <v>2915</v>
      </c>
      <c r="B1559" t="s">
        <v>2916</v>
      </c>
      <c r="C1559" t="s">
        <v>22</v>
      </c>
      <c r="D1559" t="s">
        <v>1237</v>
      </c>
      <c r="E1559" t="s">
        <v>23</v>
      </c>
      <c r="F1559" t="s">
        <v>83</v>
      </c>
      <c r="G1559" t="s">
        <v>223</v>
      </c>
      <c r="H1559" s="2">
        <v>44300.967037037037</v>
      </c>
      <c r="I1559" t="s">
        <v>84</v>
      </c>
      <c r="J1559" t="b">
        <v>0</v>
      </c>
      <c r="K1559" s="2">
        <v>44371</v>
      </c>
      <c r="L1559" t="s">
        <v>290</v>
      </c>
      <c r="M1559" s="2">
        <v>44302.657893518517</v>
      </c>
      <c r="N1559" t="s">
        <v>122</v>
      </c>
      <c r="O1559" t="b">
        <v>0</v>
      </c>
      <c r="P1559" t="s">
        <v>223</v>
      </c>
      <c r="Q1559" t="s">
        <v>170</v>
      </c>
      <c r="R1559" s="2">
        <v>44376.852581018517</v>
      </c>
      <c r="S1559" t="b">
        <v>0</v>
      </c>
    </row>
    <row r="1560" spans="1:19" x14ac:dyDescent="0.3">
      <c r="A1560" t="s">
        <v>2917</v>
      </c>
      <c r="B1560" t="s">
        <v>2918</v>
      </c>
      <c r="C1560" t="s">
        <v>273</v>
      </c>
      <c r="D1560" t="s">
        <v>1772</v>
      </c>
      <c r="E1560" t="s">
        <v>23</v>
      </c>
      <c r="F1560" t="s">
        <v>83</v>
      </c>
      <c r="G1560" t="s">
        <v>2051</v>
      </c>
      <c r="H1560" s="2">
        <v>43738.552418981482</v>
      </c>
      <c r="I1560" t="s">
        <v>139</v>
      </c>
      <c r="J1560" t="b">
        <v>0</v>
      </c>
      <c r="K1560" s="2">
        <v>43787</v>
      </c>
      <c r="L1560" t="s">
        <v>44</v>
      </c>
      <c r="M1560" s="2">
        <v>44350.848020833335</v>
      </c>
      <c r="N1560" t="s">
        <v>122</v>
      </c>
      <c r="O1560" t="b">
        <v>0</v>
      </c>
      <c r="P1560" t="s">
        <v>223</v>
      </c>
      <c r="Q1560" t="s">
        <v>170</v>
      </c>
      <c r="R1560" s="2">
        <v>44376.852581018517</v>
      </c>
      <c r="S1560" t="b">
        <v>0</v>
      </c>
    </row>
    <row r="1561" spans="1:19" x14ac:dyDescent="0.3">
      <c r="A1561" t="s">
        <v>2919</v>
      </c>
      <c r="B1561" t="s">
        <v>2901</v>
      </c>
      <c r="C1561" t="s">
        <v>273</v>
      </c>
      <c r="D1561" t="s">
        <v>1327</v>
      </c>
      <c r="E1561" t="s">
        <v>23</v>
      </c>
      <c r="F1561" t="s">
        <v>83</v>
      </c>
      <c r="G1561" t="s">
        <v>2051</v>
      </c>
      <c r="H1561" s="2">
        <v>43629.604097222225</v>
      </c>
      <c r="I1561" t="s">
        <v>164</v>
      </c>
      <c r="J1561" t="b">
        <v>0</v>
      </c>
      <c r="K1561" s="2">
        <v>43602</v>
      </c>
      <c r="L1561" t="s">
        <v>44</v>
      </c>
      <c r="M1561" s="2">
        <v>44307.883194444446</v>
      </c>
      <c r="N1561" t="s">
        <v>122</v>
      </c>
      <c r="O1561" t="b">
        <v>0</v>
      </c>
      <c r="P1561" t="s">
        <v>223</v>
      </c>
      <c r="Q1561" t="s">
        <v>170</v>
      </c>
      <c r="R1561" s="2">
        <v>44376.852581018517</v>
      </c>
      <c r="S1561" t="b">
        <v>0</v>
      </c>
    </row>
    <row r="1562" spans="1:19" x14ac:dyDescent="0.3">
      <c r="A1562" t="s">
        <v>2920</v>
      </c>
      <c r="B1562" t="s">
        <v>2899</v>
      </c>
      <c r="C1562" t="s">
        <v>22</v>
      </c>
      <c r="D1562" t="s">
        <v>497</v>
      </c>
      <c r="E1562" t="s">
        <v>23</v>
      </c>
      <c r="F1562" t="s">
        <v>83</v>
      </c>
      <c r="G1562" t="s">
        <v>290</v>
      </c>
      <c r="H1562" s="2">
        <v>43468.829074074078</v>
      </c>
      <c r="I1562" t="s">
        <v>144</v>
      </c>
      <c r="J1562" t="b">
        <v>0</v>
      </c>
      <c r="K1562" s="2">
        <v>44322</v>
      </c>
      <c r="L1562" t="s">
        <v>44</v>
      </c>
      <c r="M1562" s="2">
        <v>44307.883194444446</v>
      </c>
      <c r="N1562" t="s">
        <v>122</v>
      </c>
      <c r="O1562" t="b">
        <v>0</v>
      </c>
      <c r="P1562" t="s">
        <v>223</v>
      </c>
      <c r="Q1562" t="s">
        <v>170</v>
      </c>
      <c r="R1562" s="2">
        <v>44376.852581018517</v>
      </c>
      <c r="S1562" t="b">
        <v>0</v>
      </c>
    </row>
    <row r="1563" spans="1:19" x14ac:dyDescent="0.3">
      <c r="A1563" t="s">
        <v>2921</v>
      </c>
      <c r="B1563" t="s">
        <v>2899</v>
      </c>
      <c r="C1563" t="s">
        <v>22</v>
      </c>
      <c r="D1563" t="s">
        <v>1237</v>
      </c>
      <c r="E1563" t="s">
        <v>23</v>
      </c>
      <c r="F1563" t="s">
        <v>83</v>
      </c>
      <c r="G1563" t="s">
        <v>290</v>
      </c>
      <c r="H1563" s="2">
        <v>43509.777800925927</v>
      </c>
      <c r="I1563" t="s">
        <v>144</v>
      </c>
      <c r="J1563" t="b">
        <v>0</v>
      </c>
      <c r="K1563" s="2" t="s">
        <v>22</v>
      </c>
      <c r="L1563" t="s">
        <v>44</v>
      </c>
      <c r="M1563" s="2">
        <v>44307.883194444446</v>
      </c>
      <c r="N1563" t="s">
        <v>122</v>
      </c>
      <c r="O1563" t="b">
        <v>0</v>
      </c>
      <c r="P1563" t="s">
        <v>223</v>
      </c>
      <c r="Q1563" t="s">
        <v>170</v>
      </c>
      <c r="R1563" s="2">
        <v>44376.852581018517</v>
      </c>
      <c r="S1563" t="b">
        <v>0</v>
      </c>
    </row>
    <row r="1564" spans="1:19" x14ac:dyDescent="0.3">
      <c r="A1564" t="s">
        <v>2922</v>
      </c>
      <c r="B1564" t="s">
        <v>2901</v>
      </c>
      <c r="C1564" t="s">
        <v>22</v>
      </c>
      <c r="D1564" t="s">
        <v>889</v>
      </c>
      <c r="E1564" t="s">
        <v>23</v>
      </c>
      <c r="F1564" t="s">
        <v>83</v>
      </c>
      <c r="G1564" t="s">
        <v>290</v>
      </c>
      <c r="H1564" s="2">
        <v>43524.647662037038</v>
      </c>
      <c r="I1564" t="s">
        <v>164</v>
      </c>
      <c r="J1564" t="b">
        <v>0</v>
      </c>
      <c r="K1564" s="2">
        <v>43726</v>
      </c>
      <c r="L1564" t="s">
        <v>44</v>
      </c>
      <c r="M1564" s="2">
        <v>44307.883194444446</v>
      </c>
      <c r="N1564" t="s">
        <v>122</v>
      </c>
      <c r="O1564" t="b">
        <v>0</v>
      </c>
      <c r="P1564" t="s">
        <v>223</v>
      </c>
      <c r="Q1564" t="s">
        <v>170</v>
      </c>
      <c r="R1564" s="2">
        <v>44376.852581018517</v>
      </c>
      <c r="S1564" t="b">
        <v>0</v>
      </c>
    </row>
    <row r="1565" spans="1:19" x14ac:dyDescent="0.3">
      <c r="A1565" t="s">
        <v>2923</v>
      </c>
      <c r="B1565" t="s">
        <v>2908</v>
      </c>
      <c r="C1565" t="s">
        <v>22</v>
      </c>
      <c r="D1565" t="s">
        <v>477</v>
      </c>
      <c r="E1565" t="s">
        <v>23</v>
      </c>
      <c r="F1565" t="s">
        <v>83</v>
      </c>
      <c r="G1565" t="s">
        <v>290</v>
      </c>
      <c r="H1565" s="2">
        <v>43545.703240740739</v>
      </c>
      <c r="I1565" t="s">
        <v>56</v>
      </c>
      <c r="J1565" t="b">
        <v>0</v>
      </c>
      <c r="K1565" s="2">
        <v>43559</v>
      </c>
      <c r="L1565" t="s">
        <v>44</v>
      </c>
      <c r="M1565" s="2">
        <v>44307.883194444446</v>
      </c>
      <c r="N1565" t="s">
        <v>122</v>
      </c>
      <c r="O1565" t="b">
        <v>0</v>
      </c>
      <c r="P1565" t="s">
        <v>223</v>
      </c>
      <c r="Q1565" t="s">
        <v>170</v>
      </c>
      <c r="R1565" s="2">
        <v>44376.852581018517</v>
      </c>
      <c r="S1565" t="b">
        <v>0</v>
      </c>
    </row>
    <row r="1566" spans="1:19" x14ac:dyDescent="0.3">
      <c r="A1566" t="s">
        <v>2924</v>
      </c>
      <c r="B1566" t="s">
        <v>2925</v>
      </c>
      <c r="C1566" t="s">
        <v>22</v>
      </c>
      <c r="D1566" t="s">
        <v>477</v>
      </c>
      <c r="E1566" t="s">
        <v>23</v>
      </c>
      <c r="F1566" t="s">
        <v>83</v>
      </c>
      <c r="G1566" t="s">
        <v>290</v>
      </c>
      <c r="H1566" s="2">
        <v>43738.560671296298</v>
      </c>
      <c r="I1566" t="s">
        <v>25</v>
      </c>
      <c r="J1566" t="b">
        <v>0</v>
      </c>
      <c r="K1566" s="2">
        <v>44215</v>
      </c>
      <c r="L1566" t="s">
        <v>44</v>
      </c>
      <c r="M1566" s="2">
        <v>44271.714756944442</v>
      </c>
      <c r="N1566" t="s">
        <v>122</v>
      </c>
      <c r="O1566" t="b">
        <v>0</v>
      </c>
      <c r="P1566" t="s">
        <v>223</v>
      </c>
      <c r="Q1566" t="s">
        <v>170</v>
      </c>
      <c r="R1566" s="2">
        <v>44376.852581018517</v>
      </c>
      <c r="S1566" t="b">
        <v>0</v>
      </c>
    </row>
    <row r="1567" spans="1:19" x14ac:dyDescent="0.3">
      <c r="A1567" t="s">
        <v>2926</v>
      </c>
      <c r="B1567" t="s">
        <v>2927</v>
      </c>
      <c r="C1567" t="s">
        <v>22</v>
      </c>
      <c r="D1567" t="s">
        <v>512</v>
      </c>
      <c r="E1567" t="s">
        <v>23</v>
      </c>
      <c r="F1567" t="s">
        <v>222</v>
      </c>
      <c r="G1567" t="s">
        <v>290</v>
      </c>
      <c r="H1567" s="2">
        <v>43553.568425925929</v>
      </c>
      <c r="I1567" t="s">
        <v>253</v>
      </c>
      <c r="J1567" t="b">
        <v>0</v>
      </c>
      <c r="K1567" s="2">
        <v>44046</v>
      </c>
      <c r="L1567" t="s">
        <v>44</v>
      </c>
      <c r="M1567" s="2">
        <v>44307.883194444446</v>
      </c>
      <c r="N1567" t="s">
        <v>122</v>
      </c>
      <c r="O1567" t="b">
        <v>0</v>
      </c>
      <c r="P1567" t="s">
        <v>223</v>
      </c>
      <c r="Q1567" t="s">
        <v>170</v>
      </c>
      <c r="R1567" s="2">
        <v>44376.852581018517</v>
      </c>
      <c r="S1567" t="b">
        <v>0</v>
      </c>
    </row>
    <row r="1568" spans="1:19" x14ac:dyDescent="0.3">
      <c r="A1568" t="s">
        <v>2928</v>
      </c>
      <c r="B1568" t="s">
        <v>2916</v>
      </c>
      <c r="C1568" t="s">
        <v>22</v>
      </c>
      <c r="D1568" t="s">
        <v>1772</v>
      </c>
      <c r="E1568" t="s">
        <v>23</v>
      </c>
      <c r="F1568" t="s">
        <v>83</v>
      </c>
      <c r="G1568" t="s">
        <v>290</v>
      </c>
      <c r="H1568" s="2">
        <v>43367.613298611112</v>
      </c>
      <c r="I1568" t="s">
        <v>84</v>
      </c>
      <c r="J1568" t="b">
        <v>0</v>
      </c>
      <c r="K1568" s="2">
        <v>43445</v>
      </c>
      <c r="L1568" t="s">
        <v>44</v>
      </c>
      <c r="M1568" s="2">
        <v>44307.883194444446</v>
      </c>
      <c r="N1568" t="s">
        <v>122</v>
      </c>
      <c r="O1568" t="b">
        <v>0</v>
      </c>
      <c r="P1568" t="s">
        <v>223</v>
      </c>
      <c r="Q1568" t="s">
        <v>170</v>
      </c>
      <c r="R1568" s="2">
        <v>44376.852581018517</v>
      </c>
      <c r="S1568" t="b">
        <v>0</v>
      </c>
    </row>
    <row r="1569" spans="1:19" x14ac:dyDescent="0.3">
      <c r="A1569" t="s">
        <v>2929</v>
      </c>
      <c r="B1569" t="s">
        <v>2918</v>
      </c>
      <c r="C1569" t="s">
        <v>273</v>
      </c>
      <c r="D1569" t="s">
        <v>2930</v>
      </c>
      <c r="E1569" t="s">
        <v>23</v>
      </c>
      <c r="F1569" t="s">
        <v>933</v>
      </c>
      <c r="G1569" t="s">
        <v>290</v>
      </c>
      <c r="H1569" s="2">
        <v>43795.851655092592</v>
      </c>
      <c r="I1569" t="s">
        <v>139</v>
      </c>
      <c r="J1569" t="b">
        <v>0</v>
      </c>
      <c r="K1569" s="2">
        <v>44308</v>
      </c>
      <c r="L1569" t="s">
        <v>44</v>
      </c>
      <c r="M1569" s="2">
        <v>44271.714837962965</v>
      </c>
      <c r="N1569" t="s">
        <v>122</v>
      </c>
      <c r="O1569" t="b">
        <v>0</v>
      </c>
      <c r="P1569" t="s">
        <v>223</v>
      </c>
      <c r="Q1569" t="s">
        <v>170</v>
      </c>
      <c r="R1569" s="2">
        <v>44376.852581018517</v>
      </c>
      <c r="S1569" t="b">
        <v>0</v>
      </c>
    </row>
    <row r="1570" spans="1:19" x14ac:dyDescent="0.3">
      <c r="A1570" t="s">
        <v>2931</v>
      </c>
      <c r="B1570" t="s">
        <v>2918</v>
      </c>
      <c r="C1570" t="s">
        <v>273</v>
      </c>
      <c r="D1570" t="s">
        <v>561</v>
      </c>
      <c r="E1570" t="s">
        <v>23</v>
      </c>
      <c r="F1570" t="s">
        <v>222</v>
      </c>
      <c r="G1570" t="s">
        <v>290</v>
      </c>
      <c r="H1570" s="2">
        <v>43774.931562500002</v>
      </c>
      <c r="I1570" t="s">
        <v>139</v>
      </c>
      <c r="J1570" t="b">
        <v>0</v>
      </c>
      <c r="K1570" s="2">
        <v>44341</v>
      </c>
      <c r="L1570" t="s">
        <v>44</v>
      </c>
      <c r="M1570" s="2">
        <v>44271.714826388888</v>
      </c>
      <c r="N1570" t="s">
        <v>122</v>
      </c>
      <c r="O1570" t="b">
        <v>0</v>
      </c>
      <c r="P1570" t="s">
        <v>223</v>
      </c>
      <c r="Q1570" t="s">
        <v>170</v>
      </c>
      <c r="R1570" s="2">
        <v>44376.852581018517</v>
      </c>
      <c r="S1570" t="b">
        <v>0</v>
      </c>
    </row>
    <row r="1571" spans="1:19" x14ac:dyDescent="0.3">
      <c r="A1571" t="s">
        <v>2932</v>
      </c>
      <c r="B1571" t="s">
        <v>2899</v>
      </c>
      <c r="C1571" t="s">
        <v>440</v>
      </c>
      <c r="D1571" t="s">
        <v>438</v>
      </c>
      <c r="E1571" t="s">
        <v>23</v>
      </c>
      <c r="F1571" t="s">
        <v>83</v>
      </c>
      <c r="G1571" t="s">
        <v>290</v>
      </c>
      <c r="H1571" s="2">
        <v>43518.871157407404</v>
      </c>
      <c r="I1571" t="s">
        <v>144</v>
      </c>
      <c r="J1571" t="b">
        <v>0</v>
      </c>
      <c r="K1571" s="2">
        <v>44362</v>
      </c>
      <c r="L1571" t="s">
        <v>44</v>
      </c>
      <c r="M1571" s="2">
        <v>44307.883194444446</v>
      </c>
      <c r="N1571" t="s">
        <v>122</v>
      </c>
      <c r="O1571" t="b">
        <v>0</v>
      </c>
      <c r="P1571" t="s">
        <v>223</v>
      </c>
      <c r="Q1571" t="s">
        <v>170</v>
      </c>
      <c r="R1571" s="2">
        <v>44376.852581018517</v>
      </c>
      <c r="S1571" t="b">
        <v>0</v>
      </c>
    </row>
    <row r="1572" spans="1:19" x14ac:dyDescent="0.3">
      <c r="A1572" t="s">
        <v>2933</v>
      </c>
      <c r="B1572" t="s">
        <v>2908</v>
      </c>
      <c r="C1572" t="s">
        <v>273</v>
      </c>
      <c r="D1572" t="s">
        <v>1949</v>
      </c>
      <c r="E1572" t="s">
        <v>23</v>
      </c>
      <c r="F1572" t="s">
        <v>83</v>
      </c>
      <c r="G1572" t="s">
        <v>290</v>
      </c>
      <c r="H1572" s="2">
        <v>43622.544733796298</v>
      </c>
      <c r="I1572" t="s">
        <v>56</v>
      </c>
      <c r="J1572" t="b">
        <v>0</v>
      </c>
      <c r="K1572" s="2">
        <v>44167</v>
      </c>
      <c r="L1572" t="s">
        <v>44</v>
      </c>
      <c r="M1572" s="2">
        <v>44271.714849537035</v>
      </c>
      <c r="N1572" t="s">
        <v>122</v>
      </c>
      <c r="O1572" t="b">
        <v>0</v>
      </c>
      <c r="P1572" t="s">
        <v>223</v>
      </c>
      <c r="Q1572" t="s">
        <v>170</v>
      </c>
      <c r="R1572" s="2">
        <v>44376.852581018517</v>
      </c>
      <c r="S1572" t="b">
        <v>0</v>
      </c>
    </row>
    <row r="1573" spans="1:19" x14ac:dyDescent="0.3">
      <c r="A1573" t="s">
        <v>2934</v>
      </c>
      <c r="B1573" t="s">
        <v>2908</v>
      </c>
      <c r="C1573" t="s">
        <v>22</v>
      </c>
      <c r="D1573" t="s">
        <v>1108</v>
      </c>
      <c r="E1573" t="s">
        <v>23</v>
      </c>
      <c r="F1573" t="s">
        <v>35</v>
      </c>
      <c r="G1573" t="s">
        <v>169</v>
      </c>
      <c r="H1573" s="2">
        <v>43633.807337962964</v>
      </c>
      <c r="I1573" t="s">
        <v>56</v>
      </c>
      <c r="J1573" t="b">
        <v>0</v>
      </c>
      <c r="K1573" s="2">
        <v>43900</v>
      </c>
      <c r="L1573" t="s">
        <v>44</v>
      </c>
      <c r="M1573" s="2">
        <v>44297.837673611109</v>
      </c>
      <c r="N1573" t="s">
        <v>122</v>
      </c>
      <c r="O1573" t="b">
        <v>0</v>
      </c>
      <c r="P1573" t="s">
        <v>223</v>
      </c>
      <c r="Q1573" t="s">
        <v>170</v>
      </c>
      <c r="R1573" s="2">
        <v>44376.852581018517</v>
      </c>
      <c r="S1573" t="b">
        <v>0</v>
      </c>
    </row>
    <row r="1574" spans="1:19" x14ac:dyDescent="0.3">
      <c r="A1574" t="s">
        <v>2935</v>
      </c>
      <c r="B1574" t="s">
        <v>2899</v>
      </c>
      <c r="C1574" t="s">
        <v>273</v>
      </c>
      <c r="D1574" t="s">
        <v>889</v>
      </c>
      <c r="E1574" t="s">
        <v>23</v>
      </c>
      <c r="F1574" t="s">
        <v>83</v>
      </c>
      <c r="G1574" t="s">
        <v>223</v>
      </c>
      <c r="H1574" s="2">
        <v>43901.898958333331</v>
      </c>
      <c r="I1574" t="s">
        <v>144</v>
      </c>
      <c r="J1574" t="b">
        <v>0</v>
      </c>
      <c r="K1574" s="2">
        <v>44312</v>
      </c>
      <c r="L1574" t="s">
        <v>44</v>
      </c>
      <c r="M1574" s="2">
        <v>44297.83829861111</v>
      </c>
      <c r="N1574" t="s">
        <v>122</v>
      </c>
      <c r="O1574" t="b">
        <v>0</v>
      </c>
      <c r="P1574" t="s">
        <v>223</v>
      </c>
      <c r="Q1574" t="s">
        <v>170</v>
      </c>
      <c r="R1574" s="2">
        <v>44376.852581018517</v>
      </c>
      <c r="S1574" t="b">
        <v>0</v>
      </c>
    </row>
    <row r="1575" spans="1:19" x14ac:dyDescent="0.3">
      <c r="A1575" t="s">
        <v>2936</v>
      </c>
      <c r="B1575" t="s">
        <v>2901</v>
      </c>
      <c r="C1575" t="s">
        <v>264</v>
      </c>
      <c r="D1575" t="s">
        <v>981</v>
      </c>
      <c r="E1575" t="s">
        <v>23</v>
      </c>
      <c r="F1575" t="s">
        <v>83</v>
      </c>
      <c r="G1575" t="s">
        <v>223</v>
      </c>
      <c r="H1575" s="2">
        <v>43894.743634259263</v>
      </c>
      <c r="I1575" t="s">
        <v>164</v>
      </c>
      <c r="J1575" t="b">
        <v>0</v>
      </c>
      <c r="K1575" s="2">
        <v>44061</v>
      </c>
      <c r="L1575" t="s">
        <v>44</v>
      </c>
      <c r="M1575" s="2">
        <v>44271.714826388888</v>
      </c>
      <c r="N1575" t="s">
        <v>122</v>
      </c>
      <c r="O1575" t="b">
        <v>0</v>
      </c>
      <c r="P1575" t="s">
        <v>223</v>
      </c>
      <c r="Q1575" t="s">
        <v>170</v>
      </c>
      <c r="R1575" s="2">
        <v>44376.852581018517</v>
      </c>
      <c r="S1575" t="b">
        <v>0</v>
      </c>
    </row>
    <row r="1576" spans="1:19" x14ac:dyDescent="0.3">
      <c r="A1576" t="s">
        <v>2937</v>
      </c>
      <c r="B1576" t="s">
        <v>2899</v>
      </c>
      <c r="C1576" t="s">
        <v>47</v>
      </c>
      <c r="D1576" t="s">
        <v>2856</v>
      </c>
      <c r="E1576" t="s">
        <v>1674</v>
      </c>
      <c r="F1576" t="s">
        <v>22</v>
      </c>
      <c r="G1576" t="s">
        <v>223</v>
      </c>
      <c r="H1576" s="2">
        <v>44007.755127314813</v>
      </c>
      <c r="I1576" t="s">
        <v>144</v>
      </c>
      <c r="J1576" t="b">
        <v>0</v>
      </c>
      <c r="K1576" s="2">
        <v>44286</v>
      </c>
      <c r="L1576" t="s">
        <v>44</v>
      </c>
      <c r="M1576" s="2">
        <v>44297.878136574072</v>
      </c>
      <c r="N1576" t="s">
        <v>122</v>
      </c>
      <c r="O1576" t="b">
        <v>0</v>
      </c>
      <c r="P1576" t="s">
        <v>223</v>
      </c>
      <c r="Q1576" t="s">
        <v>170</v>
      </c>
      <c r="R1576" s="2">
        <v>44376.852581018517</v>
      </c>
      <c r="S1576" t="b">
        <v>0</v>
      </c>
    </row>
    <row r="1577" spans="1:19" x14ac:dyDescent="0.3">
      <c r="A1577" t="s">
        <v>2938</v>
      </c>
      <c r="B1577" t="s">
        <v>2925</v>
      </c>
      <c r="C1577" t="s">
        <v>22</v>
      </c>
      <c r="D1577" t="s">
        <v>154</v>
      </c>
      <c r="E1577" t="s">
        <v>22</v>
      </c>
      <c r="F1577" t="s">
        <v>83</v>
      </c>
      <c r="G1577" t="s">
        <v>52</v>
      </c>
      <c r="H1577" s="2">
        <v>43411.109351851854</v>
      </c>
      <c r="I1577" t="s">
        <v>25</v>
      </c>
      <c r="J1577" t="b">
        <v>0</v>
      </c>
      <c r="K1577" s="2" t="s">
        <v>22</v>
      </c>
      <c r="L1577" t="s">
        <v>44</v>
      </c>
      <c r="M1577" s="2">
        <v>44307.883194444446</v>
      </c>
      <c r="N1577" t="s">
        <v>122</v>
      </c>
      <c r="O1577" t="b">
        <v>0</v>
      </c>
      <c r="P1577" t="s">
        <v>223</v>
      </c>
      <c r="Q1577" t="s">
        <v>170</v>
      </c>
      <c r="R1577" s="2">
        <v>44376.852581018517</v>
      </c>
      <c r="S1577" t="b">
        <v>0</v>
      </c>
    </row>
    <row r="1578" spans="1:19" x14ac:dyDescent="0.3">
      <c r="A1578" t="s">
        <v>2939</v>
      </c>
      <c r="B1578" t="s">
        <v>2916</v>
      </c>
      <c r="C1578" t="s">
        <v>264</v>
      </c>
      <c r="D1578" t="s">
        <v>962</v>
      </c>
      <c r="E1578" t="s">
        <v>23</v>
      </c>
      <c r="F1578" t="s">
        <v>62</v>
      </c>
      <c r="G1578" t="s">
        <v>52</v>
      </c>
      <c r="H1578" s="2">
        <v>43411.109351851854</v>
      </c>
      <c r="I1578" t="s">
        <v>84</v>
      </c>
      <c r="J1578" t="b">
        <v>0</v>
      </c>
      <c r="K1578" s="2">
        <v>44355</v>
      </c>
      <c r="L1578" t="s">
        <v>175</v>
      </c>
      <c r="M1578" s="2">
        <v>44243.911192129628</v>
      </c>
      <c r="N1578" t="s">
        <v>122</v>
      </c>
      <c r="O1578" t="b">
        <v>0</v>
      </c>
      <c r="P1578" t="s">
        <v>175</v>
      </c>
      <c r="Q1578" t="s">
        <v>170</v>
      </c>
      <c r="R1578" s="2">
        <v>44376.852581018517</v>
      </c>
      <c r="S1578" t="b">
        <v>0</v>
      </c>
    </row>
    <row r="1579" spans="1:19" x14ac:dyDescent="0.3">
      <c r="A1579" t="s">
        <v>2940</v>
      </c>
      <c r="B1579" t="s">
        <v>2925</v>
      </c>
      <c r="C1579" t="s">
        <v>273</v>
      </c>
      <c r="D1579" t="s">
        <v>2941</v>
      </c>
      <c r="E1579" t="s">
        <v>469</v>
      </c>
      <c r="F1579" t="s">
        <v>2942</v>
      </c>
      <c r="G1579" t="s">
        <v>290</v>
      </c>
      <c r="H1579" s="2">
        <v>43741.593252314815</v>
      </c>
      <c r="I1579" t="s">
        <v>25</v>
      </c>
      <c r="J1579" t="b">
        <v>0</v>
      </c>
      <c r="K1579" s="2">
        <v>44368</v>
      </c>
      <c r="L1579" t="s">
        <v>290</v>
      </c>
      <c r="M1579" s="2">
        <v>44368.869375000002</v>
      </c>
      <c r="N1579" t="s">
        <v>122</v>
      </c>
      <c r="O1579" t="b">
        <v>0</v>
      </c>
      <c r="P1579" t="s">
        <v>470</v>
      </c>
      <c r="Q1579" t="s">
        <v>170</v>
      </c>
      <c r="R1579" s="2">
        <v>44376.852581018517</v>
      </c>
      <c r="S1579" t="b">
        <v>0</v>
      </c>
    </row>
    <row r="1580" spans="1:19" x14ac:dyDescent="0.3">
      <c r="A1580" t="s">
        <v>2943</v>
      </c>
      <c r="B1580" t="s">
        <v>2944</v>
      </c>
      <c r="C1580" t="s">
        <v>22</v>
      </c>
      <c r="D1580" t="s">
        <v>2761</v>
      </c>
      <c r="E1580" t="s">
        <v>2194</v>
      </c>
      <c r="F1580" t="s">
        <v>22</v>
      </c>
      <c r="G1580" t="s">
        <v>168</v>
      </c>
      <c r="H1580" s="2">
        <v>43689.51662037037</v>
      </c>
      <c r="I1580" t="s">
        <v>113</v>
      </c>
      <c r="J1580" t="b">
        <v>0</v>
      </c>
      <c r="K1580" s="2">
        <v>43605</v>
      </c>
      <c r="L1580" t="s">
        <v>44</v>
      </c>
      <c r="M1580" s="2">
        <v>44297.878101851849</v>
      </c>
      <c r="N1580" t="s">
        <v>122</v>
      </c>
      <c r="O1580" t="b">
        <v>0</v>
      </c>
      <c r="P1580" t="s">
        <v>470</v>
      </c>
      <c r="Q1580" t="s">
        <v>170</v>
      </c>
      <c r="R1580" s="2">
        <v>44376.852581018517</v>
      </c>
      <c r="S1580" t="b">
        <v>0</v>
      </c>
    </row>
    <row r="1581" spans="1:19" x14ac:dyDescent="0.3">
      <c r="A1581" t="s">
        <v>2945</v>
      </c>
      <c r="B1581" t="s">
        <v>2946</v>
      </c>
      <c r="C1581" t="s">
        <v>273</v>
      </c>
      <c r="D1581" t="s">
        <v>2947</v>
      </c>
      <c r="E1581" t="s">
        <v>1941</v>
      </c>
      <c r="F1581" t="s">
        <v>22</v>
      </c>
      <c r="G1581" t="s">
        <v>168</v>
      </c>
      <c r="H1581" s="2">
        <v>43689.520185185182</v>
      </c>
      <c r="I1581" t="s">
        <v>2948</v>
      </c>
      <c r="J1581" t="b">
        <v>0</v>
      </c>
      <c r="K1581" s="2">
        <v>43605</v>
      </c>
      <c r="L1581" t="s">
        <v>44</v>
      </c>
      <c r="M1581" s="2">
        <v>44297.87809027778</v>
      </c>
      <c r="N1581" t="s">
        <v>122</v>
      </c>
      <c r="O1581" t="b">
        <v>0</v>
      </c>
      <c r="P1581" t="s">
        <v>470</v>
      </c>
      <c r="Q1581" t="s">
        <v>170</v>
      </c>
      <c r="R1581" s="2">
        <v>44376.852581018517</v>
      </c>
      <c r="S1581" t="b">
        <v>0</v>
      </c>
    </row>
    <row r="1582" spans="1:19" x14ac:dyDescent="0.3">
      <c r="A1582" t="s">
        <v>2949</v>
      </c>
      <c r="B1582" t="s">
        <v>2950</v>
      </c>
      <c r="C1582" t="s">
        <v>22</v>
      </c>
      <c r="D1582" t="s">
        <v>2951</v>
      </c>
      <c r="E1582" t="s">
        <v>1646</v>
      </c>
      <c r="F1582" t="s">
        <v>22</v>
      </c>
      <c r="G1582" t="s">
        <v>290</v>
      </c>
      <c r="H1582" s="2">
        <v>44012.552800925929</v>
      </c>
      <c r="I1582" t="s">
        <v>2948</v>
      </c>
      <c r="J1582" t="b">
        <v>0</v>
      </c>
      <c r="K1582" s="2">
        <v>44014</v>
      </c>
      <c r="L1582" t="s">
        <v>44</v>
      </c>
      <c r="M1582" s="2">
        <v>44297.878101851849</v>
      </c>
      <c r="N1582" t="s">
        <v>122</v>
      </c>
      <c r="O1582" t="b">
        <v>0</v>
      </c>
      <c r="P1582" t="s">
        <v>470</v>
      </c>
      <c r="Q1582" t="s">
        <v>170</v>
      </c>
      <c r="R1582" s="2">
        <v>44376.852581018517</v>
      </c>
      <c r="S1582" t="b">
        <v>0</v>
      </c>
    </row>
    <row r="1583" spans="1:19" x14ac:dyDescent="0.3">
      <c r="A1583" t="s">
        <v>2952</v>
      </c>
      <c r="B1583" t="s">
        <v>2953</v>
      </c>
      <c r="C1583" t="s">
        <v>273</v>
      </c>
      <c r="D1583" t="s">
        <v>1635</v>
      </c>
      <c r="E1583" t="s">
        <v>469</v>
      </c>
      <c r="F1583" t="s">
        <v>22</v>
      </c>
      <c r="G1583" t="s">
        <v>290</v>
      </c>
      <c r="H1583" s="2">
        <v>43811.590069444443</v>
      </c>
      <c r="I1583" t="s">
        <v>2948</v>
      </c>
      <c r="J1583" t="b">
        <v>0</v>
      </c>
      <c r="K1583" s="2" t="s">
        <v>22</v>
      </c>
      <c r="L1583" t="s">
        <v>44</v>
      </c>
      <c r="M1583" s="2">
        <v>44350.849560185183</v>
      </c>
      <c r="N1583" t="s">
        <v>122</v>
      </c>
      <c r="O1583" t="b">
        <v>0</v>
      </c>
      <c r="P1583" t="s">
        <v>470</v>
      </c>
      <c r="Q1583" t="s">
        <v>170</v>
      </c>
      <c r="R1583" s="2">
        <v>44376.852581018517</v>
      </c>
      <c r="S1583" t="b">
        <v>0</v>
      </c>
    </row>
    <row r="1584" spans="1:19" x14ac:dyDescent="0.3">
      <c r="A1584" t="s">
        <v>2954</v>
      </c>
      <c r="B1584" t="s">
        <v>2955</v>
      </c>
      <c r="C1584" t="s">
        <v>273</v>
      </c>
      <c r="D1584" t="s">
        <v>2575</v>
      </c>
      <c r="E1584" t="s">
        <v>1532</v>
      </c>
      <c r="F1584" t="s">
        <v>22</v>
      </c>
      <c r="G1584" t="s">
        <v>290</v>
      </c>
      <c r="H1584" s="2">
        <v>43833.724548611113</v>
      </c>
      <c r="I1584" t="s">
        <v>2948</v>
      </c>
      <c r="J1584" t="b">
        <v>0</v>
      </c>
      <c r="K1584" s="2">
        <v>43563</v>
      </c>
      <c r="L1584" t="s">
        <v>44</v>
      </c>
      <c r="M1584" s="2">
        <v>44297.87809027778</v>
      </c>
      <c r="N1584" t="s">
        <v>122</v>
      </c>
      <c r="O1584" t="b">
        <v>0</v>
      </c>
      <c r="P1584" t="s">
        <v>470</v>
      </c>
      <c r="Q1584" t="s">
        <v>170</v>
      </c>
      <c r="R1584" s="2">
        <v>44376.852581018517</v>
      </c>
      <c r="S1584" t="b">
        <v>0</v>
      </c>
    </row>
    <row r="1585" spans="1:19" x14ac:dyDescent="0.3">
      <c r="A1585" t="s">
        <v>2956</v>
      </c>
      <c r="B1585" t="s">
        <v>2957</v>
      </c>
      <c r="C1585" t="s">
        <v>273</v>
      </c>
      <c r="D1585" t="s">
        <v>1723</v>
      </c>
      <c r="E1585" t="s">
        <v>1532</v>
      </c>
      <c r="F1585" t="s">
        <v>22</v>
      </c>
      <c r="G1585" t="s">
        <v>290</v>
      </c>
      <c r="H1585" s="2">
        <v>43903.64230324074</v>
      </c>
      <c r="I1585" t="s">
        <v>2948</v>
      </c>
      <c r="J1585" t="b">
        <v>0</v>
      </c>
      <c r="K1585" s="2">
        <v>43634</v>
      </c>
      <c r="L1585" t="s">
        <v>44</v>
      </c>
      <c r="M1585" s="2">
        <v>44297.878101851849</v>
      </c>
      <c r="N1585" t="s">
        <v>122</v>
      </c>
      <c r="O1585" t="b">
        <v>0</v>
      </c>
      <c r="P1585" t="s">
        <v>470</v>
      </c>
      <c r="Q1585" t="s">
        <v>170</v>
      </c>
      <c r="R1585" s="2">
        <v>44376.852581018517</v>
      </c>
      <c r="S1585" t="b">
        <v>0</v>
      </c>
    </row>
    <row r="1586" spans="1:19" x14ac:dyDescent="0.3">
      <c r="A1586" t="s">
        <v>2958</v>
      </c>
      <c r="B1586" t="s">
        <v>2959</v>
      </c>
      <c r="C1586" t="s">
        <v>47</v>
      </c>
      <c r="D1586" t="s">
        <v>2960</v>
      </c>
      <c r="E1586" t="s">
        <v>1646</v>
      </c>
      <c r="F1586" t="s">
        <v>22</v>
      </c>
      <c r="G1586" t="s">
        <v>290</v>
      </c>
      <c r="H1586" s="2">
        <v>43718.814872685187</v>
      </c>
      <c r="I1586" t="s">
        <v>2948</v>
      </c>
      <c r="J1586" t="b">
        <v>0</v>
      </c>
      <c r="K1586" s="2">
        <v>44256</v>
      </c>
      <c r="L1586" t="s">
        <v>44</v>
      </c>
      <c r="M1586" s="2">
        <v>44297.87809027778</v>
      </c>
      <c r="N1586" t="s">
        <v>122</v>
      </c>
      <c r="O1586" t="b">
        <v>0</v>
      </c>
      <c r="P1586" t="s">
        <v>470</v>
      </c>
      <c r="Q1586" t="s">
        <v>170</v>
      </c>
      <c r="R1586" s="2">
        <v>44376.852581018517</v>
      </c>
      <c r="S1586" t="b">
        <v>0</v>
      </c>
    </row>
    <row r="1587" spans="1:19" x14ac:dyDescent="0.3">
      <c r="A1587" t="s">
        <v>2961</v>
      </c>
      <c r="B1587" t="s">
        <v>2962</v>
      </c>
      <c r="C1587" t="s">
        <v>273</v>
      </c>
      <c r="D1587" t="s">
        <v>2963</v>
      </c>
      <c r="E1587" t="s">
        <v>2785</v>
      </c>
      <c r="F1587" t="s">
        <v>22</v>
      </c>
      <c r="G1587" t="s">
        <v>169</v>
      </c>
      <c r="H1587" s="2">
        <v>44098.624178240738</v>
      </c>
      <c r="I1587" t="s">
        <v>2948</v>
      </c>
      <c r="J1587" t="b">
        <v>0</v>
      </c>
      <c r="K1587" s="2">
        <v>44334</v>
      </c>
      <c r="L1587" t="s">
        <v>44</v>
      </c>
      <c r="M1587" s="2">
        <v>44297.878067129626</v>
      </c>
      <c r="N1587" t="s">
        <v>122</v>
      </c>
      <c r="O1587" t="b">
        <v>0</v>
      </c>
      <c r="P1587" t="s">
        <v>470</v>
      </c>
      <c r="Q1587" t="s">
        <v>170</v>
      </c>
      <c r="R1587" s="2">
        <v>44376.852581018517</v>
      </c>
      <c r="S1587" t="b">
        <v>0</v>
      </c>
    </row>
    <row r="1588" spans="1:19" x14ac:dyDescent="0.3">
      <c r="A1588" t="s">
        <v>2964</v>
      </c>
      <c r="B1588" t="s">
        <v>2965</v>
      </c>
      <c r="C1588" t="s">
        <v>47</v>
      </c>
      <c r="D1588" t="s">
        <v>2966</v>
      </c>
      <c r="E1588" t="s">
        <v>2967</v>
      </c>
      <c r="F1588" t="s">
        <v>22</v>
      </c>
      <c r="G1588" t="s">
        <v>470</v>
      </c>
      <c r="H1588" s="2">
        <v>44281.454050925924</v>
      </c>
      <c r="I1588" t="s">
        <v>2948</v>
      </c>
      <c r="J1588" t="b">
        <v>0</v>
      </c>
      <c r="K1588" s="2">
        <v>44386</v>
      </c>
      <c r="L1588" t="s">
        <v>44</v>
      </c>
      <c r="M1588" s="2">
        <v>44297.878067129626</v>
      </c>
      <c r="N1588" t="s">
        <v>122</v>
      </c>
      <c r="O1588" t="b">
        <v>0</v>
      </c>
      <c r="P1588" t="s">
        <v>470</v>
      </c>
      <c r="Q1588" t="s">
        <v>170</v>
      </c>
      <c r="R1588" s="2">
        <v>44376.852581018517</v>
      </c>
      <c r="S1588" t="b">
        <v>0</v>
      </c>
    </row>
    <row r="1589" spans="1:19" x14ac:dyDescent="0.3">
      <c r="A1589" t="s">
        <v>2968</v>
      </c>
      <c r="B1589" t="s">
        <v>2969</v>
      </c>
      <c r="C1589" t="s">
        <v>22</v>
      </c>
      <c r="D1589" t="s">
        <v>89</v>
      </c>
      <c r="E1589" t="s">
        <v>23</v>
      </c>
      <c r="F1589" t="s">
        <v>62</v>
      </c>
      <c r="G1589" t="s">
        <v>732</v>
      </c>
      <c r="H1589" s="2">
        <v>44273.626516203702</v>
      </c>
      <c r="I1589" t="s">
        <v>2948</v>
      </c>
      <c r="J1589" t="b">
        <v>0</v>
      </c>
      <c r="K1589" s="2">
        <v>44274</v>
      </c>
      <c r="L1589" t="s">
        <v>290</v>
      </c>
      <c r="M1589" s="2">
        <v>44306.777291666665</v>
      </c>
      <c r="N1589" t="s">
        <v>122</v>
      </c>
      <c r="O1589" t="b">
        <v>0</v>
      </c>
      <c r="P1589" t="s">
        <v>732</v>
      </c>
      <c r="Q1589" t="s">
        <v>170</v>
      </c>
      <c r="R1589" s="2">
        <v>44376.852581018517</v>
      </c>
      <c r="S1589" t="b">
        <v>0</v>
      </c>
    </row>
    <row r="1590" spans="1:19" x14ac:dyDescent="0.3">
      <c r="A1590" t="s">
        <v>2970</v>
      </c>
      <c r="B1590" t="s">
        <v>2971</v>
      </c>
      <c r="C1590" t="s">
        <v>273</v>
      </c>
      <c r="D1590" t="s">
        <v>1931</v>
      </c>
      <c r="E1590" t="s">
        <v>23</v>
      </c>
      <c r="F1590" t="s">
        <v>83</v>
      </c>
      <c r="G1590" t="s">
        <v>290</v>
      </c>
      <c r="H1590" s="2">
        <v>43425.610543981478</v>
      </c>
      <c r="I1590" t="s">
        <v>2948</v>
      </c>
      <c r="J1590" t="b">
        <v>0</v>
      </c>
      <c r="K1590" s="2">
        <v>44334</v>
      </c>
      <c r="L1590" t="s">
        <v>290</v>
      </c>
      <c r="M1590" s="2">
        <v>44306.768391203703</v>
      </c>
      <c r="N1590" t="s">
        <v>122</v>
      </c>
      <c r="O1590" t="b">
        <v>0</v>
      </c>
      <c r="P1590" t="s">
        <v>224</v>
      </c>
      <c r="Q1590" t="s">
        <v>170</v>
      </c>
      <c r="R1590" s="2">
        <v>44376.852581018517</v>
      </c>
      <c r="S1590" t="b">
        <v>0</v>
      </c>
    </row>
    <row r="1591" spans="1:19" x14ac:dyDescent="0.3">
      <c r="A1591" t="s">
        <v>2972</v>
      </c>
      <c r="B1591" t="s">
        <v>2973</v>
      </c>
      <c r="C1591" t="s">
        <v>273</v>
      </c>
      <c r="D1591" t="s">
        <v>156</v>
      </c>
      <c r="E1591" t="s">
        <v>23</v>
      </c>
      <c r="F1591" t="s">
        <v>83</v>
      </c>
      <c r="G1591" t="s">
        <v>2051</v>
      </c>
      <c r="H1591" s="2">
        <v>43698.185324074075</v>
      </c>
      <c r="I1591" t="s">
        <v>2948</v>
      </c>
      <c r="J1591" t="b">
        <v>0</v>
      </c>
      <c r="K1591" s="2">
        <v>44321</v>
      </c>
      <c r="L1591" t="s">
        <v>44</v>
      </c>
      <c r="M1591" s="2">
        <v>44271.71539351852</v>
      </c>
      <c r="N1591" t="s">
        <v>122</v>
      </c>
      <c r="O1591" t="b">
        <v>0</v>
      </c>
      <c r="P1591" t="s">
        <v>224</v>
      </c>
      <c r="Q1591" t="s">
        <v>170</v>
      </c>
      <c r="R1591" s="2">
        <v>44376.852581018517</v>
      </c>
      <c r="S1591" t="b">
        <v>0</v>
      </c>
    </row>
    <row r="1592" spans="1:19" x14ac:dyDescent="0.3">
      <c r="A1592" t="s">
        <v>2974</v>
      </c>
      <c r="B1592" t="s">
        <v>2975</v>
      </c>
      <c r="C1592" t="s">
        <v>273</v>
      </c>
      <c r="D1592" t="s">
        <v>2415</v>
      </c>
      <c r="E1592" t="s">
        <v>23</v>
      </c>
      <c r="F1592" t="s">
        <v>83</v>
      </c>
      <c r="G1592" t="s">
        <v>2051</v>
      </c>
      <c r="H1592" s="2">
        <v>43698.955416666664</v>
      </c>
      <c r="I1592" t="s">
        <v>2948</v>
      </c>
      <c r="J1592" t="b">
        <v>0</v>
      </c>
      <c r="K1592" s="2">
        <v>43731</v>
      </c>
      <c r="L1592" t="s">
        <v>44</v>
      </c>
      <c r="M1592" s="2">
        <v>44271.71539351852</v>
      </c>
      <c r="N1592" t="s">
        <v>122</v>
      </c>
      <c r="O1592" t="b">
        <v>0</v>
      </c>
      <c r="P1592" t="s">
        <v>224</v>
      </c>
      <c r="Q1592" t="s">
        <v>170</v>
      </c>
      <c r="R1592" s="2">
        <v>44376.852581018517</v>
      </c>
      <c r="S1592" t="b">
        <v>0</v>
      </c>
    </row>
    <row r="1593" spans="1:19" x14ac:dyDescent="0.3">
      <c r="A1593" t="s">
        <v>2976</v>
      </c>
      <c r="B1593" t="s">
        <v>2977</v>
      </c>
      <c r="C1593" t="s">
        <v>1035</v>
      </c>
      <c r="D1593" t="s">
        <v>1237</v>
      </c>
      <c r="E1593" t="s">
        <v>23</v>
      </c>
      <c r="F1593" t="s">
        <v>83</v>
      </c>
      <c r="G1593" t="s">
        <v>2051</v>
      </c>
      <c r="H1593" s="2">
        <v>43598.202824074076</v>
      </c>
      <c r="I1593" t="s">
        <v>2948</v>
      </c>
      <c r="J1593" t="b">
        <v>0</v>
      </c>
      <c r="K1593" s="2">
        <v>44085</v>
      </c>
      <c r="L1593" t="s">
        <v>44</v>
      </c>
      <c r="M1593" s="2">
        <v>44271.71539351852</v>
      </c>
      <c r="N1593" t="s">
        <v>122</v>
      </c>
      <c r="O1593" t="b">
        <v>0</v>
      </c>
      <c r="P1593" t="s">
        <v>224</v>
      </c>
      <c r="Q1593" t="s">
        <v>170</v>
      </c>
      <c r="R1593" s="2">
        <v>44376.852581018517</v>
      </c>
      <c r="S1593" t="b">
        <v>0</v>
      </c>
    </row>
    <row r="1594" spans="1:19" x14ac:dyDescent="0.3">
      <c r="A1594" t="s">
        <v>2978</v>
      </c>
      <c r="B1594" t="s">
        <v>2979</v>
      </c>
      <c r="C1594" t="s">
        <v>22</v>
      </c>
      <c r="D1594" t="s">
        <v>2980</v>
      </c>
      <c r="E1594" t="s">
        <v>23</v>
      </c>
      <c r="F1594" t="s">
        <v>83</v>
      </c>
      <c r="G1594" t="s">
        <v>290</v>
      </c>
      <c r="H1594" s="2">
        <v>43805.765486111108</v>
      </c>
      <c r="I1594" t="s">
        <v>2948</v>
      </c>
      <c r="J1594" t="b">
        <v>0</v>
      </c>
      <c r="K1594" s="2">
        <v>43795</v>
      </c>
      <c r="L1594" t="s">
        <v>44</v>
      </c>
      <c r="M1594" s="2">
        <v>44271.71534722222</v>
      </c>
      <c r="N1594" t="s">
        <v>122</v>
      </c>
      <c r="O1594" t="b">
        <v>0</v>
      </c>
      <c r="P1594" t="s">
        <v>224</v>
      </c>
      <c r="Q1594" t="s">
        <v>170</v>
      </c>
      <c r="R1594" s="2">
        <v>44376.852581018517</v>
      </c>
      <c r="S1594" t="b">
        <v>0</v>
      </c>
    </row>
    <row r="1595" spans="1:19" x14ac:dyDescent="0.3">
      <c r="A1595" t="s">
        <v>2981</v>
      </c>
      <c r="B1595" t="s">
        <v>2982</v>
      </c>
      <c r="C1595" t="s">
        <v>273</v>
      </c>
      <c r="D1595" t="s">
        <v>2983</v>
      </c>
      <c r="E1595" t="s">
        <v>23</v>
      </c>
      <c r="F1595" t="s">
        <v>83</v>
      </c>
      <c r="G1595" t="s">
        <v>290</v>
      </c>
      <c r="H1595" s="2">
        <v>43537.864282407405</v>
      </c>
      <c r="I1595" t="s">
        <v>2948</v>
      </c>
      <c r="J1595" t="b">
        <v>0</v>
      </c>
      <c r="K1595" s="2">
        <v>44125</v>
      </c>
      <c r="L1595" t="s">
        <v>44</v>
      </c>
      <c r="M1595" s="2">
        <v>44297.83829861111</v>
      </c>
      <c r="N1595" t="s">
        <v>122</v>
      </c>
      <c r="O1595" t="b">
        <v>0</v>
      </c>
      <c r="P1595" t="s">
        <v>224</v>
      </c>
      <c r="Q1595" t="s">
        <v>170</v>
      </c>
      <c r="R1595" s="2">
        <v>44376.852581018517</v>
      </c>
      <c r="S1595" t="b">
        <v>0</v>
      </c>
    </row>
    <row r="1596" spans="1:19" x14ac:dyDescent="0.3">
      <c r="A1596" t="s">
        <v>2984</v>
      </c>
      <c r="B1596" t="s">
        <v>2985</v>
      </c>
      <c r="C1596" t="s">
        <v>273</v>
      </c>
      <c r="D1596" t="s">
        <v>1237</v>
      </c>
      <c r="E1596" t="s">
        <v>23</v>
      </c>
      <c r="F1596" t="s">
        <v>83</v>
      </c>
      <c r="G1596" t="s">
        <v>290</v>
      </c>
      <c r="H1596" s="2">
        <v>43543.551180555558</v>
      </c>
      <c r="I1596" t="s">
        <v>2948</v>
      </c>
      <c r="J1596" t="b">
        <v>0</v>
      </c>
      <c r="K1596" s="2">
        <v>43768</v>
      </c>
      <c r="L1596" t="s">
        <v>44</v>
      </c>
      <c r="M1596" s="2">
        <v>44271.71539351852</v>
      </c>
      <c r="N1596" t="s">
        <v>122</v>
      </c>
      <c r="O1596" t="b">
        <v>0</v>
      </c>
      <c r="P1596" t="s">
        <v>224</v>
      </c>
      <c r="Q1596" t="s">
        <v>170</v>
      </c>
      <c r="R1596" s="2">
        <v>44376.852581018517</v>
      </c>
      <c r="S1596" t="b">
        <v>0</v>
      </c>
    </row>
    <row r="1597" spans="1:19" x14ac:dyDescent="0.3">
      <c r="A1597" t="s">
        <v>2986</v>
      </c>
      <c r="B1597" t="s">
        <v>2987</v>
      </c>
      <c r="C1597" t="s">
        <v>273</v>
      </c>
      <c r="D1597" t="s">
        <v>156</v>
      </c>
      <c r="E1597" t="s">
        <v>23</v>
      </c>
      <c r="F1597" t="s">
        <v>83</v>
      </c>
      <c r="G1597" t="s">
        <v>290</v>
      </c>
      <c r="H1597" s="2">
        <v>43683.725243055553</v>
      </c>
      <c r="I1597" t="s">
        <v>2948</v>
      </c>
      <c r="J1597" t="b">
        <v>0</v>
      </c>
      <c r="K1597" s="2">
        <v>43987</v>
      </c>
      <c r="L1597" t="s">
        <v>44</v>
      </c>
      <c r="M1597" s="2">
        <v>44271.71539351852</v>
      </c>
      <c r="N1597" t="s">
        <v>122</v>
      </c>
      <c r="O1597" t="b">
        <v>0</v>
      </c>
      <c r="P1597" t="s">
        <v>224</v>
      </c>
      <c r="Q1597" t="s">
        <v>170</v>
      </c>
      <c r="R1597" s="2">
        <v>44376.852581018517</v>
      </c>
      <c r="S1597" t="b">
        <v>0</v>
      </c>
    </row>
    <row r="1598" spans="1:19" x14ac:dyDescent="0.3">
      <c r="A1598" t="s">
        <v>2988</v>
      </c>
      <c r="B1598" t="s">
        <v>2989</v>
      </c>
      <c r="C1598" t="s">
        <v>273</v>
      </c>
      <c r="D1598" t="s">
        <v>2990</v>
      </c>
      <c r="E1598" t="s">
        <v>23</v>
      </c>
      <c r="F1598" t="s">
        <v>187</v>
      </c>
      <c r="G1598" t="s">
        <v>290</v>
      </c>
      <c r="H1598" s="2">
        <v>43627.079143518517</v>
      </c>
      <c r="I1598" t="s">
        <v>2948</v>
      </c>
      <c r="J1598" t="b">
        <v>0</v>
      </c>
      <c r="K1598" s="2">
        <v>43969</v>
      </c>
      <c r="L1598" t="s">
        <v>44</v>
      </c>
      <c r="M1598" s="2">
        <v>44271.715266203704</v>
      </c>
      <c r="N1598" t="s">
        <v>122</v>
      </c>
      <c r="O1598" t="b">
        <v>0</v>
      </c>
      <c r="P1598" t="s">
        <v>224</v>
      </c>
      <c r="Q1598" t="s">
        <v>170</v>
      </c>
      <c r="R1598" s="2">
        <v>44376.852581018517</v>
      </c>
      <c r="S1598" t="b">
        <v>0</v>
      </c>
    </row>
    <row r="1599" spans="1:19" x14ac:dyDescent="0.3">
      <c r="A1599" t="s">
        <v>2991</v>
      </c>
      <c r="B1599" t="s">
        <v>2992</v>
      </c>
      <c r="C1599" t="s">
        <v>273</v>
      </c>
      <c r="D1599" t="s">
        <v>221</v>
      </c>
      <c r="E1599" t="s">
        <v>23</v>
      </c>
      <c r="F1599" t="s">
        <v>222</v>
      </c>
      <c r="G1599" t="s">
        <v>290</v>
      </c>
      <c r="H1599" s="2">
        <v>43780.913356481484</v>
      </c>
      <c r="I1599" t="s">
        <v>2948</v>
      </c>
      <c r="J1599" t="b">
        <v>0</v>
      </c>
      <c r="K1599" s="2">
        <v>44307</v>
      </c>
      <c r="L1599" t="s">
        <v>44</v>
      </c>
      <c r="M1599" s="2">
        <v>44271.71534722222</v>
      </c>
      <c r="N1599" t="s">
        <v>122</v>
      </c>
      <c r="O1599" t="b">
        <v>0</v>
      </c>
      <c r="P1599" t="s">
        <v>224</v>
      </c>
      <c r="Q1599" t="s">
        <v>170</v>
      </c>
      <c r="R1599" s="2">
        <v>44376.852581018517</v>
      </c>
      <c r="S1599" t="b">
        <v>0</v>
      </c>
    </row>
    <row r="1600" spans="1:19" x14ac:dyDescent="0.3">
      <c r="A1600" t="s">
        <v>2993</v>
      </c>
      <c r="B1600" t="s">
        <v>2994</v>
      </c>
      <c r="C1600" t="s">
        <v>273</v>
      </c>
      <c r="D1600" t="s">
        <v>912</v>
      </c>
      <c r="E1600" t="s">
        <v>23</v>
      </c>
      <c r="F1600" t="s">
        <v>83</v>
      </c>
      <c r="G1600" t="s">
        <v>290</v>
      </c>
      <c r="H1600" s="2">
        <v>43759.72855324074</v>
      </c>
      <c r="I1600" t="s">
        <v>2948</v>
      </c>
      <c r="J1600" t="b">
        <v>0</v>
      </c>
      <c r="K1600" s="2">
        <v>44321</v>
      </c>
      <c r="L1600" t="s">
        <v>44</v>
      </c>
      <c r="M1600" s="2">
        <v>44271.715266203704</v>
      </c>
      <c r="N1600" t="s">
        <v>122</v>
      </c>
      <c r="O1600" t="b">
        <v>0</v>
      </c>
      <c r="P1600" t="s">
        <v>224</v>
      </c>
      <c r="Q1600" t="s">
        <v>170</v>
      </c>
      <c r="R1600" s="2">
        <v>44376.852581018517</v>
      </c>
      <c r="S1600" t="b">
        <v>0</v>
      </c>
    </row>
    <row r="1601" spans="1:19" x14ac:dyDescent="0.3">
      <c r="A1601" t="s">
        <v>2995</v>
      </c>
      <c r="B1601" t="s">
        <v>2996</v>
      </c>
      <c r="C1601" t="s">
        <v>440</v>
      </c>
      <c r="D1601" t="s">
        <v>988</v>
      </c>
      <c r="E1601" t="s">
        <v>23</v>
      </c>
      <c r="F1601" t="s">
        <v>83</v>
      </c>
      <c r="G1601" t="s">
        <v>290</v>
      </c>
      <c r="H1601" s="2">
        <v>43356.698865740742</v>
      </c>
      <c r="I1601" t="s">
        <v>2948</v>
      </c>
      <c r="J1601" t="b">
        <v>0</v>
      </c>
      <c r="K1601" s="2">
        <v>44371</v>
      </c>
      <c r="L1601" t="s">
        <v>44</v>
      </c>
      <c r="M1601" s="2">
        <v>44271.71539351852</v>
      </c>
      <c r="N1601" t="s">
        <v>122</v>
      </c>
      <c r="O1601" t="b">
        <v>0</v>
      </c>
      <c r="P1601" t="s">
        <v>224</v>
      </c>
      <c r="Q1601" t="s">
        <v>170</v>
      </c>
      <c r="R1601" s="2">
        <v>44376.852581018517</v>
      </c>
      <c r="S1601" t="b">
        <v>0</v>
      </c>
    </row>
    <row r="1602" spans="1:19" x14ac:dyDescent="0.3">
      <c r="A1602" t="s">
        <v>2997</v>
      </c>
      <c r="B1602" t="s">
        <v>2998</v>
      </c>
      <c r="C1602" t="s">
        <v>440</v>
      </c>
      <c r="D1602" t="s">
        <v>214</v>
      </c>
      <c r="E1602" t="s">
        <v>23</v>
      </c>
      <c r="F1602" t="s">
        <v>83</v>
      </c>
      <c r="G1602" t="s">
        <v>290</v>
      </c>
      <c r="H1602" s="2">
        <v>43517.823067129626</v>
      </c>
      <c r="I1602" t="s">
        <v>2948</v>
      </c>
      <c r="J1602" t="b">
        <v>0</v>
      </c>
      <c r="K1602" s="2">
        <v>43558</v>
      </c>
      <c r="L1602" t="s">
        <v>44</v>
      </c>
      <c r="M1602" s="2">
        <v>44271.71534722222</v>
      </c>
      <c r="N1602" t="s">
        <v>122</v>
      </c>
      <c r="O1602" t="b">
        <v>0</v>
      </c>
      <c r="P1602" t="s">
        <v>224</v>
      </c>
      <c r="Q1602" t="s">
        <v>170</v>
      </c>
      <c r="R1602" s="2">
        <v>44376.852581018517</v>
      </c>
      <c r="S1602" t="b">
        <v>0</v>
      </c>
    </row>
    <row r="1603" spans="1:19" x14ac:dyDescent="0.3">
      <c r="A1603" t="s">
        <v>2999</v>
      </c>
      <c r="B1603" t="s">
        <v>3000</v>
      </c>
      <c r="C1603" t="s">
        <v>440</v>
      </c>
      <c r="D1603" t="s">
        <v>156</v>
      </c>
      <c r="E1603" t="s">
        <v>23</v>
      </c>
      <c r="F1603" t="s">
        <v>83</v>
      </c>
      <c r="G1603" t="s">
        <v>290</v>
      </c>
      <c r="H1603" s="2">
        <v>43801.903738425928</v>
      </c>
      <c r="I1603" t="s">
        <v>2948</v>
      </c>
      <c r="J1603" t="b">
        <v>0</v>
      </c>
      <c r="K1603" s="2">
        <v>44033</v>
      </c>
      <c r="L1603" t="s">
        <v>44</v>
      </c>
      <c r="M1603" s="2">
        <v>44271.71534722222</v>
      </c>
      <c r="N1603" t="s">
        <v>122</v>
      </c>
      <c r="O1603" t="b">
        <v>0</v>
      </c>
      <c r="P1603" t="s">
        <v>224</v>
      </c>
      <c r="Q1603" t="s">
        <v>170</v>
      </c>
      <c r="R1603" s="2">
        <v>44376.852581018517</v>
      </c>
      <c r="S1603" t="b">
        <v>0</v>
      </c>
    </row>
    <row r="1604" spans="1:19" x14ac:dyDescent="0.3">
      <c r="A1604" t="s">
        <v>3001</v>
      </c>
      <c r="B1604" t="s">
        <v>3002</v>
      </c>
      <c r="C1604" t="s">
        <v>440</v>
      </c>
      <c r="D1604" t="s">
        <v>1237</v>
      </c>
      <c r="E1604" t="s">
        <v>23</v>
      </c>
      <c r="F1604" t="s">
        <v>83</v>
      </c>
      <c r="G1604" t="s">
        <v>290</v>
      </c>
      <c r="H1604" s="2">
        <v>43662.548217592594</v>
      </c>
      <c r="I1604" t="s">
        <v>2948</v>
      </c>
      <c r="J1604" t="b">
        <v>0</v>
      </c>
      <c r="K1604" s="2">
        <v>43927</v>
      </c>
      <c r="L1604" t="s">
        <v>44</v>
      </c>
      <c r="M1604" s="2">
        <v>44271.71539351852</v>
      </c>
      <c r="N1604" t="s">
        <v>122</v>
      </c>
      <c r="O1604" t="b">
        <v>0</v>
      </c>
      <c r="P1604" t="s">
        <v>224</v>
      </c>
      <c r="Q1604" t="s">
        <v>170</v>
      </c>
      <c r="R1604" s="2">
        <v>44376.852581018517</v>
      </c>
      <c r="S1604" t="b">
        <v>0</v>
      </c>
    </row>
    <row r="1605" spans="1:19" x14ac:dyDescent="0.3">
      <c r="A1605" t="s">
        <v>3003</v>
      </c>
      <c r="B1605" t="s">
        <v>3004</v>
      </c>
      <c r="C1605" t="s">
        <v>273</v>
      </c>
      <c r="D1605" t="s">
        <v>889</v>
      </c>
      <c r="E1605" t="s">
        <v>23</v>
      </c>
      <c r="F1605" t="s">
        <v>83</v>
      </c>
      <c r="G1605" t="s">
        <v>169</v>
      </c>
      <c r="H1605" s="2">
        <v>43902.841643518521</v>
      </c>
      <c r="I1605" t="s">
        <v>2948</v>
      </c>
      <c r="J1605" t="b">
        <v>0</v>
      </c>
      <c r="K1605" s="2">
        <v>44365</v>
      </c>
      <c r="L1605" t="s">
        <v>44</v>
      </c>
      <c r="M1605" s="2">
        <v>44271.715266203704</v>
      </c>
      <c r="N1605" t="s">
        <v>122</v>
      </c>
      <c r="O1605" t="b">
        <v>0</v>
      </c>
      <c r="P1605" t="s">
        <v>224</v>
      </c>
      <c r="Q1605" t="s">
        <v>170</v>
      </c>
      <c r="R1605" s="2">
        <v>44376.852581018517</v>
      </c>
      <c r="S1605" t="b">
        <v>0</v>
      </c>
    </row>
    <row r="1606" spans="1:19" x14ac:dyDescent="0.3">
      <c r="A1606" t="s">
        <v>3005</v>
      </c>
      <c r="B1606" t="s">
        <v>3006</v>
      </c>
      <c r="C1606" t="s">
        <v>273</v>
      </c>
      <c r="D1606" t="s">
        <v>969</v>
      </c>
      <c r="E1606" t="s">
        <v>23</v>
      </c>
      <c r="F1606" t="s">
        <v>222</v>
      </c>
      <c r="G1606" t="s">
        <v>290</v>
      </c>
      <c r="H1606" s="2">
        <v>43511.756967592592</v>
      </c>
      <c r="I1606" t="s">
        <v>2948</v>
      </c>
      <c r="J1606" t="b">
        <v>0</v>
      </c>
      <c r="K1606" s="2">
        <v>44372</v>
      </c>
      <c r="L1606" t="s">
        <v>732</v>
      </c>
      <c r="M1606" s="2">
        <v>44372.693495370368</v>
      </c>
      <c r="N1606" t="s">
        <v>122</v>
      </c>
      <c r="O1606" t="b">
        <v>0</v>
      </c>
      <c r="P1606" t="s">
        <v>224</v>
      </c>
      <c r="Q1606" t="s">
        <v>170</v>
      </c>
      <c r="R1606" s="2">
        <v>44376.852581018517</v>
      </c>
      <c r="S1606" t="b">
        <v>0</v>
      </c>
    </row>
    <row r="1607" spans="1:19" x14ac:dyDescent="0.3">
      <c r="A1607" t="s">
        <v>3007</v>
      </c>
      <c r="B1607" t="s">
        <v>3008</v>
      </c>
      <c r="C1607" t="s">
        <v>273</v>
      </c>
      <c r="D1607" t="s">
        <v>156</v>
      </c>
      <c r="E1607" t="s">
        <v>23</v>
      </c>
      <c r="F1607" t="s">
        <v>83</v>
      </c>
      <c r="G1607" t="s">
        <v>290</v>
      </c>
      <c r="H1607" s="2">
        <v>43516.917326388888</v>
      </c>
      <c r="I1607" t="s">
        <v>2948</v>
      </c>
      <c r="J1607" t="b">
        <v>0</v>
      </c>
      <c r="K1607" s="2">
        <v>44245</v>
      </c>
      <c r="L1607" t="s">
        <v>224</v>
      </c>
      <c r="M1607" s="2">
        <v>44371.578182870369</v>
      </c>
      <c r="N1607" t="s">
        <v>122</v>
      </c>
      <c r="O1607" t="b">
        <v>0</v>
      </c>
      <c r="P1607" t="s">
        <v>224</v>
      </c>
      <c r="Q1607" t="s">
        <v>170</v>
      </c>
      <c r="R1607" s="2">
        <v>44376.852581018517</v>
      </c>
      <c r="S1607" t="b">
        <v>0</v>
      </c>
    </row>
    <row r="1608" spans="1:19" x14ac:dyDescent="0.3">
      <c r="A1608" t="s">
        <v>3009</v>
      </c>
      <c r="B1608" t="s">
        <v>3010</v>
      </c>
      <c r="C1608" t="s">
        <v>273</v>
      </c>
      <c r="D1608" t="s">
        <v>1008</v>
      </c>
      <c r="E1608" t="s">
        <v>23</v>
      </c>
      <c r="F1608" t="s">
        <v>83</v>
      </c>
      <c r="G1608" t="s">
        <v>290</v>
      </c>
      <c r="H1608" s="2">
        <v>43714.837083333332</v>
      </c>
      <c r="I1608" t="s">
        <v>2948</v>
      </c>
      <c r="J1608" t="b">
        <v>0</v>
      </c>
      <c r="K1608" s="2">
        <v>44343</v>
      </c>
      <c r="L1608" t="s">
        <v>224</v>
      </c>
      <c r="M1608" s="2">
        <v>44371.572187500002</v>
      </c>
      <c r="N1608" t="s">
        <v>122</v>
      </c>
      <c r="O1608" t="b">
        <v>0</v>
      </c>
      <c r="P1608" t="s">
        <v>224</v>
      </c>
      <c r="Q1608" t="s">
        <v>170</v>
      </c>
      <c r="R1608" s="2">
        <v>44376.852581018517</v>
      </c>
      <c r="S1608" t="b">
        <v>0</v>
      </c>
    </row>
    <row r="1609" spans="1:19" x14ac:dyDescent="0.3">
      <c r="A1609" t="s">
        <v>3011</v>
      </c>
      <c r="B1609" t="s">
        <v>3012</v>
      </c>
      <c r="C1609" t="s">
        <v>273</v>
      </c>
      <c r="D1609" t="s">
        <v>1679</v>
      </c>
      <c r="E1609" t="s">
        <v>1151</v>
      </c>
      <c r="F1609" t="s">
        <v>22</v>
      </c>
      <c r="G1609" t="s">
        <v>168</v>
      </c>
      <c r="H1609" s="2">
        <v>43521.439710648148</v>
      </c>
      <c r="I1609" t="s">
        <v>2948</v>
      </c>
      <c r="J1609" t="b">
        <v>0</v>
      </c>
      <c r="K1609" s="2">
        <v>44341</v>
      </c>
      <c r="L1609" t="s">
        <v>44</v>
      </c>
      <c r="M1609" s="2">
        <v>44297.878101851849</v>
      </c>
      <c r="N1609" t="s">
        <v>122</v>
      </c>
      <c r="O1609" t="b">
        <v>0</v>
      </c>
      <c r="P1609" t="s">
        <v>445</v>
      </c>
      <c r="Q1609" t="s">
        <v>170</v>
      </c>
      <c r="R1609" s="2">
        <v>44376.852581018517</v>
      </c>
      <c r="S1609" t="b">
        <v>0</v>
      </c>
    </row>
    <row r="1610" spans="1:19" x14ac:dyDescent="0.3">
      <c r="A1610" t="s">
        <v>3013</v>
      </c>
      <c r="B1610" t="s">
        <v>3014</v>
      </c>
      <c r="C1610" t="s">
        <v>273</v>
      </c>
      <c r="D1610" t="s">
        <v>3015</v>
      </c>
      <c r="E1610" t="s">
        <v>883</v>
      </c>
      <c r="F1610" t="s">
        <v>22</v>
      </c>
      <c r="G1610" t="s">
        <v>169</v>
      </c>
      <c r="H1610" s="2">
        <v>43980.712141203701</v>
      </c>
      <c r="I1610" t="s">
        <v>2948</v>
      </c>
      <c r="J1610" t="b">
        <v>0</v>
      </c>
      <c r="K1610" s="2">
        <v>44370</v>
      </c>
      <c r="L1610" t="s">
        <v>44</v>
      </c>
      <c r="M1610" s="2">
        <v>44297.878125000003</v>
      </c>
      <c r="N1610" t="s">
        <v>122</v>
      </c>
      <c r="O1610" t="b">
        <v>0</v>
      </c>
      <c r="P1610" t="s">
        <v>445</v>
      </c>
      <c r="Q1610" t="s">
        <v>170</v>
      </c>
      <c r="R1610" s="2">
        <v>44376.852581018517</v>
      </c>
      <c r="S1610" t="b">
        <v>0</v>
      </c>
    </row>
    <row r="1611" spans="1:19" x14ac:dyDescent="0.3">
      <c r="A1611" t="s">
        <v>3016</v>
      </c>
      <c r="B1611" t="s">
        <v>3017</v>
      </c>
      <c r="C1611" t="s">
        <v>273</v>
      </c>
      <c r="D1611" t="s">
        <v>3018</v>
      </c>
      <c r="E1611" t="s">
        <v>883</v>
      </c>
      <c r="F1611" t="s">
        <v>22</v>
      </c>
      <c r="G1611" t="s">
        <v>169</v>
      </c>
      <c r="H1611" s="2">
        <v>44089.808449074073</v>
      </c>
      <c r="I1611" t="s">
        <v>2948</v>
      </c>
      <c r="J1611" t="b">
        <v>0</v>
      </c>
      <c r="K1611" s="2">
        <v>44308</v>
      </c>
      <c r="L1611" t="s">
        <v>44</v>
      </c>
      <c r="M1611" s="2">
        <v>44297.878125000003</v>
      </c>
      <c r="N1611" t="s">
        <v>122</v>
      </c>
      <c r="O1611" t="b">
        <v>0</v>
      </c>
      <c r="P1611" t="s">
        <v>445</v>
      </c>
      <c r="Q1611" t="s">
        <v>170</v>
      </c>
      <c r="R1611" s="2">
        <v>44376.852581018517</v>
      </c>
      <c r="S1611" t="b">
        <v>0</v>
      </c>
    </row>
    <row r="1612" spans="1:19" x14ac:dyDescent="0.3">
      <c r="A1612" t="s">
        <v>3019</v>
      </c>
      <c r="B1612" t="s">
        <v>3020</v>
      </c>
      <c r="C1612" t="s">
        <v>22</v>
      </c>
      <c r="D1612" t="s">
        <v>167</v>
      </c>
      <c r="E1612" t="s">
        <v>210</v>
      </c>
      <c r="F1612" t="s">
        <v>22</v>
      </c>
      <c r="G1612" t="s">
        <v>290</v>
      </c>
      <c r="H1612" s="2">
        <v>43706.497662037036</v>
      </c>
      <c r="I1612" t="s">
        <v>2948</v>
      </c>
      <c r="J1612" t="b">
        <v>0</v>
      </c>
      <c r="K1612" s="2">
        <v>44293</v>
      </c>
      <c r="L1612" t="s">
        <v>44</v>
      </c>
      <c r="M1612" s="2">
        <v>44302.722037037034</v>
      </c>
      <c r="N1612" t="s">
        <v>122</v>
      </c>
      <c r="O1612" t="b">
        <v>0</v>
      </c>
      <c r="P1612" t="s">
        <v>1965</v>
      </c>
      <c r="Q1612" t="s">
        <v>170</v>
      </c>
      <c r="R1612" s="2">
        <v>44376.852581018517</v>
      </c>
      <c r="S1612" t="b">
        <v>0</v>
      </c>
    </row>
    <row r="1613" spans="1:19" x14ac:dyDescent="0.3">
      <c r="A1613" t="s">
        <v>3021</v>
      </c>
      <c r="B1613" t="s">
        <v>3022</v>
      </c>
      <c r="C1613" t="s">
        <v>264</v>
      </c>
      <c r="D1613" t="s">
        <v>2563</v>
      </c>
      <c r="E1613" t="s">
        <v>210</v>
      </c>
      <c r="F1613" t="s">
        <v>22</v>
      </c>
      <c r="G1613" t="s">
        <v>169</v>
      </c>
      <c r="H1613" s="2">
        <v>43796.655740740738</v>
      </c>
      <c r="I1613" t="s">
        <v>2948</v>
      </c>
      <c r="J1613" t="b">
        <v>0</v>
      </c>
      <c r="K1613" s="2">
        <v>44033</v>
      </c>
      <c r="L1613" t="s">
        <v>44</v>
      </c>
      <c r="M1613" s="2">
        <v>44302.724918981483</v>
      </c>
      <c r="N1613" t="s">
        <v>122</v>
      </c>
      <c r="O1613" t="b">
        <v>0</v>
      </c>
      <c r="P1613" t="s">
        <v>1965</v>
      </c>
      <c r="Q1613" t="s">
        <v>170</v>
      </c>
      <c r="R1613" s="2">
        <v>44376.852581018517</v>
      </c>
      <c r="S1613" t="b">
        <v>0</v>
      </c>
    </row>
    <row r="1614" spans="1:19" x14ac:dyDescent="0.3">
      <c r="A1614" t="s">
        <v>3023</v>
      </c>
      <c r="B1614" t="s">
        <v>3024</v>
      </c>
      <c r="C1614" t="s">
        <v>273</v>
      </c>
      <c r="D1614" t="s">
        <v>3025</v>
      </c>
      <c r="E1614" t="s">
        <v>2249</v>
      </c>
      <c r="F1614" t="s">
        <v>22</v>
      </c>
      <c r="G1614" t="s">
        <v>169</v>
      </c>
      <c r="H1614" s="2">
        <v>43936.615567129629</v>
      </c>
      <c r="I1614" t="s">
        <v>2948</v>
      </c>
      <c r="J1614" t="b">
        <v>0</v>
      </c>
      <c r="K1614" s="2">
        <v>44357</v>
      </c>
      <c r="L1614" t="s">
        <v>1965</v>
      </c>
      <c r="M1614" s="2">
        <v>44308.485000000001</v>
      </c>
      <c r="N1614" t="s">
        <v>122</v>
      </c>
      <c r="O1614" t="b">
        <v>0</v>
      </c>
      <c r="P1614" t="s">
        <v>1965</v>
      </c>
      <c r="Q1614" t="s">
        <v>170</v>
      </c>
      <c r="R1614" s="2">
        <v>44376.852581018517</v>
      </c>
      <c r="S1614" t="b">
        <v>0</v>
      </c>
    </row>
    <row r="1615" spans="1:19" x14ac:dyDescent="0.3">
      <c r="A1615" t="s">
        <v>3026</v>
      </c>
      <c r="B1615" t="s">
        <v>3027</v>
      </c>
      <c r="C1615" t="s">
        <v>22</v>
      </c>
      <c r="D1615" t="s">
        <v>2283</v>
      </c>
      <c r="E1615" t="s">
        <v>23</v>
      </c>
      <c r="F1615" t="s">
        <v>96</v>
      </c>
      <c r="G1615" t="s">
        <v>2074</v>
      </c>
      <c r="H1615" s="2">
        <v>43741.619120370371</v>
      </c>
      <c r="I1615" t="s">
        <v>2948</v>
      </c>
      <c r="J1615" t="b">
        <v>0</v>
      </c>
      <c r="K1615" s="2">
        <v>44280</v>
      </c>
      <c r="L1615" t="s">
        <v>44</v>
      </c>
      <c r="M1615" s="2">
        <v>44271.71303240741</v>
      </c>
      <c r="N1615" t="s">
        <v>122</v>
      </c>
      <c r="O1615" t="b">
        <v>0</v>
      </c>
      <c r="P1615" t="s">
        <v>404</v>
      </c>
      <c r="Q1615" t="s">
        <v>170</v>
      </c>
      <c r="R1615" s="2">
        <v>44376.852581018517</v>
      </c>
      <c r="S1615" t="b">
        <v>0</v>
      </c>
    </row>
    <row r="1616" spans="1:19" x14ac:dyDescent="0.3">
      <c r="A1616" t="s">
        <v>3028</v>
      </c>
      <c r="B1616" t="s">
        <v>3029</v>
      </c>
      <c r="C1616" t="s">
        <v>22</v>
      </c>
      <c r="D1616" t="s">
        <v>1055</v>
      </c>
      <c r="E1616" t="s">
        <v>23</v>
      </c>
      <c r="F1616" t="s">
        <v>552</v>
      </c>
      <c r="G1616" t="s">
        <v>290</v>
      </c>
      <c r="H1616" s="2">
        <v>44005.794108796297</v>
      </c>
      <c r="I1616" t="s">
        <v>2948</v>
      </c>
      <c r="J1616" t="b">
        <v>0</v>
      </c>
      <c r="K1616" s="2">
        <v>44335</v>
      </c>
      <c r="L1616" t="s">
        <v>44</v>
      </c>
      <c r="M1616" s="2">
        <v>44271.714201388888</v>
      </c>
      <c r="N1616" t="s">
        <v>122</v>
      </c>
      <c r="O1616" t="b">
        <v>0</v>
      </c>
      <c r="P1616" t="s">
        <v>404</v>
      </c>
      <c r="Q1616" t="s">
        <v>170</v>
      </c>
      <c r="R1616" s="2">
        <v>44376.852581018517</v>
      </c>
      <c r="S1616" t="b">
        <v>0</v>
      </c>
    </row>
    <row r="1617" spans="1:19" x14ac:dyDescent="0.3">
      <c r="A1617" t="s">
        <v>3030</v>
      </c>
      <c r="B1617" t="s">
        <v>3031</v>
      </c>
      <c r="C1617" t="s">
        <v>22</v>
      </c>
      <c r="D1617" t="s">
        <v>518</v>
      </c>
      <c r="E1617" t="s">
        <v>23</v>
      </c>
      <c r="F1617" t="s">
        <v>96</v>
      </c>
      <c r="G1617" t="s">
        <v>290</v>
      </c>
      <c r="H1617" s="2">
        <v>43745.859710648147</v>
      </c>
      <c r="I1617" t="s">
        <v>2948</v>
      </c>
      <c r="J1617" t="b">
        <v>0</v>
      </c>
      <c r="K1617" s="2">
        <v>43766</v>
      </c>
      <c r="L1617" t="s">
        <v>44</v>
      </c>
      <c r="M1617" s="2">
        <v>44271.71303240741</v>
      </c>
      <c r="N1617" t="s">
        <v>122</v>
      </c>
      <c r="O1617" t="b">
        <v>0</v>
      </c>
      <c r="P1617" t="s">
        <v>404</v>
      </c>
      <c r="Q1617" t="s">
        <v>170</v>
      </c>
      <c r="R1617" s="2">
        <v>44376.852581018517</v>
      </c>
      <c r="S1617" t="b">
        <v>0</v>
      </c>
    </row>
    <row r="1618" spans="1:19" x14ac:dyDescent="0.3">
      <c r="A1618" t="s">
        <v>3032</v>
      </c>
      <c r="B1618" t="s">
        <v>3033</v>
      </c>
      <c r="C1618" t="s">
        <v>22</v>
      </c>
      <c r="D1618" t="s">
        <v>3034</v>
      </c>
      <c r="E1618" t="s">
        <v>23</v>
      </c>
      <c r="F1618" t="s">
        <v>131</v>
      </c>
      <c r="G1618" t="s">
        <v>290</v>
      </c>
      <c r="H1618" s="2">
        <v>43719.871238425927</v>
      </c>
      <c r="I1618" t="s">
        <v>2948</v>
      </c>
      <c r="J1618" t="b">
        <v>0</v>
      </c>
      <c r="K1618" s="2">
        <v>43909</v>
      </c>
      <c r="L1618" t="s">
        <v>44</v>
      </c>
      <c r="M1618" s="2">
        <v>44271.71303240741</v>
      </c>
      <c r="N1618" t="s">
        <v>122</v>
      </c>
      <c r="O1618" t="b">
        <v>0</v>
      </c>
      <c r="P1618" t="s">
        <v>404</v>
      </c>
      <c r="Q1618" t="s">
        <v>170</v>
      </c>
      <c r="R1618" s="2">
        <v>44376.852581018517</v>
      </c>
      <c r="S1618" t="b">
        <v>0</v>
      </c>
    </row>
    <row r="1619" spans="1:19" x14ac:dyDescent="0.3">
      <c r="A1619" t="s">
        <v>3035</v>
      </c>
      <c r="B1619" t="s">
        <v>3036</v>
      </c>
      <c r="C1619" t="s">
        <v>22</v>
      </c>
      <c r="D1619" t="s">
        <v>3037</v>
      </c>
      <c r="E1619" t="s">
        <v>23</v>
      </c>
      <c r="F1619" t="s">
        <v>131</v>
      </c>
      <c r="G1619" t="s">
        <v>290</v>
      </c>
      <c r="H1619" s="2">
        <v>43775.673888888887</v>
      </c>
      <c r="I1619" t="s">
        <v>2948</v>
      </c>
      <c r="J1619" t="b">
        <v>0</v>
      </c>
      <c r="K1619" s="2">
        <v>44370</v>
      </c>
      <c r="L1619" t="s">
        <v>44</v>
      </c>
      <c r="M1619" s="2">
        <v>44271.713113425925</v>
      </c>
      <c r="N1619" t="s">
        <v>122</v>
      </c>
      <c r="O1619" t="b">
        <v>0</v>
      </c>
      <c r="P1619" t="s">
        <v>404</v>
      </c>
      <c r="Q1619" t="s">
        <v>170</v>
      </c>
      <c r="R1619" s="2">
        <v>44376.852581018517</v>
      </c>
      <c r="S1619" t="b">
        <v>0</v>
      </c>
    </row>
    <row r="1620" spans="1:19" x14ac:dyDescent="0.3">
      <c r="A1620" t="s">
        <v>3038</v>
      </c>
      <c r="B1620" t="s">
        <v>3039</v>
      </c>
      <c r="C1620" t="s">
        <v>273</v>
      </c>
      <c r="D1620" t="s">
        <v>432</v>
      </c>
      <c r="E1620" t="s">
        <v>23</v>
      </c>
      <c r="F1620" t="s">
        <v>32</v>
      </c>
      <c r="G1620" t="s">
        <v>290</v>
      </c>
      <c r="H1620" s="2">
        <v>43815.866666666669</v>
      </c>
      <c r="I1620" t="s">
        <v>2948</v>
      </c>
      <c r="J1620" t="b">
        <v>0</v>
      </c>
      <c r="K1620" s="2">
        <v>43808</v>
      </c>
      <c r="L1620" t="s">
        <v>44</v>
      </c>
      <c r="M1620" s="2">
        <v>44271.714201388888</v>
      </c>
      <c r="N1620" t="s">
        <v>122</v>
      </c>
      <c r="O1620" t="b">
        <v>0</v>
      </c>
      <c r="P1620" t="s">
        <v>404</v>
      </c>
      <c r="Q1620" t="s">
        <v>170</v>
      </c>
      <c r="R1620" s="2">
        <v>44376.852581018517</v>
      </c>
      <c r="S1620" t="b">
        <v>0</v>
      </c>
    </row>
    <row r="1621" spans="1:19" x14ac:dyDescent="0.3">
      <c r="A1621" t="s">
        <v>3040</v>
      </c>
      <c r="B1621" t="s">
        <v>3041</v>
      </c>
      <c r="C1621" t="s">
        <v>273</v>
      </c>
      <c r="D1621" t="s">
        <v>1377</v>
      </c>
      <c r="E1621" t="s">
        <v>23</v>
      </c>
      <c r="F1621" t="s">
        <v>96</v>
      </c>
      <c r="G1621" t="s">
        <v>290</v>
      </c>
      <c r="H1621" s="2">
        <v>43658.671967592592</v>
      </c>
      <c r="I1621" t="s">
        <v>2948</v>
      </c>
      <c r="J1621" t="b">
        <v>0</v>
      </c>
      <c r="K1621" s="2">
        <v>44375</v>
      </c>
      <c r="L1621" t="s">
        <v>44</v>
      </c>
      <c r="M1621" s="2">
        <v>44271.714236111111</v>
      </c>
      <c r="N1621" t="s">
        <v>122</v>
      </c>
      <c r="O1621" t="b">
        <v>0</v>
      </c>
      <c r="P1621" t="s">
        <v>404</v>
      </c>
      <c r="Q1621" t="s">
        <v>170</v>
      </c>
      <c r="R1621" s="2">
        <v>44376.852581018517</v>
      </c>
      <c r="S1621" t="b">
        <v>0</v>
      </c>
    </row>
    <row r="1622" spans="1:19" x14ac:dyDescent="0.3">
      <c r="A1622" t="s">
        <v>3042</v>
      </c>
      <c r="B1622" t="s">
        <v>3043</v>
      </c>
      <c r="C1622" t="s">
        <v>273</v>
      </c>
      <c r="D1622" t="s">
        <v>3044</v>
      </c>
      <c r="E1622" t="s">
        <v>23</v>
      </c>
      <c r="F1622" t="s">
        <v>96</v>
      </c>
      <c r="G1622" t="s">
        <v>290</v>
      </c>
      <c r="H1622" s="2">
        <v>43803.801342592589</v>
      </c>
      <c r="I1622" t="s">
        <v>2948</v>
      </c>
      <c r="J1622" t="b">
        <v>0</v>
      </c>
      <c r="K1622" s="2">
        <v>44376</v>
      </c>
      <c r="L1622" t="s">
        <v>44</v>
      </c>
      <c r="M1622" s="2">
        <v>44271.71303240741</v>
      </c>
      <c r="N1622" t="s">
        <v>122</v>
      </c>
      <c r="O1622" t="b">
        <v>0</v>
      </c>
      <c r="P1622" t="s">
        <v>404</v>
      </c>
      <c r="Q1622" t="s">
        <v>170</v>
      </c>
      <c r="R1622" s="2">
        <v>44376.852581018517</v>
      </c>
      <c r="S1622" t="b">
        <v>0</v>
      </c>
    </row>
    <row r="1623" spans="1:19" x14ac:dyDescent="0.3">
      <c r="A1623" t="s">
        <v>3045</v>
      </c>
      <c r="B1623" t="s">
        <v>3046</v>
      </c>
      <c r="C1623" t="s">
        <v>273</v>
      </c>
      <c r="D1623" t="s">
        <v>1055</v>
      </c>
      <c r="E1623" t="s">
        <v>23</v>
      </c>
      <c r="F1623" t="s">
        <v>279</v>
      </c>
      <c r="G1623" t="s">
        <v>290</v>
      </c>
      <c r="H1623" s="2">
        <v>43711.896597222221</v>
      </c>
      <c r="I1623" t="s">
        <v>2948</v>
      </c>
      <c r="J1623" t="b">
        <v>0</v>
      </c>
      <c r="K1623" s="2">
        <v>44174</v>
      </c>
      <c r="L1623" t="s">
        <v>44</v>
      </c>
      <c r="M1623" s="2">
        <v>44271.714236111111</v>
      </c>
      <c r="N1623" t="s">
        <v>122</v>
      </c>
      <c r="O1623" t="b">
        <v>0</v>
      </c>
      <c r="P1623" t="s">
        <v>404</v>
      </c>
      <c r="Q1623" t="s">
        <v>170</v>
      </c>
      <c r="R1623" s="2">
        <v>44376.852581018517</v>
      </c>
      <c r="S1623" t="b">
        <v>0</v>
      </c>
    </row>
    <row r="1624" spans="1:19" x14ac:dyDescent="0.3">
      <c r="A1624" t="s">
        <v>3047</v>
      </c>
      <c r="B1624" t="s">
        <v>3048</v>
      </c>
      <c r="C1624" t="s">
        <v>1035</v>
      </c>
      <c r="D1624" t="s">
        <v>1114</v>
      </c>
      <c r="E1624" t="s">
        <v>23</v>
      </c>
      <c r="F1624" t="s">
        <v>279</v>
      </c>
      <c r="G1624" t="s">
        <v>290</v>
      </c>
      <c r="H1624" s="2">
        <v>43809.909317129626</v>
      </c>
      <c r="I1624" t="s">
        <v>2948</v>
      </c>
      <c r="J1624" t="b">
        <v>0</v>
      </c>
      <c r="K1624" s="2">
        <v>44232</v>
      </c>
      <c r="L1624" t="s">
        <v>44</v>
      </c>
      <c r="M1624" s="2">
        <v>44271.714143518519</v>
      </c>
      <c r="N1624" t="s">
        <v>122</v>
      </c>
      <c r="O1624" t="b">
        <v>0</v>
      </c>
      <c r="P1624" t="s">
        <v>404</v>
      </c>
      <c r="Q1624" t="s">
        <v>170</v>
      </c>
      <c r="R1624" s="2">
        <v>44376.852581018517</v>
      </c>
      <c r="S1624" t="b">
        <v>0</v>
      </c>
    </row>
    <row r="1625" spans="1:19" x14ac:dyDescent="0.3">
      <c r="A1625" t="s">
        <v>3049</v>
      </c>
      <c r="B1625" t="s">
        <v>3050</v>
      </c>
      <c r="C1625" t="s">
        <v>47</v>
      </c>
      <c r="D1625" t="s">
        <v>3051</v>
      </c>
      <c r="E1625" t="s">
        <v>23</v>
      </c>
      <c r="F1625" t="s">
        <v>100</v>
      </c>
      <c r="G1625" t="s">
        <v>290</v>
      </c>
      <c r="H1625" s="2">
        <v>43816.728865740741</v>
      </c>
      <c r="I1625" t="s">
        <v>2948</v>
      </c>
      <c r="J1625" t="b">
        <v>0</v>
      </c>
      <c r="K1625" s="2">
        <v>44230</v>
      </c>
      <c r="L1625" t="s">
        <v>44</v>
      </c>
      <c r="M1625" s="2">
        <v>44271.71303240741</v>
      </c>
      <c r="N1625" t="s">
        <v>122</v>
      </c>
      <c r="O1625" t="b">
        <v>0</v>
      </c>
      <c r="P1625" t="s">
        <v>404</v>
      </c>
      <c r="Q1625" t="s">
        <v>170</v>
      </c>
      <c r="R1625" s="2">
        <v>44376.852581018517</v>
      </c>
      <c r="S1625" t="b">
        <v>0</v>
      </c>
    </row>
    <row r="1626" spans="1:19" x14ac:dyDescent="0.3">
      <c r="A1626" t="s">
        <v>3052</v>
      </c>
      <c r="B1626" t="s">
        <v>3053</v>
      </c>
      <c r="C1626" t="s">
        <v>440</v>
      </c>
      <c r="D1626" t="s">
        <v>3054</v>
      </c>
      <c r="E1626" t="s">
        <v>23</v>
      </c>
      <c r="F1626" t="s">
        <v>32</v>
      </c>
      <c r="G1626" t="s">
        <v>290</v>
      </c>
      <c r="H1626" s="2">
        <v>43804.746724537035</v>
      </c>
      <c r="I1626" t="s">
        <v>2948</v>
      </c>
      <c r="J1626" t="b">
        <v>0</v>
      </c>
      <c r="K1626" s="2">
        <v>43804</v>
      </c>
      <c r="L1626" t="s">
        <v>44</v>
      </c>
      <c r="M1626" s="2">
        <v>44271.714143518519</v>
      </c>
      <c r="N1626" t="s">
        <v>122</v>
      </c>
      <c r="O1626" t="b">
        <v>0</v>
      </c>
      <c r="P1626" t="s">
        <v>404</v>
      </c>
      <c r="Q1626" t="s">
        <v>170</v>
      </c>
      <c r="R1626" s="2">
        <v>44376.852581018517</v>
      </c>
      <c r="S1626" t="b">
        <v>0</v>
      </c>
    </row>
    <row r="1627" spans="1:19" x14ac:dyDescent="0.3">
      <c r="A1627" t="s">
        <v>3055</v>
      </c>
      <c r="B1627" t="s">
        <v>3056</v>
      </c>
      <c r="C1627" t="s">
        <v>440</v>
      </c>
      <c r="D1627" t="s">
        <v>3057</v>
      </c>
      <c r="E1627" t="s">
        <v>23</v>
      </c>
      <c r="F1627" t="s">
        <v>143</v>
      </c>
      <c r="G1627" t="s">
        <v>290</v>
      </c>
      <c r="H1627" s="2">
        <v>43500.72760416667</v>
      </c>
      <c r="I1627" t="s">
        <v>2948</v>
      </c>
      <c r="J1627" t="b">
        <v>0</v>
      </c>
      <c r="K1627" s="2">
        <v>44370</v>
      </c>
      <c r="L1627" t="s">
        <v>44</v>
      </c>
      <c r="M1627" s="2">
        <v>44271.714201388888</v>
      </c>
      <c r="N1627" t="s">
        <v>122</v>
      </c>
      <c r="O1627" t="b">
        <v>0</v>
      </c>
      <c r="P1627" t="s">
        <v>404</v>
      </c>
      <c r="Q1627" t="s">
        <v>170</v>
      </c>
      <c r="R1627" s="2">
        <v>44376.852581018517</v>
      </c>
      <c r="S1627" t="b">
        <v>0</v>
      </c>
    </row>
    <row r="1628" spans="1:19" x14ac:dyDescent="0.3">
      <c r="A1628" t="s">
        <v>3058</v>
      </c>
      <c r="B1628" t="s">
        <v>3059</v>
      </c>
      <c r="C1628" t="s">
        <v>273</v>
      </c>
      <c r="D1628" t="s">
        <v>518</v>
      </c>
      <c r="E1628" t="s">
        <v>23</v>
      </c>
      <c r="F1628" t="s">
        <v>96</v>
      </c>
      <c r="G1628" t="s">
        <v>169</v>
      </c>
      <c r="H1628" s="2">
        <v>43349.592546296299</v>
      </c>
      <c r="I1628" t="s">
        <v>2948</v>
      </c>
      <c r="J1628" t="b">
        <v>0</v>
      </c>
      <c r="K1628" s="2">
        <v>44211</v>
      </c>
      <c r="L1628" t="s">
        <v>44</v>
      </c>
      <c r="M1628" s="2">
        <v>44271.714236111111</v>
      </c>
      <c r="N1628" t="s">
        <v>122</v>
      </c>
      <c r="O1628" t="b">
        <v>0</v>
      </c>
      <c r="P1628" t="s">
        <v>404</v>
      </c>
      <c r="Q1628" t="s">
        <v>170</v>
      </c>
      <c r="R1628" s="2">
        <v>44376.852581018517</v>
      </c>
      <c r="S1628" t="b">
        <v>0</v>
      </c>
    </row>
    <row r="1629" spans="1:19" x14ac:dyDescent="0.3">
      <c r="A1629" t="s">
        <v>3060</v>
      </c>
      <c r="B1629" t="s">
        <v>3061</v>
      </c>
      <c r="C1629" t="s">
        <v>273</v>
      </c>
      <c r="D1629" t="s">
        <v>461</v>
      </c>
      <c r="E1629" t="s">
        <v>23</v>
      </c>
      <c r="F1629" t="s">
        <v>279</v>
      </c>
      <c r="G1629" t="s">
        <v>169</v>
      </c>
      <c r="H1629" s="2">
        <v>43852.882557870369</v>
      </c>
      <c r="I1629" t="s">
        <v>2948</v>
      </c>
      <c r="J1629" t="b">
        <v>0</v>
      </c>
      <c r="K1629" s="2">
        <v>44230</v>
      </c>
      <c r="L1629" t="s">
        <v>44</v>
      </c>
      <c r="M1629" s="2">
        <v>44271.71303240741</v>
      </c>
      <c r="N1629" t="s">
        <v>122</v>
      </c>
      <c r="O1629" t="b">
        <v>0</v>
      </c>
      <c r="P1629" t="s">
        <v>404</v>
      </c>
      <c r="Q1629" t="s">
        <v>170</v>
      </c>
      <c r="R1629" s="2">
        <v>44376.852581018517</v>
      </c>
      <c r="S1629" t="b">
        <v>0</v>
      </c>
    </row>
    <row r="1630" spans="1:19" x14ac:dyDescent="0.3">
      <c r="A1630" t="s">
        <v>3062</v>
      </c>
      <c r="B1630" t="s">
        <v>3063</v>
      </c>
      <c r="C1630" t="s">
        <v>273</v>
      </c>
      <c r="D1630" t="s">
        <v>1147</v>
      </c>
      <c r="E1630" t="s">
        <v>43</v>
      </c>
      <c r="F1630" t="s">
        <v>878</v>
      </c>
      <c r="G1630" t="s">
        <v>169</v>
      </c>
      <c r="H1630" s="2">
        <v>43909.655416666668</v>
      </c>
      <c r="I1630" t="s">
        <v>2948</v>
      </c>
      <c r="J1630" t="b">
        <v>0</v>
      </c>
      <c r="K1630" s="2">
        <v>44158</v>
      </c>
      <c r="L1630" t="s">
        <v>44</v>
      </c>
      <c r="M1630" s="2">
        <v>44271.713101851848</v>
      </c>
      <c r="N1630" t="s">
        <v>122</v>
      </c>
      <c r="O1630" t="b">
        <v>0</v>
      </c>
      <c r="P1630" t="s">
        <v>404</v>
      </c>
      <c r="Q1630" t="s">
        <v>170</v>
      </c>
      <c r="R1630" s="2">
        <v>44376.852581018517</v>
      </c>
      <c r="S1630" t="b">
        <v>0</v>
      </c>
    </row>
    <row r="1631" spans="1:19" x14ac:dyDescent="0.3">
      <c r="A1631" t="s">
        <v>3064</v>
      </c>
      <c r="B1631" t="s">
        <v>3065</v>
      </c>
      <c r="C1631" t="s">
        <v>22</v>
      </c>
      <c r="D1631" t="s">
        <v>3066</v>
      </c>
      <c r="E1631" t="s">
        <v>23</v>
      </c>
      <c r="F1631" t="s">
        <v>131</v>
      </c>
      <c r="G1631" t="s">
        <v>1001</v>
      </c>
      <c r="H1631" s="2">
        <v>43585.112314814818</v>
      </c>
      <c r="I1631" t="s">
        <v>2948</v>
      </c>
      <c r="J1631" t="b">
        <v>0</v>
      </c>
      <c r="K1631" s="2">
        <v>43626</v>
      </c>
      <c r="L1631" t="s">
        <v>44</v>
      </c>
      <c r="M1631" s="2">
        <v>44271.714201388888</v>
      </c>
      <c r="N1631" t="s">
        <v>122</v>
      </c>
      <c r="O1631" t="b">
        <v>0</v>
      </c>
      <c r="P1631" t="s">
        <v>404</v>
      </c>
      <c r="Q1631" t="s">
        <v>170</v>
      </c>
      <c r="R1631" s="2">
        <v>44376.852581018517</v>
      </c>
      <c r="S1631" t="b">
        <v>0</v>
      </c>
    </row>
    <row r="1632" spans="1:19" x14ac:dyDescent="0.3">
      <c r="A1632" t="s">
        <v>3067</v>
      </c>
      <c r="B1632" t="s">
        <v>3068</v>
      </c>
      <c r="C1632" t="s">
        <v>22</v>
      </c>
      <c r="D1632" t="s">
        <v>1251</v>
      </c>
      <c r="E1632" t="s">
        <v>23</v>
      </c>
      <c r="F1632" t="s">
        <v>131</v>
      </c>
      <c r="G1632" t="s">
        <v>1001</v>
      </c>
      <c r="H1632" s="2">
        <v>43585.168993055559</v>
      </c>
      <c r="I1632" t="s">
        <v>2948</v>
      </c>
      <c r="J1632" t="b">
        <v>0</v>
      </c>
      <c r="K1632" s="2">
        <v>44053</v>
      </c>
      <c r="L1632" t="s">
        <v>44</v>
      </c>
      <c r="M1632" s="2">
        <v>44271.714201388888</v>
      </c>
      <c r="N1632" t="s">
        <v>122</v>
      </c>
      <c r="O1632" t="b">
        <v>0</v>
      </c>
      <c r="P1632" t="s">
        <v>404</v>
      </c>
      <c r="Q1632" t="s">
        <v>170</v>
      </c>
      <c r="R1632" s="2">
        <v>44376.852581018517</v>
      </c>
      <c r="S1632" t="b">
        <v>0</v>
      </c>
    </row>
    <row r="1633" spans="1:19" x14ac:dyDescent="0.3">
      <c r="A1633" t="s">
        <v>3069</v>
      </c>
      <c r="B1633" t="s">
        <v>3070</v>
      </c>
      <c r="C1633" t="s">
        <v>22</v>
      </c>
      <c r="D1633" t="s">
        <v>748</v>
      </c>
      <c r="E1633" t="s">
        <v>23</v>
      </c>
      <c r="F1633" t="s">
        <v>131</v>
      </c>
      <c r="G1633" t="s">
        <v>1001</v>
      </c>
      <c r="H1633" s="2">
        <v>43585.623055555552</v>
      </c>
      <c r="I1633" t="s">
        <v>2948</v>
      </c>
      <c r="J1633" t="b">
        <v>0</v>
      </c>
      <c r="K1633" s="2">
        <v>44235</v>
      </c>
      <c r="L1633" t="s">
        <v>44</v>
      </c>
      <c r="M1633" s="2">
        <v>44271.714201388888</v>
      </c>
      <c r="N1633" t="s">
        <v>122</v>
      </c>
      <c r="O1633" t="b">
        <v>0</v>
      </c>
      <c r="P1633" t="s">
        <v>404</v>
      </c>
      <c r="Q1633" t="s">
        <v>170</v>
      </c>
      <c r="R1633" s="2">
        <v>44376.852581018517</v>
      </c>
      <c r="S1633" t="b">
        <v>0</v>
      </c>
    </row>
    <row r="1634" spans="1:19" x14ac:dyDescent="0.3">
      <c r="A1634" t="s">
        <v>3071</v>
      </c>
      <c r="B1634" t="s">
        <v>3072</v>
      </c>
      <c r="C1634" t="s">
        <v>22</v>
      </c>
      <c r="D1634" t="s">
        <v>3066</v>
      </c>
      <c r="E1634" t="s">
        <v>23</v>
      </c>
      <c r="F1634" t="s">
        <v>131</v>
      </c>
      <c r="G1634" t="s">
        <v>1001</v>
      </c>
      <c r="H1634" s="2">
        <v>43585.107569444444</v>
      </c>
      <c r="I1634" t="s">
        <v>2948</v>
      </c>
      <c r="J1634" t="b">
        <v>0</v>
      </c>
      <c r="K1634" s="2">
        <v>43612</v>
      </c>
      <c r="L1634" t="s">
        <v>44</v>
      </c>
      <c r="M1634" s="2">
        <v>44271.714201388888</v>
      </c>
      <c r="N1634" t="s">
        <v>122</v>
      </c>
      <c r="O1634" t="b">
        <v>0</v>
      </c>
      <c r="P1634" t="s">
        <v>404</v>
      </c>
      <c r="Q1634" t="s">
        <v>170</v>
      </c>
      <c r="R1634" s="2">
        <v>44376.852581018517</v>
      </c>
      <c r="S1634" t="b">
        <v>0</v>
      </c>
    </row>
    <row r="1635" spans="1:19" x14ac:dyDescent="0.3">
      <c r="A1635" t="s">
        <v>3073</v>
      </c>
      <c r="B1635" t="s">
        <v>3074</v>
      </c>
      <c r="C1635" t="s">
        <v>22</v>
      </c>
      <c r="D1635" t="s">
        <v>3075</v>
      </c>
      <c r="E1635" t="s">
        <v>23</v>
      </c>
      <c r="F1635" t="s">
        <v>219</v>
      </c>
      <c r="G1635" t="s">
        <v>174</v>
      </c>
      <c r="H1635" s="2">
        <v>43693.582245370373</v>
      </c>
      <c r="I1635" t="s">
        <v>2948</v>
      </c>
      <c r="J1635" t="b">
        <v>0</v>
      </c>
      <c r="K1635" s="2">
        <v>44364</v>
      </c>
      <c r="L1635" t="s">
        <v>44</v>
      </c>
      <c r="M1635" s="2">
        <v>44297.837673611109</v>
      </c>
      <c r="N1635" t="s">
        <v>122</v>
      </c>
      <c r="O1635" t="b">
        <v>0</v>
      </c>
      <c r="P1635" t="s">
        <v>404</v>
      </c>
      <c r="Q1635" t="s">
        <v>170</v>
      </c>
      <c r="R1635" s="2">
        <v>44376.852581018517</v>
      </c>
      <c r="S1635" t="b">
        <v>0</v>
      </c>
    </row>
    <row r="1636" spans="1:19" x14ac:dyDescent="0.3">
      <c r="A1636" t="s">
        <v>3076</v>
      </c>
      <c r="B1636" t="s">
        <v>3077</v>
      </c>
      <c r="C1636" t="s">
        <v>47</v>
      </c>
      <c r="D1636" t="s">
        <v>753</v>
      </c>
      <c r="E1636" t="s">
        <v>23</v>
      </c>
      <c r="F1636" t="s">
        <v>32</v>
      </c>
      <c r="G1636" t="s">
        <v>2035</v>
      </c>
      <c r="H1636" s="2">
        <v>43782.902615740742</v>
      </c>
      <c r="I1636" t="s">
        <v>2948</v>
      </c>
      <c r="J1636" t="b">
        <v>0</v>
      </c>
      <c r="K1636" s="2">
        <v>44277</v>
      </c>
      <c r="L1636" t="s">
        <v>44</v>
      </c>
      <c r="M1636" s="2">
        <v>44271.713078703702</v>
      </c>
      <c r="N1636" t="s">
        <v>122</v>
      </c>
      <c r="O1636" t="b">
        <v>0</v>
      </c>
      <c r="P1636" t="s">
        <v>404</v>
      </c>
      <c r="Q1636" t="s">
        <v>170</v>
      </c>
      <c r="R1636" s="2">
        <v>44376.852581018517</v>
      </c>
      <c r="S1636" t="b">
        <v>0</v>
      </c>
    </row>
    <row r="1637" spans="1:19" x14ac:dyDescent="0.3">
      <c r="A1637" t="s">
        <v>3078</v>
      </c>
      <c r="B1637" t="s">
        <v>3079</v>
      </c>
      <c r="C1637" t="s">
        <v>22</v>
      </c>
      <c r="D1637" t="s">
        <v>1114</v>
      </c>
      <c r="E1637" t="s">
        <v>23</v>
      </c>
      <c r="F1637" t="s">
        <v>279</v>
      </c>
      <c r="G1637" t="s">
        <v>175</v>
      </c>
      <c r="H1637" s="2">
        <v>44077.702847222223</v>
      </c>
      <c r="I1637" t="s">
        <v>2948</v>
      </c>
      <c r="J1637" t="b">
        <v>0</v>
      </c>
      <c r="K1637" s="2">
        <v>44321</v>
      </c>
      <c r="L1637" t="s">
        <v>44</v>
      </c>
      <c r="M1637" s="2">
        <v>44271.714201388888</v>
      </c>
      <c r="N1637" t="s">
        <v>122</v>
      </c>
      <c r="O1637" t="b">
        <v>0</v>
      </c>
      <c r="P1637" t="s">
        <v>404</v>
      </c>
      <c r="Q1637" t="s">
        <v>170</v>
      </c>
      <c r="R1637" s="2">
        <v>44376.852581018517</v>
      </c>
      <c r="S1637" t="b">
        <v>0</v>
      </c>
    </row>
    <row r="1638" spans="1:19" x14ac:dyDescent="0.3">
      <c r="A1638" t="s">
        <v>3080</v>
      </c>
      <c r="B1638" t="s">
        <v>3081</v>
      </c>
      <c r="C1638" t="s">
        <v>3082</v>
      </c>
      <c r="D1638" t="s">
        <v>3083</v>
      </c>
      <c r="E1638" t="s">
        <v>23</v>
      </c>
      <c r="F1638" t="s">
        <v>32</v>
      </c>
      <c r="G1638" t="s">
        <v>290</v>
      </c>
      <c r="H1638" s="2">
        <v>43761.595509259256</v>
      </c>
      <c r="I1638" t="s">
        <v>2948</v>
      </c>
      <c r="J1638" t="b">
        <v>0</v>
      </c>
      <c r="K1638" s="2">
        <v>44337</v>
      </c>
      <c r="L1638" t="s">
        <v>404</v>
      </c>
      <c r="M1638" s="2">
        <v>44286.562569444446</v>
      </c>
      <c r="N1638" t="s">
        <v>122</v>
      </c>
      <c r="O1638" t="b">
        <v>0</v>
      </c>
      <c r="P1638" t="s">
        <v>404</v>
      </c>
      <c r="Q1638" t="s">
        <v>170</v>
      </c>
      <c r="R1638" s="2">
        <v>44376.852581018517</v>
      </c>
      <c r="S1638" t="b">
        <v>0</v>
      </c>
    </row>
    <row r="1639" spans="1:19" x14ac:dyDescent="0.3">
      <c r="A1639" t="s">
        <v>3084</v>
      </c>
      <c r="B1639" t="s">
        <v>3085</v>
      </c>
      <c r="C1639" t="s">
        <v>22</v>
      </c>
      <c r="D1639" t="s">
        <v>2345</v>
      </c>
      <c r="E1639" t="s">
        <v>1691</v>
      </c>
      <c r="F1639" t="s">
        <v>22</v>
      </c>
      <c r="G1639" t="s">
        <v>290</v>
      </c>
      <c r="H1639" s="2">
        <v>43740.705763888887</v>
      </c>
      <c r="I1639" t="s">
        <v>2948</v>
      </c>
      <c r="J1639" t="b">
        <v>0</v>
      </c>
      <c r="K1639" s="2">
        <v>43826</v>
      </c>
      <c r="L1639" t="s">
        <v>44</v>
      </c>
      <c r="M1639" s="2">
        <v>44350.531273148146</v>
      </c>
      <c r="N1639" t="s">
        <v>122</v>
      </c>
      <c r="O1639" t="b">
        <v>0</v>
      </c>
      <c r="P1639" t="s">
        <v>1692</v>
      </c>
      <c r="Q1639" t="s">
        <v>170</v>
      </c>
      <c r="R1639" s="2">
        <v>44376.852581018517</v>
      </c>
      <c r="S1639" t="b">
        <v>0</v>
      </c>
    </row>
    <row r="1640" spans="1:19" x14ac:dyDescent="0.3">
      <c r="A1640" t="s">
        <v>3086</v>
      </c>
      <c r="B1640" t="s">
        <v>3087</v>
      </c>
      <c r="C1640" t="s">
        <v>22</v>
      </c>
      <c r="D1640" t="s">
        <v>3088</v>
      </c>
      <c r="E1640" t="s">
        <v>1691</v>
      </c>
      <c r="F1640" t="s">
        <v>22</v>
      </c>
      <c r="G1640" t="s">
        <v>290</v>
      </c>
      <c r="H1640" s="2">
        <v>44063.628657407404</v>
      </c>
      <c r="I1640" t="s">
        <v>2948</v>
      </c>
      <c r="J1640" t="b">
        <v>0</v>
      </c>
      <c r="K1640" s="2" t="s">
        <v>22</v>
      </c>
      <c r="L1640" t="s">
        <v>44</v>
      </c>
      <c r="M1640" s="2">
        <v>44350.531273148146</v>
      </c>
      <c r="N1640" t="s">
        <v>122</v>
      </c>
      <c r="O1640" t="b">
        <v>0</v>
      </c>
      <c r="P1640" t="s">
        <v>1692</v>
      </c>
      <c r="Q1640" t="s">
        <v>170</v>
      </c>
      <c r="R1640" s="2">
        <v>44376.852581018517</v>
      </c>
      <c r="S1640" t="b">
        <v>0</v>
      </c>
    </row>
    <row r="1641" spans="1:19" x14ac:dyDescent="0.3">
      <c r="A1641" t="s">
        <v>3089</v>
      </c>
      <c r="B1641" t="s">
        <v>3090</v>
      </c>
      <c r="C1641" t="s">
        <v>22</v>
      </c>
      <c r="D1641" t="s">
        <v>3091</v>
      </c>
      <c r="E1641" t="s">
        <v>79</v>
      </c>
      <c r="F1641" t="s">
        <v>22</v>
      </c>
      <c r="G1641" t="s">
        <v>290</v>
      </c>
      <c r="H1641" s="2">
        <v>44070.643738425926</v>
      </c>
      <c r="I1641" t="s">
        <v>2948</v>
      </c>
      <c r="J1641" t="b">
        <v>0</v>
      </c>
      <c r="K1641" s="2" t="s">
        <v>22</v>
      </c>
      <c r="L1641" t="s">
        <v>44</v>
      </c>
      <c r="M1641" s="2">
        <v>44350.531273148146</v>
      </c>
      <c r="N1641" t="s">
        <v>122</v>
      </c>
      <c r="O1641" t="b">
        <v>0</v>
      </c>
      <c r="P1641" t="s">
        <v>1692</v>
      </c>
      <c r="Q1641" t="s">
        <v>170</v>
      </c>
      <c r="R1641" s="2">
        <v>44376.852581018517</v>
      </c>
      <c r="S1641" t="b">
        <v>0</v>
      </c>
    </row>
    <row r="1642" spans="1:19" x14ac:dyDescent="0.3">
      <c r="A1642" t="s">
        <v>3092</v>
      </c>
      <c r="B1642" t="s">
        <v>3093</v>
      </c>
      <c r="C1642" t="s">
        <v>22</v>
      </c>
      <c r="D1642" t="s">
        <v>1992</v>
      </c>
      <c r="E1642" t="s">
        <v>1709</v>
      </c>
      <c r="F1642" t="s">
        <v>22</v>
      </c>
      <c r="G1642" t="s">
        <v>290</v>
      </c>
      <c r="H1642" s="2">
        <v>44068.818483796298</v>
      </c>
      <c r="I1642" t="s">
        <v>2948</v>
      </c>
      <c r="J1642" t="b">
        <v>0</v>
      </c>
      <c r="K1642" s="2" t="s">
        <v>22</v>
      </c>
      <c r="L1642" t="s">
        <v>44</v>
      </c>
      <c r="M1642" s="2">
        <v>44350.531273148146</v>
      </c>
      <c r="N1642" t="s">
        <v>122</v>
      </c>
      <c r="O1642" t="b">
        <v>0</v>
      </c>
      <c r="P1642" t="s">
        <v>1692</v>
      </c>
      <c r="Q1642" t="s">
        <v>170</v>
      </c>
      <c r="R1642" s="2">
        <v>44376.852581018517</v>
      </c>
      <c r="S1642" t="b">
        <v>0</v>
      </c>
    </row>
    <row r="1643" spans="1:19" x14ac:dyDescent="0.3">
      <c r="A1643" t="s">
        <v>3094</v>
      </c>
      <c r="B1643" t="s">
        <v>3095</v>
      </c>
      <c r="C1643" t="s">
        <v>22</v>
      </c>
      <c r="D1643" t="s">
        <v>3096</v>
      </c>
      <c r="E1643" t="s">
        <v>1709</v>
      </c>
      <c r="F1643" t="s">
        <v>2378</v>
      </c>
      <c r="G1643" t="s">
        <v>290</v>
      </c>
      <c r="H1643" s="2">
        <v>43775.858437499999</v>
      </c>
      <c r="I1643" t="s">
        <v>2948</v>
      </c>
      <c r="J1643" t="b">
        <v>0</v>
      </c>
      <c r="K1643" s="2">
        <v>43969</v>
      </c>
      <c r="L1643" t="s">
        <v>44</v>
      </c>
      <c r="M1643" s="2">
        <v>44350.531273148146</v>
      </c>
      <c r="N1643" t="s">
        <v>122</v>
      </c>
      <c r="O1643" t="b">
        <v>0</v>
      </c>
      <c r="P1643" t="s">
        <v>1692</v>
      </c>
      <c r="Q1643" t="s">
        <v>170</v>
      </c>
      <c r="R1643" s="2">
        <v>44376.852581018517</v>
      </c>
      <c r="S1643" t="b">
        <v>0</v>
      </c>
    </row>
    <row r="1644" spans="1:19" x14ac:dyDescent="0.3">
      <c r="A1644" t="s">
        <v>3097</v>
      </c>
      <c r="B1644" t="s">
        <v>3098</v>
      </c>
      <c r="C1644" t="s">
        <v>273</v>
      </c>
      <c r="D1644" t="s">
        <v>1657</v>
      </c>
      <c r="E1644" t="s">
        <v>1691</v>
      </c>
      <c r="F1644" t="s">
        <v>1716</v>
      </c>
      <c r="G1644" t="s">
        <v>290</v>
      </c>
      <c r="H1644" s="2">
        <v>43761.590243055558</v>
      </c>
      <c r="I1644" t="s">
        <v>2948</v>
      </c>
      <c r="J1644" t="b">
        <v>0</v>
      </c>
      <c r="K1644" s="2">
        <v>44222</v>
      </c>
      <c r="L1644" t="s">
        <v>44</v>
      </c>
      <c r="M1644" s="2">
        <v>44350.531273148146</v>
      </c>
      <c r="N1644" t="s">
        <v>122</v>
      </c>
      <c r="O1644" t="b">
        <v>0</v>
      </c>
      <c r="P1644" t="s">
        <v>1692</v>
      </c>
      <c r="Q1644" t="s">
        <v>170</v>
      </c>
      <c r="R1644" s="2">
        <v>44376.852581018517</v>
      </c>
      <c r="S1644" t="b">
        <v>0</v>
      </c>
    </row>
    <row r="1645" spans="1:19" x14ac:dyDescent="0.3">
      <c r="A1645" t="s">
        <v>3099</v>
      </c>
      <c r="B1645" t="s">
        <v>3100</v>
      </c>
      <c r="C1645" t="s">
        <v>273</v>
      </c>
      <c r="D1645" t="s">
        <v>22</v>
      </c>
      <c r="E1645" t="s">
        <v>2046</v>
      </c>
      <c r="F1645" t="s">
        <v>22</v>
      </c>
      <c r="G1645" t="s">
        <v>290</v>
      </c>
      <c r="H1645" s="2">
        <v>43819.59511574074</v>
      </c>
      <c r="I1645" t="s">
        <v>2948</v>
      </c>
      <c r="J1645" t="b">
        <v>0</v>
      </c>
      <c r="K1645" s="2">
        <v>44172</v>
      </c>
      <c r="L1645" t="s">
        <v>44</v>
      </c>
      <c r="M1645" s="2">
        <v>44350.531273148146</v>
      </c>
      <c r="N1645" t="s">
        <v>122</v>
      </c>
      <c r="O1645" t="b">
        <v>0</v>
      </c>
      <c r="P1645" t="s">
        <v>1692</v>
      </c>
      <c r="Q1645" t="s">
        <v>170</v>
      </c>
      <c r="R1645" s="2">
        <v>44376.852581018517</v>
      </c>
      <c r="S1645" t="b">
        <v>0</v>
      </c>
    </row>
    <row r="1646" spans="1:19" x14ac:dyDescent="0.3">
      <c r="A1646" t="s">
        <v>3101</v>
      </c>
      <c r="B1646" t="s">
        <v>3102</v>
      </c>
      <c r="C1646" t="s">
        <v>273</v>
      </c>
      <c r="D1646" t="s">
        <v>1716</v>
      </c>
      <c r="E1646" t="s">
        <v>1691</v>
      </c>
      <c r="F1646" t="s">
        <v>22</v>
      </c>
      <c r="G1646" t="s">
        <v>2035</v>
      </c>
      <c r="H1646" s="2">
        <v>44022.680833333332</v>
      </c>
      <c r="I1646" t="s">
        <v>2948</v>
      </c>
      <c r="J1646" t="b">
        <v>0</v>
      </c>
      <c r="K1646" s="2">
        <v>44053</v>
      </c>
      <c r="L1646" t="s">
        <v>44</v>
      </c>
      <c r="M1646" s="2">
        <v>44350.531273148146</v>
      </c>
      <c r="N1646" t="s">
        <v>122</v>
      </c>
      <c r="O1646" t="b">
        <v>0</v>
      </c>
      <c r="P1646" t="s">
        <v>1692</v>
      </c>
      <c r="Q1646" t="s">
        <v>170</v>
      </c>
      <c r="R1646" s="2">
        <v>44376.852581018517</v>
      </c>
      <c r="S1646" t="b">
        <v>0</v>
      </c>
    </row>
    <row r="1647" spans="1:19" x14ac:dyDescent="0.3">
      <c r="A1647" t="s">
        <v>3103</v>
      </c>
      <c r="B1647" t="s">
        <v>3104</v>
      </c>
      <c r="C1647" t="s">
        <v>273</v>
      </c>
      <c r="D1647" t="s">
        <v>2038</v>
      </c>
      <c r="E1647" t="s">
        <v>2034</v>
      </c>
      <c r="F1647" t="s">
        <v>2302</v>
      </c>
      <c r="G1647" t="s">
        <v>2035</v>
      </c>
      <c r="H1647" s="2">
        <v>43915.891319444447</v>
      </c>
      <c r="I1647" t="s">
        <v>2948</v>
      </c>
      <c r="J1647" t="b">
        <v>0</v>
      </c>
      <c r="K1647" s="2">
        <v>44341</v>
      </c>
      <c r="L1647" t="s">
        <v>44</v>
      </c>
      <c r="M1647" s="2">
        <v>44350.531273148146</v>
      </c>
      <c r="N1647" t="s">
        <v>122</v>
      </c>
      <c r="O1647" t="b">
        <v>0</v>
      </c>
      <c r="P1647" t="s">
        <v>1692</v>
      </c>
      <c r="Q1647" t="s">
        <v>170</v>
      </c>
      <c r="R1647" s="2">
        <v>44376.852581018517</v>
      </c>
      <c r="S1647" t="b">
        <v>0</v>
      </c>
    </row>
    <row r="1648" spans="1:19" x14ac:dyDescent="0.3">
      <c r="A1648" t="s">
        <v>3105</v>
      </c>
      <c r="B1648" t="s">
        <v>3106</v>
      </c>
      <c r="C1648" t="s">
        <v>273</v>
      </c>
      <c r="D1648" t="s">
        <v>3107</v>
      </c>
      <c r="E1648" t="s">
        <v>2034</v>
      </c>
      <c r="F1648" t="s">
        <v>1694</v>
      </c>
      <c r="G1648" t="s">
        <v>2035</v>
      </c>
      <c r="H1648" s="2">
        <v>43914.723344907405</v>
      </c>
      <c r="I1648" t="s">
        <v>2948</v>
      </c>
      <c r="J1648" t="b">
        <v>0</v>
      </c>
      <c r="K1648" s="2">
        <v>44214</v>
      </c>
      <c r="L1648" t="s">
        <v>44</v>
      </c>
      <c r="M1648" s="2">
        <v>44350.531273148146</v>
      </c>
      <c r="N1648" t="s">
        <v>122</v>
      </c>
      <c r="O1648" t="b">
        <v>0</v>
      </c>
      <c r="P1648" t="s">
        <v>1692</v>
      </c>
      <c r="Q1648" t="s">
        <v>170</v>
      </c>
      <c r="R1648" s="2">
        <v>44376.852581018517</v>
      </c>
      <c r="S1648" t="b">
        <v>0</v>
      </c>
    </row>
    <row r="1649" spans="1:19" x14ac:dyDescent="0.3">
      <c r="A1649" t="s">
        <v>3108</v>
      </c>
      <c r="B1649" t="s">
        <v>3109</v>
      </c>
      <c r="C1649" t="s">
        <v>273</v>
      </c>
      <c r="D1649" t="s">
        <v>3110</v>
      </c>
      <c r="E1649" t="s">
        <v>2358</v>
      </c>
      <c r="F1649" t="s">
        <v>3111</v>
      </c>
      <c r="G1649" t="s">
        <v>2035</v>
      </c>
      <c r="H1649" s="2">
        <v>43843.667719907404</v>
      </c>
      <c r="I1649" t="s">
        <v>2948</v>
      </c>
      <c r="J1649" t="b">
        <v>0</v>
      </c>
      <c r="K1649" s="2">
        <v>44172</v>
      </c>
      <c r="L1649" t="s">
        <v>44</v>
      </c>
      <c r="M1649" s="2">
        <v>44350.531273148146</v>
      </c>
      <c r="N1649" t="s">
        <v>122</v>
      </c>
      <c r="O1649" t="b">
        <v>0</v>
      </c>
      <c r="P1649" t="s">
        <v>1692</v>
      </c>
      <c r="Q1649" t="s">
        <v>170</v>
      </c>
      <c r="R1649" s="2">
        <v>44376.852581018517</v>
      </c>
      <c r="S1649" t="b">
        <v>0</v>
      </c>
    </row>
    <row r="1650" spans="1:19" x14ac:dyDescent="0.3">
      <c r="A1650" t="s">
        <v>3112</v>
      </c>
      <c r="B1650" t="s">
        <v>3113</v>
      </c>
      <c r="C1650" t="s">
        <v>22</v>
      </c>
      <c r="D1650" t="s">
        <v>2498</v>
      </c>
      <c r="E1650" t="s">
        <v>23</v>
      </c>
      <c r="F1650" t="s">
        <v>184</v>
      </c>
      <c r="G1650" t="s">
        <v>290</v>
      </c>
      <c r="H1650" s="2">
        <v>43775.688715277778</v>
      </c>
      <c r="I1650" t="s">
        <v>2948</v>
      </c>
      <c r="J1650" t="b">
        <v>0</v>
      </c>
      <c r="K1650" s="2">
        <v>43986</v>
      </c>
      <c r="L1650" t="s">
        <v>44</v>
      </c>
      <c r="M1650" s="2">
        <v>44356.886412037034</v>
      </c>
      <c r="N1650" t="s">
        <v>122</v>
      </c>
      <c r="O1650" t="b">
        <v>0</v>
      </c>
      <c r="P1650" t="s">
        <v>414</v>
      </c>
      <c r="Q1650" t="s">
        <v>170</v>
      </c>
      <c r="R1650" s="2">
        <v>44376.852581018517</v>
      </c>
      <c r="S1650" t="b">
        <v>0</v>
      </c>
    </row>
    <row r="1651" spans="1:19" x14ac:dyDescent="0.3">
      <c r="A1651" t="s">
        <v>3114</v>
      </c>
      <c r="B1651" t="s">
        <v>3115</v>
      </c>
      <c r="C1651" t="s">
        <v>273</v>
      </c>
      <c r="D1651" t="s">
        <v>3116</v>
      </c>
      <c r="E1651" t="s">
        <v>23</v>
      </c>
      <c r="F1651" t="s">
        <v>83</v>
      </c>
      <c r="G1651" t="s">
        <v>223</v>
      </c>
      <c r="H1651" s="2">
        <v>43817.935891203706</v>
      </c>
      <c r="I1651" t="s">
        <v>2948</v>
      </c>
      <c r="J1651" t="b">
        <v>0</v>
      </c>
      <c r="K1651" s="2">
        <v>43959</v>
      </c>
      <c r="L1651" t="s">
        <v>44</v>
      </c>
      <c r="M1651" s="2">
        <v>44356.886412037034</v>
      </c>
      <c r="N1651" t="s">
        <v>122</v>
      </c>
      <c r="O1651" t="b">
        <v>0</v>
      </c>
      <c r="P1651" t="s">
        <v>414</v>
      </c>
      <c r="Q1651" t="s">
        <v>170</v>
      </c>
      <c r="R1651" s="2">
        <v>44376.852581018517</v>
      </c>
      <c r="S1651" t="b">
        <v>0</v>
      </c>
    </row>
    <row r="1652" spans="1:19" x14ac:dyDescent="0.3">
      <c r="A1652" t="s">
        <v>3117</v>
      </c>
      <c r="B1652" t="s">
        <v>3118</v>
      </c>
      <c r="C1652" t="s">
        <v>273</v>
      </c>
      <c r="D1652" t="s">
        <v>156</v>
      </c>
      <c r="E1652" t="s">
        <v>23</v>
      </c>
      <c r="F1652" t="s">
        <v>83</v>
      </c>
      <c r="G1652" t="s">
        <v>223</v>
      </c>
      <c r="H1652" s="2">
        <v>43893.749363425923</v>
      </c>
      <c r="I1652" t="s">
        <v>2948</v>
      </c>
      <c r="J1652" t="b">
        <v>0</v>
      </c>
      <c r="K1652" s="2">
        <v>44064</v>
      </c>
      <c r="L1652" t="s">
        <v>44</v>
      </c>
      <c r="M1652" s="2">
        <v>44356.886412037034</v>
      </c>
      <c r="N1652" t="s">
        <v>122</v>
      </c>
      <c r="O1652" t="b">
        <v>0</v>
      </c>
      <c r="P1652" t="s">
        <v>414</v>
      </c>
      <c r="Q1652" t="s">
        <v>170</v>
      </c>
      <c r="R1652" s="2">
        <v>44376.852581018517</v>
      </c>
      <c r="S1652" t="b">
        <v>0</v>
      </c>
    </row>
    <row r="1653" spans="1:19" x14ac:dyDescent="0.3">
      <c r="A1653" t="s">
        <v>3119</v>
      </c>
      <c r="B1653" t="s">
        <v>3120</v>
      </c>
      <c r="C1653" t="s">
        <v>273</v>
      </c>
      <c r="D1653" t="s">
        <v>261</v>
      </c>
      <c r="E1653" t="s">
        <v>23</v>
      </c>
      <c r="F1653" t="s">
        <v>187</v>
      </c>
      <c r="G1653" t="s">
        <v>223</v>
      </c>
      <c r="H1653" s="2">
        <v>44033.727361111109</v>
      </c>
      <c r="I1653" t="s">
        <v>2948</v>
      </c>
      <c r="J1653" t="b">
        <v>0</v>
      </c>
      <c r="K1653" s="2">
        <v>44363</v>
      </c>
      <c r="L1653" t="s">
        <v>44</v>
      </c>
      <c r="M1653" s="2">
        <v>44356.886412037034</v>
      </c>
      <c r="N1653" t="s">
        <v>122</v>
      </c>
      <c r="O1653" t="b">
        <v>0</v>
      </c>
      <c r="P1653" t="s">
        <v>414</v>
      </c>
      <c r="Q1653" t="s">
        <v>170</v>
      </c>
      <c r="R1653" s="2">
        <v>44376.852581018517</v>
      </c>
      <c r="S1653" t="b">
        <v>0</v>
      </c>
    </row>
    <row r="1654" spans="1:19" x14ac:dyDescent="0.3">
      <c r="A1654" t="s">
        <v>3121</v>
      </c>
      <c r="B1654" t="s">
        <v>3122</v>
      </c>
      <c r="C1654" t="s">
        <v>22</v>
      </c>
      <c r="D1654" t="s">
        <v>912</v>
      </c>
      <c r="E1654" t="s">
        <v>23</v>
      </c>
      <c r="F1654" t="s">
        <v>83</v>
      </c>
      <c r="G1654" t="s">
        <v>2035</v>
      </c>
      <c r="H1654" s="2">
        <v>43802.679062499999</v>
      </c>
      <c r="I1654" t="s">
        <v>2948</v>
      </c>
      <c r="J1654" t="b">
        <v>0</v>
      </c>
      <c r="K1654" s="2">
        <v>44246</v>
      </c>
      <c r="L1654" t="s">
        <v>44</v>
      </c>
      <c r="M1654" s="2">
        <v>44356.886412037034</v>
      </c>
      <c r="N1654" t="s">
        <v>122</v>
      </c>
      <c r="O1654" t="b">
        <v>0</v>
      </c>
      <c r="P1654" t="s">
        <v>414</v>
      </c>
      <c r="Q1654" t="s">
        <v>170</v>
      </c>
      <c r="R1654" s="2">
        <v>44376.852581018517</v>
      </c>
      <c r="S1654" t="b">
        <v>0</v>
      </c>
    </row>
    <row r="1655" spans="1:19" x14ac:dyDescent="0.3">
      <c r="A1655" t="s">
        <v>3123</v>
      </c>
      <c r="B1655" t="s">
        <v>3124</v>
      </c>
      <c r="C1655" t="s">
        <v>440</v>
      </c>
      <c r="D1655" t="s">
        <v>510</v>
      </c>
      <c r="E1655" t="s">
        <v>23</v>
      </c>
      <c r="F1655" t="s">
        <v>181</v>
      </c>
      <c r="G1655" t="s">
        <v>290</v>
      </c>
      <c r="H1655" s="2">
        <v>43350.842199074075</v>
      </c>
      <c r="I1655" t="s">
        <v>2948</v>
      </c>
      <c r="J1655" t="b">
        <v>0</v>
      </c>
      <c r="K1655" s="2">
        <v>44355</v>
      </c>
      <c r="L1655" t="s">
        <v>44</v>
      </c>
      <c r="M1655" s="2">
        <v>44271.712233796294</v>
      </c>
      <c r="N1655" t="s">
        <v>122</v>
      </c>
      <c r="O1655" t="b">
        <v>0</v>
      </c>
      <c r="P1655" t="s">
        <v>169</v>
      </c>
      <c r="Q1655" t="s">
        <v>170</v>
      </c>
      <c r="R1655" s="2">
        <v>44376.852581018517</v>
      </c>
      <c r="S1655" t="b">
        <v>0</v>
      </c>
    </row>
    <row r="1656" spans="1:19" x14ac:dyDescent="0.3">
      <c r="A1656" t="s">
        <v>3125</v>
      </c>
      <c r="B1656" t="s">
        <v>3126</v>
      </c>
      <c r="C1656" t="s">
        <v>273</v>
      </c>
      <c r="D1656" t="s">
        <v>432</v>
      </c>
      <c r="E1656" t="s">
        <v>23</v>
      </c>
      <c r="F1656" t="s">
        <v>32</v>
      </c>
      <c r="G1656" t="s">
        <v>290</v>
      </c>
      <c r="H1656" s="2">
        <v>43434.612349537034</v>
      </c>
      <c r="I1656" t="s">
        <v>2948</v>
      </c>
      <c r="J1656" t="b">
        <v>0</v>
      </c>
      <c r="K1656" s="2">
        <v>44175</v>
      </c>
      <c r="L1656" t="s">
        <v>44</v>
      </c>
      <c r="M1656" s="2">
        <v>44271.714201388888</v>
      </c>
      <c r="N1656" t="s">
        <v>122</v>
      </c>
      <c r="O1656" t="b">
        <v>0</v>
      </c>
      <c r="P1656" t="s">
        <v>404</v>
      </c>
      <c r="Q1656" t="s">
        <v>170</v>
      </c>
      <c r="R1656" s="2">
        <v>44376.852581018517</v>
      </c>
      <c r="S1656" t="b">
        <v>0</v>
      </c>
    </row>
    <row r="1657" spans="1:19" x14ac:dyDescent="0.3">
      <c r="A1657" t="s">
        <v>3127</v>
      </c>
      <c r="B1657" t="s">
        <v>3128</v>
      </c>
      <c r="C1657" t="s">
        <v>264</v>
      </c>
      <c r="D1657" t="s">
        <v>518</v>
      </c>
      <c r="E1657" t="s">
        <v>23</v>
      </c>
      <c r="F1657" t="s">
        <v>96</v>
      </c>
      <c r="G1657" t="s">
        <v>290</v>
      </c>
      <c r="H1657" s="2">
        <v>43601.745486111111</v>
      </c>
      <c r="I1657" t="s">
        <v>2948</v>
      </c>
      <c r="J1657" t="b">
        <v>0</v>
      </c>
      <c r="K1657" s="2">
        <v>44321</v>
      </c>
      <c r="L1657" t="s">
        <v>44</v>
      </c>
      <c r="M1657" s="2">
        <v>44271.714201388888</v>
      </c>
      <c r="N1657" t="s">
        <v>122</v>
      </c>
      <c r="O1657" t="b">
        <v>0</v>
      </c>
      <c r="P1657" t="s">
        <v>404</v>
      </c>
      <c r="Q1657" t="s">
        <v>170</v>
      </c>
      <c r="R1657" s="2">
        <v>44376.852581018517</v>
      </c>
      <c r="S1657" t="b">
        <v>0</v>
      </c>
    </row>
    <row r="1658" spans="1:19" x14ac:dyDescent="0.3">
      <c r="A1658" t="s">
        <v>3129</v>
      </c>
      <c r="B1658" t="s">
        <v>3130</v>
      </c>
      <c r="C1658" t="s">
        <v>3082</v>
      </c>
      <c r="D1658" t="s">
        <v>2703</v>
      </c>
      <c r="E1658" t="s">
        <v>883</v>
      </c>
      <c r="F1658" t="s">
        <v>22</v>
      </c>
      <c r="G1658" t="s">
        <v>168</v>
      </c>
      <c r="H1658" s="2">
        <v>43713.37703703704</v>
      </c>
      <c r="I1658" t="s">
        <v>2948</v>
      </c>
      <c r="J1658" t="b">
        <v>0</v>
      </c>
      <c r="K1658" s="2">
        <v>43781</v>
      </c>
      <c r="L1658" t="s">
        <v>44</v>
      </c>
      <c r="M1658" s="2">
        <v>44297.878125000003</v>
      </c>
      <c r="N1658" t="s">
        <v>122</v>
      </c>
      <c r="O1658" t="b">
        <v>0</v>
      </c>
      <c r="P1658" t="s">
        <v>168</v>
      </c>
      <c r="Q1658" t="s">
        <v>170</v>
      </c>
      <c r="R1658" s="2">
        <v>44376.852581018517</v>
      </c>
      <c r="S1658" t="b">
        <v>0</v>
      </c>
    </row>
    <row r="1659" spans="1:19" x14ac:dyDescent="0.3">
      <c r="A1659" t="s">
        <v>3131</v>
      </c>
      <c r="B1659" t="s">
        <v>3132</v>
      </c>
      <c r="C1659" t="s">
        <v>264</v>
      </c>
      <c r="D1659" t="s">
        <v>3133</v>
      </c>
      <c r="E1659" t="s">
        <v>23</v>
      </c>
      <c r="F1659" t="s">
        <v>266</v>
      </c>
      <c r="G1659" t="s">
        <v>290</v>
      </c>
      <c r="H1659" s="2">
        <v>43622.784155092595</v>
      </c>
      <c r="I1659" t="s">
        <v>2948</v>
      </c>
      <c r="J1659" t="b">
        <v>0</v>
      </c>
      <c r="K1659" s="2">
        <v>44175</v>
      </c>
      <c r="L1659" t="s">
        <v>44</v>
      </c>
      <c r="M1659" s="2">
        <v>44271.711273148147</v>
      </c>
      <c r="N1659" t="s">
        <v>122</v>
      </c>
      <c r="O1659" t="b">
        <v>0</v>
      </c>
      <c r="P1659" t="s">
        <v>169</v>
      </c>
      <c r="Q1659" t="s">
        <v>170</v>
      </c>
      <c r="R1659" s="2">
        <v>44376.852581018517</v>
      </c>
      <c r="S1659" t="b">
        <v>0</v>
      </c>
    </row>
    <row r="1660" spans="1:19" x14ac:dyDescent="0.3">
      <c r="A1660" t="s">
        <v>3134</v>
      </c>
      <c r="B1660" t="s">
        <v>3135</v>
      </c>
      <c r="C1660" t="s">
        <v>47</v>
      </c>
      <c r="D1660" t="s">
        <v>2421</v>
      </c>
      <c r="E1660" t="s">
        <v>79</v>
      </c>
      <c r="F1660" t="s">
        <v>22</v>
      </c>
      <c r="G1660" t="s">
        <v>169</v>
      </c>
      <c r="H1660" s="2">
        <v>44057.768321759257</v>
      </c>
      <c r="I1660" t="s">
        <v>2948</v>
      </c>
      <c r="J1660" t="b">
        <v>0</v>
      </c>
      <c r="K1660" s="2">
        <v>44336</v>
      </c>
      <c r="L1660" t="s">
        <v>44</v>
      </c>
      <c r="M1660" s="2">
        <v>44297.878136574072</v>
      </c>
      <c r="N1660" t="s">
        <v>122</v>
      </c>
      <c r="O1660" t="b">
        <v>0</v>
      </c>
      <c r="P1660" t="s">
        <v>169</v>
      </c>
      <c r="Q1660" t="s">
        <v>170</v>
      </c>
      <c r="R1660" s="2">
        <v>44376.852581018517</v>
      </c>
      <c r="S1660" t="b">
        <v>0</v>
      </c>
    </row>
    <row r="1661" spans="1:19" x14ac:dyDescent="0.3">
      <c r="A1661" t="s">
        <v>3136</v>
      </c>
      <c r="B1661" t="s">
        <v>3137</v>
      </c>
      <c r="C1661" t="s">
        <v>273</v>
      </c>
      <c r="D1661" t="s">
        <v>2182</v>
      </c>
      <c r="E1661" t="s">
        <v>23</v>
      </c>
      <c r="F1661" t="s">
        <v>266</v>
      </c>
      <c r="G1661" t="s">
        <v>290</v>
      </c>
      <c r="H1661" s="2">
        <v>43819.775277777779</v>
      </c>
      <c r="I1661" t="s">
        <v>2948</v>
      </c>
      <c r="J1661" t="b">
        <v>0</v>
      </c>
      <c r="K1661" s="2">
        <v>44272</v>
      </c>
      <c r="L1661" t="s">
        <v>44</v>
      </c>
      <c r="M1661" s="2">
        <v>44297.83829861111</v>
      </c>
      <c r="N1661" t="s">
        <v>122</v>
      </c>
      <c r="O1661" t="b">
        <v>0</v>
      </c>
      <c r="P1661" t="s">
        <v>223</v>
      </c>
      <c r="Q1661" t="s">
        <v>170</v>
      </c>
      <c r="R1661" s="2">
        <v>44376.852581018517</v>
      </c>
      <c r="S1661" t="b">
        <v>0</v>
      </c>
    </row>
    <row r="1662" spans="1:19" x14ac:dyDescent="0.3">
      <c r="A1662" t="s">
        <v>3138</v>
      </c>
      <c r="B1662" t="s">
        <v>3139</v>
      </c>
      <c r="C1662" t="s">
        <v>440</v>
      </c>
      <c r="D1662" t="s">
        <v>2182</v>
      </c>
      <c r="E1662" t="s">
        <v>23</v>
      </c>
      <c r="F1662" t="s">
        <v>266</v>
      </c>
      <c r="G1662" t="s">
        <v>290</v>
      </c>
      <c r="H1662" s="2">
        <v>43531.885925925926</v>
      </c>
      <c r="I1662" t="s">
        <v>2948</v>
      </c>
      <c r="J1662" t="b">
        <v>0</v>
      </c>
      <c r="K1662" s="2">
        <v>44273</v>
      </c>
      <c r="L1662" t="s">
        <v>44</v>
      </c>
      <c r="M1662" s="2">
        <v>44271.714826388888</v>
      </c>
      <c r="N1662" t="s">
        <v>122</v>
      </c>
      <c r="O1662" t="b">
        <v>0</v>
      </c>
      <c r="P1662" t="s">
        <v>223</v>
      </c>
      <c r="Q1662" t="s">
        <v>170</v>
      </c>
      <c r="R1662" s="2">
        <v>44376.852581018517</v>
      </c>
      <c r="S1662" t="b">
        <v>0</v>
      </c>
    </row>
    <row r="1663" spans="1:19" x14ac:dyDescent="0.3">
      <c r="A1663" t="s">
        <v>3140</v>
      </c>
      <c r="B1663" t="s">
        <v>3141</v>
      </c>
      <c r="C1663" t="s">
        <v>1960</v>
      </c>
      <c r="D1663" t="s">
        <v>1011</v>
      </c>
      <c r="E1663" t="s">
        <v>23</v>
      </c>
      <c r="F1663" t="s">
        <v>83</v>
      </c>
      <c r="G1663" t="s">
        <v>223</v>
      </c>
      <c r="H1663" s="2">
        <v>43909.930300925924</v>
      </c>
      <c r="I1663" t="s">
        <v>2948</v>
      </c>
      <c r="J1663" t="b">
        <v>0</v>
      </c>
      <c r="K1663" s="2">
        <v>44272</v>
      </c>
      <c r="L1663" t="s">
        <v>44</v>
      </c>
      <c r="M1663" s="2">
        <v>44271.714756944442</v>
      </c>
      <c r="N1663" t="s">
        <v>122</v>
      </c>
      <c r="O1663" t="b">
        <v>0</v>
      </c>
      <c r="P1663" t="s">
        <v>223</v>
      </c>
      <c r="Q1663" t="s">
        <v>170</v>
      </c>
      <c r="R1663" s="2">
        <v>44376.852581018517</v>
      </c>
      <c r="S1663" t="b">
        <v>0</v>
      </c>
    </row>
    <row r="1664" spans="1:19" x14ac:dyDescent="0.3">
      <c r="A1664" t="s">
        <v>3142</v>
      </c>
      <c r="B1664" t="s">
        <v>3143</v>
      </c>
      <c r="C1664" t="s">
        <v>1960</v>
      </c>
      <c r="D1664" t="s">
        <v>788</v>
      </c>
      <c r="E1664" t="s">
        <v>23</v>
      </c>
      <c r="F1664" t="s">
        <v>83</v>
      </c>
      <c r="G1664" t="s">
        <v>290</v>
      </c>
      <c r="H1664" s="2">
        <v>43461.804386574076</v>
      </c>
      <c r="I1664" t="s">
        <v>2948</v>
      </c>
      <c r="J1664" t="b">
        <v>0</v>
      </c>
      <c r="K1664" s="2">
        <v>43474</v>
      </c>
      <c r="L1664" t="s">
        <v>44</v>
      </c>
      <c r="M1664" s="2">
        <v>44271.71534722222</v>
      </c>
      <c r="N1664" t="s">
        <v>122</v>
      </c>
      <c r="O1664" t="b">
        <v>0</v>
      </c>
      <c r="P1664" t="s">
        <v>224</v>
      </c>
      <c r="Q1664" t="s">
        <v>170</v>
      </c>
      <c r="R1664" s="2">
        <v>44376.852581018517</v>
      </c>
      <c r="S1664" t="b">
        <v>0</v>
      </c>
    </row>
    <row r="1665" spans="1:19" x14ac:dyDescent="0.3">
      <c r="A1665" t="s">
        <v>3144</v>
      </c>
      <c r="B1665" t="s">
        <v>3145</v>
      </c>
      <c r="C1665" t="s">
        <v>264</v>
      </c>
      <c r="D1665" t="s">
        <v>1681</v>
      </c>
      <c r="E1665" t="s">
        <v>210</v>
      </c>
      <c r="F1665" t="s">
        <v>22</v>
      </c>
      <c r="G1665" t="s">
        <v>169</v>
      </c>
      <c r="H1665" s="2">
        <v>43963.727627314816</v>
      </c>
      <c r="I1665" t="s">
        <v>2948</v>
      </c>
      <c r="J1665" t="b">
        <v>0</v>
      </c>
      <c r="K1665" s="2">
        <v>44361</v>
      </c>
      <c r="L1665" t="s">
        <v>1965</v>
      </c>
      <c r="M1665" s="2">
        <v>44362.444895833331</v>
      </c>
      <c r="N1665" t="s">
        <v>122</v>
      </c>
      <c r="O1665" t="b">
        <v>0</v>
      </c>
      <c r="P1665" t="s">
        <v>1965</v>
      </c>
      <c r="Q1665" t="s">
        <v>170</v>
      </c>
      <c r="R1665" s="2">
        <v>44376.852581018517</v>
      </c>
      <c r="S1665" t="b">
        <v>0</v>
      </c>
    </row>
    <row r="1666" spans="1:19" x14ac:dyDescent="0.3">
      <c r="A1666" t="s">
        <v>3146</v>
      </c>
      <c r="B1666" t="s">
        <v>3147</v>
      </c>
      <c r="C1666" t="s">
        <v>47</v>
      </c>
      <c r="D1666" t="s">
        <v>3148</v>
      </c>
      <c r="E1666" t="s">
        <v>2034</v>
      </c>
      <c r="F1666" t="s">
        <v>1716</v>
      </c>
      <c r="G1666" t="s">
        <v>2035</v>
      </c>
      <c r="H1666" s="2">
        <v>43973.615671296298</v>
      </c>
      <c r="I1666" t="s">
        <v>2948</v>
      </c>
      <c r="J1666" t="b">
        <v>0</v>
      </c>
      <c r="K1666" s="2">
        <v>44214</v>
      </c>
      <c r="L1666" t="s">
        <v>44</v>
      </c>
      <c r="M1666" s="2">
        <v>44350.531273148146</v>
      </c>
      <c r="N1666" t="s">
        <v>122</v>
      </c>
      <c r="O1666" t="b">
        <v>0</v>
      </c>
      <c r="P1666" t="s">
        <v>1692</v>
      </c>
      <c r="Q1666" t="s">
        <v>170</v>
      </c>
      <c r="R1666" s="2">
        <v>44376.852581018517</v>
      </c>
      <c r="S1666" t="b">
        <v>0</v>
      </c>
    </row>
    <row r="1667" spans="1:19" x14ac:dyDescent="0.3">
      <c r="A1667" t="s">
        <v>3149</v>
      </c>
      <c r="B1667" t="s">
        <v>3150</v>
      </c>
      <c r="C1667" t="s">
        <v>273</v>
      </c>
      <c r="D1667" t="s">
        <v>605</v>
      </c>
      <c r="E1667" t="s">
        <v>23</v>
      </c>
      <c r="F1667" t="s">
        <v>152</v>
      </c>
      <c r="G1667" t="s">
        <v>290</v>
      </c>
      <c r="H1667" s="2">
        <v>43816.777627314812</v>
      </c>
      <c r="I1667" t="s">
        <v>2948</v>
      </c>
      <c r="J1667" t="b">
        <v>0</v>
      </c>
      <c r="K1667" s="2">
        <v>44035</v>
      </c>
      <c r="L1667" t="s">
        <v>44</v>
      </c>
      <c r="M1667" s="2">
        <v>44271.711747685185</v>
      </c>
      <c r="N1667" t="s">
        <v>22</v>
      </c>
      <c r="O1667" t="b">
        <v>0</v>
      </c>
      <c r="P1667" t="s">
        <v>169</v>
      </c>
      <c r="Q1667" t="s">
        <v>170</v>
      </c>
      <c r="R1667" s="2">
        <v>44376.852581018517</v>
      </c>
      <c r="S1667" t="b">
        <v>0</v>
      </c>
    </row>
    <row r="1668" spans="1:19" x14ac:dyDescent="0.3">
      <c r="A1668" t="s">
        <v>3151</v>
      </c>
      <c r="B1668" t="s">
        <v>3152</v>
      </c>
      <c r="C1668" t="s">
        <v>273</v>
      </c>
      <c r="D1668" t="s">
        <v>3153</v>
      </c>
      <c r="E1668" t="s">
        <v>2046</v>
      </c>
      <c r="F1668" t="s">
        <v>22</v>
      </c>
      <c r="G1668" t="s">
        <v>290</v>
      </c>
      <c r="H1668" s="2">
        <v>44284.795011574075</v>
      </c>
      <c r="I1668" t="s">
        <v>2948</v>
      </c>
      <c r="J1668" t="b">
        <v>0</v>
      </c>
      <c r="K1668" s="2">
        <v>44017</v>
      </c>
      <c r="L1668" t="s">
        <v>44</v>
      </c>
      <c r="M1668" s="2">
        <v>44350.531273148146</v>
      </c>
      <c r="N1668" t="s">
        <v>1824</v>
      </c>
      <c r="O1668" t="b">
        <v>0</v>
      </c>
      <c r="P1668" t="s">
        <v>1692</v>
      </c>
      <c r="Q1668" t="s">
        <v>170</v>
      </c>
      <c r="R1668" s="2">
        <v>44376.852581018517</v>
      </c>
      <c r="S1668" t="b">
        <v>0</v>
      </c>
    </row>
    <row r="1669" spans="1:19" x14ac:dyDescent="0.3">
      <c r="A1669" t="s">
        <v>3154</v>
      </c>
      <c r="B1669" t="s">
        <v>3155</v>
      </c>
      <c r="C1669" t="s">
        <v>47</v>
      </c>
      <c r="D1669" t="s">
        <v>22</v>
      </c>
      <c r="E1669" t="s">
        <v>2046</v>
      </c>
      <c r="F1669" t="s">
        <v>22</v>
      </c>
      <c r="G1669" t="s">
        <v>290</v>
      </c>
      <c r="H1669" s="2">
        <v>44266.785381944443</v>
      </c>
      <c r="I1669" t="s">
        <v>2948</v>
      </c>
      <c r="J1669" t="b">
        <v>0</v>
      </c>
      <c r="K1669" s="2">
        <v>44266</v>
      </c>
      <c r="L1669" t="s">
        <v>44</v>
      </c>
      <c r="M1669" s="2">
        <v>44350.531273148146</v>
      </c>
      <c r="N1669" t="s">
        <v>1824</v>
      </c>
      <c r="O1669" t="b">
        <v>0</v>
      </c>
      <c r="P1669" t="s">
        <v>1692</v>
      </c>
      <c r="Q1669" t="s">
        <v>170</v>
      </c>
      <c r="R1669" s="2">
        <v>44376.852581018517</v>
      </c>
      <c r="S1669" t="b">
        <v>0</v>
      </c>
    </row>
    <row r="1670" spans="1:19" x14ac:dyDescent="0.3">
      <c r="A1670" t="s">
        <v>3156</v>
      </c>
      <c r="B1670" t="s">
        <v>3157</v>
      </c>
      <c r="C1670" t="s">
        <v>47</v>
      </c>
      <c r="D1670" t="s">
        <v>3158</v>
      </c>
      <c r="E1670" t="s">
        <v>1709</v>
      </c>
      <c r="F1670" t="s">
        <v>1992</v>
      </c>
      <c r="G1670" t="s">
        <v>290</v>
      </c>
      <c r="H1670" s="2">
        <v>43906.598368055558</v>
      </c>
      <c r="I1670" t="s">
        <v>2948</v>
      </c>
      <c r="J1670" t="b">
        <v>0</v>
      </c>
      <c r="K1670" s="2">
        <v>44372</v>
      </c>
      <c r="L1670" t="s">
        <v>44</v>
      </c>
      <c r="M1670" s="2">
        <v>44350.531273148146</v>
      </c>
      <c r="N1670" t="s">
        <v>1824</v>
      </c>
      <c r="O1670" t="b">
        <v>0</v>
      </c>
      <c r="P1670" t="s">
        <v>1692</v>
      </c>
      <c r="Q1670" t="s">
        <v>170</v>
      </c>
      <c r="R1670" s="2">
        <v>44376.852581018517</v>
      </c>
      <c r="S1670" t="b">
        <v>0</v>
      </c>
    </row>
    <row r="1671" spans="1:19" x14ac:dyDescent="0.3">
      <c r="A1671" t="s">
        <v>3159</v>
      </c>
      <c r="B1671" t="s">
        <v>3160</v>
      </c>
      <c r="C1671" t="s">
        <v>47</v>
      </c>
      <c r="D1671" t="s">
        <v>3161</v>
      </c>
      <c r="E1671" t="s">
        <v>1649</v>
      </c>
      <c r="F1671" t="s">
        <v>22</v>
      </c>
      <c r="G1671" t="s">
        <v>290</v>
      </c>
      <c r="H1671" s="2">
        <v>44284.699467592596</v>
      </c>
      <c r="I1671" t="s">
        <v>2948</v>
      </c>
      <c r="J1671" t="b">
        <v>0</v>
      </c>
      <c r="K1671" s="2">
        <v>44265</v>
      </c>
      <c r="L1671" t="s">
        <v>44</v>
      </c>
      <c r="M1671" s="2">
        <v>44350.531273148146</v>
      </c>
      <c r="N1671" t="s">
        <v>1824</v>
      </c>
      <c r="O1671" t="b">
        <v>0</v>
      </c>
      <c r="P1671" t="s">
        <v>1692</v>
      </c>
      <c r="Q1671" t="s">
        <v>170</v>
      </c>
      <c r="R1671" s="2">
        <v>44376.852581018517</v>
      </c>
      <c r="S1671" t="b">
        <v>0</v>
      </c>
    </row>
    <row r="1672" spans="1:19" x14ac:dyDescent="0.3">
      <c r="A1672" t="s">
        <v>3162</v>
      </c>
      <c r="B1672" t="s">
        <v>3163</v>
      </c>
      <c r="C1672" t="s">
        <v>440</v>
      </c>
      <c r="D1672" t="s">
        <v>22</v>
      </c>
      <c r="E1672" t="s">
        <v>2046</v>
      </c>
      <c r="F1672" t="s">
        <v>22</v>
      </c>
      <c r="G1672" t="s">
        <v>290</v>
      </c>
      <c r="H1672" s="2">
        <v>44284.806608796294</v>
      </c>
      <c r="I1672" t="s">
        <v>2948</v>
      </c>
      <c r="J1672" t="b">
        <v>0</v>
      </c>
      <c r="K1672" s="2" t="s">
        <v>22</v>
      </c>
      <c r="L1672" t="s">
        <v>44</v>
      </c>
      <c r="M1672" s="2">
        <v>44350.531273148146</v>
      </c>
      <c r="N1672" t="s">
        <v>1824</v>
      </c>
      <c r="O1672" t="b">
        <v>0</v>
      </c>
      <c r="P1672" t="s">
        <v>1692</v>
      </c>
      <c r="Q1672" t="s">
        <v>170</v>
      </c>
      <c r="R1672" s="2">
        <v>44376.852581018517</v>
      </c>
      <c r="S1672" t="b">
        <v>0</v>
      </c>
    </row>
    <row r="1673" spans="1:19" x14ac:dyDescent="0.3">
      <c r="A1673" t="s">
        <v>3164</v>
      </c>
      <c r="B1673" t="s">
        <v>3165</v>
      </c>
      <c r="C1673" t="s">
        <v>47</v>
      </c>
      <c r="D1673" t="s">
        <v>3166</v>
      </c>
      <c r="E1673" t="s">
        <v>79</v>
      </c>
      <c r="F1673" t="s">
        <v>22</v>
      </c>
      <c r="G1673" t="s">
        <v>290</v>
      </c>
      <c r="H1673" s="2">
        <v>44284.798009259262</v>
      </c>
      <c r="I1673" t="s">
        <v>2948</v>
      </c>
      <c r="J1673" t="b">
        <v>0</v>
      </c>
      <c r="K1673" s="2">
        <v>44334</v>
      </c>
      <c r="L1673" t="s">
        <v>44</v>
      </c>
      <c r="M1673" s="2">
        <v>44297.878136574072</v>
      </c>
      <c r="N1673" t="s">
        <v>1824</v>
      </c>
      <c r="O1673" t="b">
        <v>0</v>
      </c>
      <c r="P1673" t="s">
        <v>169</v>
      </c>
      <c r="Q1673" t="s">
        <v>170</v>
      </c>
      <c r="R1673" s="2">
        <v>44376.852581018517</v>
      </c>
      <c r="S1673" t="b">
        <v>0</v>
      </c>
    </row>
    <row r="1674" spans="1:19" x14ac:dyDescent="0.3">
      <c r="A1674" t="s">
        <v>3167</v>
      </c>
      <c r="B1674" t="s">
        <v>3168</v>
      </c>
      <c r="C1674" t="s">
        <v>47</v>
      </c>
      <c r="D1674" t="s">
        <v>1065</v>
      </c>
      <c r="E1674" t="s">
        <v>1674</v>
      </c>
      <c r="F1674" t="s">
        <v>22</v>
      </c>
      <c r="G1674" t="s">
        <v>1897</v>
      </c>
      <c r="H1674" s="2">
        <v>44158.115960648145</v>
      </c>
      <c r="I1674" t="s">
        <v>2948</v>
      </c>
      <c r="J1674" t="b">
        <v>0</v>
      </c>
      <c r="K1674" s="2">
        <v>44356</v>
      </c>
      <c r="L1674" t="s">
        <v>44</v>
      </c>
      <c r="M1674" s="2">
        <v>44350.531273148146</v>
      </c>
      <c r="N1674" t="s">
        <v>1824</v>
      </c>
      <c r="O1674" t="b">
        <v>0</v>
      </c>
      <c r="P1674" t="s">
        <v>1692</v>
      </c>
      <c r="Q1674" t="s">
        <v>170</v>
      </c>
      <c r="R1674" s="2">
        <v>44376.852581018517</v>
      </c>
      <c r="S1674" t="b">
        <v>0</v>
      </c>
    </row>
    <row r="1675" spans="1:19" x14ac:dyDescent="0.3">
      <c r="A1675" t="s">
        <v>3169</v>
      </c>
      <c r="B1675" t="s">
        <v>3170</v>
      </c>
      <c r="C1675" t="s">
        <v>22</v>
      </c>
      <c r="D1675" t="s">
        <v>1716</v>
      </c>
      <c r="E1675" t="s">
        <v>1691</v>
      </c>
      <c r="F1675" t="s">
        <v>3171</v>
      </c>
      <c r="G1675" t="s">
        <v>290</v>
      </c>
      <c r="H1675" s="2">
        <v>43726.651180555556</v>
      </c>
      <c r="I1675" t="s">
        <v>2948</v>
      </c>
      <c r="J1675" t="b">
        <v>0</v>
      </c>
      <c r="K1675" s="2">
        <v>43768</v>
      </c>
      <c r="L1675" t="s">
        <v>290</v>
      </c>
      <c r="M1675" s="2">
        <v>43726.651666666665</v>
      </c>
      <c r="N1675" t="s">
        <v>122</v>
      </c>
      <c r="O1675" t="b">
        <v>0</v>
      </c>
      <c r="P1675" t="s">
        <v>290</v>
      </c>
      <c r="Q1675" t="s">
        <v>170</v>
      </c>
      <c r="R1675" s="2">
        <v>44376.852581018517</v>
      </c>
      <c r="S1675" t="b">
        <v>0</v>
      </c>
    </row>
    <row r="1676" spans="1:19" x14ac:dyDescent="0.3">
      <c r="A1676" t="s">
        <v>3172</v>
      </c>
      <c r="B1676" t="s">
        <v>3173</v>
      </c>
      <c r="C1676" t="s">
        <v>47</v>
      </c>
      <c r="D1676" t="s">
        <v>422</v>
      </c>
      <c r="E1676" t="s">
        <v>23</v>
      </c>
      <c r="F1676" t="s">
        <v>152</v>
      </c>
      <c r="G1676" t="s">
        <v>169</v>
      </c>
      <c r="H1676" s="2">
        <v>43821.757488425923</v>
      </c>
      <c r="I1676" t="s">
        <v>2948</v>
      </c>
      <c r="J1676" t="b">
        <v>0</v>
      </c>
      <c r="K1676" s="2">
        <v>44410</v>
      </c>
      <c r="L1676" t="s">
        <v>44</v>
      </c>
      <c r="M1676" s="2">
        <v>44308.694722222222</v>
      </c>
      <c r="N1676" t="s">
        <v>22</v>
      </c>
      <c r="O1676" t="b">
        <v>0</v>
      </c>
      <c r="P1676" t="s">
        <v>169</v>
      </c>
      <c r="Q1676" t="s">
        <v>170</v>
      </c>
      <c r="R1676" s="2">
        <v>44410.614293981482</v>
      </c>
      <c r="S1676" t="b">
        <v>0</v>
      </c>
    </row>
    <row r="1677" spans="1:19" x14ac:dyDescent="0.3">
      <c r="A1677" t="s">
        <v>3174</v>
      </c>
      <c r="B1677" t="s">
        <v>3175</v>
      </c>
      <c r="C1677" t="s">
        <v>3176</v>
      </c>
      <c r="D1677" t="s">
        <v>22</v>
      </c>
      <c r="E1677" t="s">
        <v>23</v>
      </c>
      <c r="F1677" t="s">
        <v>22</v>
      </c>
      <c r="G1677" t="s">
        <v>44</v>
      </c>
      <c r="H1677" s="2">
        <v>44438.712685185186</v>
      </c>
      <c r="I1677" t="s">
        <v>2948</v>
      </c>
      <c r="J1677" t="b">
        <v>0</v>
      </c>
      <c r="K1677" s="2" t="s">
        <v>22</v>
      </c>
      <c r="L1677" t="s">
        <v>290</v>
      </c>
      <c r="M1677" s="2">
        <v>44550.798518518517</v>
      </c>
      <c r="N1677" t="s">
        <v>22</v>
      </c>
      <c r="O1677" t="b">
        <v>0</v>
      </c>
      <c r="P1677" t="s">
        <v>445</v>
      </c>
      <c r="Q1677" t="s">
        <v>170</v>
      </c>
      <c r="R1677" s="2">
        <v>44550.798518518517</v>
      </c>
      <c r="S1677" t="b">
        <v>0</v>
      </c>
    </row>
    <row r="1678" spans="1:19" x14ac:dyDescent="0.3">
      <c r="A1678" t="s">
        <v>3177</v>
      </c>
      <c r="B1678" t="s">
        <v>3178</v>
      </c>
      <c r="C1678" t="s">
        <v>440</v>
      </c>
      <c r="D1678" t="s">
        <v>3179</v>
      </c>
      <c r="E1678" t="s">
        <v>23</v>
      </c>
      <c r="F1678" t="s">
        <v>83</v>
      </c>
      <c r="G1678" t="s">
        <v>169</v>
      </c>
      <c r="H1678" s="2">
        <v>44193.570972222224</v>
      </c>
      <c r="I1678" t="s">
        <v>2948</v>
      </c>
      <c r="J1678" t="b">
        <v>0</v>
      </c>
      <c r="K1678" s="2">
        <v>44356</v>
      </c>
      <c r="L1678" t="s">
        <v>44</v>
      </c>
      <c r="M1678" s="2">
        <v>44356.886412037034</v>
      </c>
      <c r="N1678" t="s">
        <v>122</v>
      </c>
      <c r="O1678" t="b">
        <v>0</v>
      </c>
      <c r="P1678" t="s">
        <v>414</v>
      </c>
      <c r="Q1678" t="s">
        <v>170</v>
      </c>
      <c r="R1678" s="2">
        <v>44376.852581018517</v>
      </c>
      <c r="S1678" t="b">
        <v>0</v>
      </c>
    </row>
    <row r="1679" spans="1:19" x14ac:dyDescent="0.3">
      <c r="A1679" t="s">
        <v>3180</v>
      </c>
      <c r="B1679" t="s">
        <v>3181</v>
      </c>
      <c r="C1679" t="s">
        <v>440</v>
      </c>
      <c r="D1679" t="s">
        <v>2645</v>
      </c>
      <c r="E1679" t="s">
        <v>2716</v>
      </c>
      <c r="F1679" t="s">
        <v>3182</v>
      </c>
      <c r="G1679" t="s">
        <v>169</v>
      </c>
      <c r="H1679" s="2">
        <v>43977.571226851855</v>
      </c>
      <c r="I1679" t="s">
        <v>2948</v>
      </c>
      <c r="J1679" t="b">
        <v>0</v>
      </c>
      <c r="K1679" s="2">
        <v>44232</v>
      </c>
      <c r="L1679" t="s">
        <v>169</v>
      </c>
      <c r="M1679" s="2">
        <v>44074.765902777777</v>
      </c>
      <c r="N1679" t="s">
        <v>122</v>
      </c>
      <c r="O1679" t="b">
        <v>0</v>
      </c>
      <c r="P1679" t="s">
        <v>169</v>
      </c>
      <c r="Q1679" t="s">
        <v>170</v>
      </c>
      <c r="R1679" s="2">
        <v>44376.852581018517</v>
      </c>
      <c r="S1679" t="b">
        <v>0</v>
      </c>
    </row>
    <row r="1680" spans="1:19" x14ac:dyDescent="0.3">
      <c r="A1680" t="s">
        <v>3183</v>
      </c>
      <c r="B1680" t="s">
        <v>3184</v>
      </c>
      <c r="C1680" t="s">
        <v>273</v>
      </c>
      <c r="D1680" t="s">
        <v>3185</v>
      </c>
      <c r="E1680" t="s">
        <v>3186</v>
      </c>
      <c r="F1680" t="s">
        <v>2289</v>
      </c>
      <c r="G1680" t="s">
        <v>169</v>
      </c>
      <c r="H1680" s="2">
        <v>43542.759467592594</v>
      </c>
      <c r="I1680" t="s">
        <v>2948</v>
      </c>
      <c r="J1680" t="b">
        <v>0</v>
      </c>
      <c r="K1680" s="2">
        <v>43955</v>
      </c>
      <c r="L1680" t="s">
        <v>44</v>
      </c>
      <c r="M1680" s="2">
        <v>44350.531273148146</v>
      </c>
      <c r="N1680" t="s">
        <v>122</v>
      </c>
      <c r="O1680" t="b">
        <v>0</v>
      </c>
      <c r="P1680" t="s">
        <v>1692</v>
      </c>
      <c r="Q1680" t="s">
        <v>170</v>
      </c>
      <c r="R1680" s="2">
        <v>44376.852581018517</v>
      </c>
      <c r="S1680" t="b">
        <v>0</v>
      </c>
    </row>
    <row r="1681" spans="1:19" x14ac:dyDescent="0.3">
      <c r="A1681" t="s">
        <v>3187</v>
      </c>
      <c r="B1681" t="s">
        <v>3188</v>
      </c>
      <c r="C1681" t="s">
        <v>273</v>
      </c>
      <c r="D1681" t="s">
        <v>981</v>
      </c>
      <c r="E1681" t="s">
        <v>23</v>
      </c>
      <c r="F1681" t="s">
        <v>83</v>
      </c>
      <c r="G1681" t="s">
        <v>169</v>
      </c>
      <c r="H1681" s="2">
        <v>43748.883240740739</v>
      </c>
      <c r="I1681" t="s">
        <v>2948</v>
      </c>
      <c r="J1681" t="b">
        <v>0</v>
      </c>
      <c r="K1681" s="2">
        <v>44228</v>
      </c>
      <c r="L1681" t="s">
        <v>44</v>
      </c>
      <c r="M1681" s="2">
        <v>44271.714756944442</v>
      </c>
      <c r="N1681" t="s">
        <v>122</v>
      </c>
      <c r="O1681" t="b">
        <v>0</v>
      </c>
      <c r="P1681" t="s">
        <v>223</v>
      </c>
      <c r="Q1681" t="s">
        <v>170</v>
      </c>
      <c r="R1681" s="2">
        <v>44376.852581018517</v>
      </c>
      <c r="S1681" t="b">
        <v>0</v>
      </c>
    </row>
    <row r="1682" spans="1:19" x14ac:dyDescent="0.3">
      <c r="A1682" t="s">
        <v>3189</v>
      </c>
      <c r="B1682" t="s">
        <v>3190</v>
      </c>
      <c r="C1682" t="s">
        <v>22</v>
      </c>
      <c r="D1682" t="s">
        <v>561</v>
      </c>
      <c r="E1682" t="s">
        <v>23</v>
      </c>
      <c r="F1682" t="s">
        <v>222</v>
      </c>
      <c r="G1682" t="s">
        <v>290</v>
      </c>
      <c r="H1682" s="2">
        <v>43552.790173611109</v>
      </c>
      <c r="I1682" t="s">
        <v>2948</v>
      </c>
      <c r="J1682" t="b">
        <v>0</v>
      </c>
      <c r="K1682" s="2" t="s">
        <v>22</v>
      </c>
      <c r="L1682" t="s">
        <v>44</v>
      </c>
      <c r="M1682" s="2">
        <v>44307.883194444446</v>
      </c>
      <c r="N1682" t="s">
        <v>122</v>
      </c>
      <c r="O1682" t="b">
        <v>0</v>
      </c>
      <c r="P1682" t="s">
        <v>223</v>
      </c>
      <c r="Q1682" t="s">
        <v>170</v>
      </c>
      <c r="R1682" s="2">
        <v>44376.852581018517</v>
      </c>
      <c r="S1682" t="b">
        <v>0</v>
      </c>
    </row>
    <row r="1683" spans="1:19" x14ac:dyDescent="0.3">
      <c r="A1683" t="s">
        <v>3191</v>
      </c>
      <c r="B1683" t="s">
        <v>3192</v>
      </c>
      <c r="C1683" t="s">
        <v>273</v>
      </c>
      <c r="D1683" t="s">
        <v>969</v>
      </c>
      <c r="E1683" t="s">
        <v>43</v>
      </c>
      <c r="F1683" t="s">
        <v>970</v>
      </c>
      <c r="G1683" t="s">
        <v>290</v>
      </c>
      <c r="H1683" s="2">
        <v>44200.593564814815</v>
      </c>
      <c r="I1683" t="s">
        <v>2948</v>
      </c>
      <c r="J1683" t="b">
        <v>0</v>
      </c>
      <c r="K1683" s="2">
        <v>44376</v>
      </c>
      <c r="L1683" t="s">
        <v>3193</v>
      </c>
      <c r="M1683" s="2">
        <v>44314.046817129631</v>
      </c>
      <c r="N1683" t="s">
        <v>122</v>
      </c>
      <c r="O1683" t="b">
        <v>0</v>
      </c>
      <c r="P1683" t="s">
        <v>224</v>
      </c>
      <c r="Q1683" t="s">
        <v>170</v>
      </c>
      <c r="R1683" s="2">
        <v>44376.852581018517</v>
      </c>
      <c r="S1683" t="b">
        <v>0</v>
      </c>
    </row>
    <row r="1684" spans="1:19" x14ac:dyDescent="0.3">
      <c r="A1684" t="s">
        <v>3194</v>
      </c>
      <c r="B1684" t="s">
        <v>3195</v>
      </c>
      <c r="C1684" t="s">
        <v>22</v>
      </c>
      <c r="D1684" t="s">
        <v>3196</v>
      </c>
      <c r="E1684" t="s">
        <v>1151</v>
      </c>
      <c r="F1684" t="s">
        <v>22</v>
      </c>
      <c r="G1684" t="s">
        <v>169</v>
      </c>
      <c r="H1684" s="2">
        <v>44172.792523148149</v>
      </c>
      <c r="I1684" t="s">
        <v>2948</v>
      </c>
      <c r="J1684" t="b">
        <v>0</v>
      </c>
      <c r="K1684" s="2">
        <v>44370</v>
      </c>
      <c r="L1684" t="s">
        <v>44</v>
      </c>
      <c r="M1684" s="2">
        <v>44297.878101851849</v>
      </c>
      <c r="N1684" t="s">
        <v>22</v>
      </c>
      <c r="O1684" t="b">
        <v>0</v>
      </c>
      <c r="P1684" t="s">
        <v>169</v>
      </c>
      <c r="Q1684" t="s">
        <v>170</v>
      </c>
      <c r="R1684" s="2">
        <v>44376.852581018517</v>
      </c>
      <c r="S1684" t="b">
        <v>0</v>
      </c>
    </row>
    <row r="1685" spans="1:19" x14ac:dyDescent="0.3">
      <c r="A1685" t="s">
        <v>3197</v>
      </c>
      <c r="B1685" t="s">
        <v>3198</v>
      </c>
      <c r="C1685" t="s">
        <v>22</v>
      </c>
      <c r="D1685" t="s">
        <v>905</v>
      </c>
      <c r="E1685" t="s">
        <v>23</v>
      </c>
      <c r="F1685" t="s">
        <v>152</v>
      </c>
      <c r="G1685" t="s">
        <v>169</v>
      </c>
      <c r="H1685" s="2">
        <v>44011.639409722222</v>
      </c>
      <c r="I1685" t="s">
        <v>2948</v>
      </c>
      <c r="J1685" t="b">
        <v>0</v>
      </c>
      <c r="K1685" s="2">
        <v>44369</v>
      </c>
      <c r="L1685" t="s">
        <v>169</v>
      </c>
      <c r="M1685" s="2">
        <v>44355.730486111112</v>
      </c>
      <c r="N1685" t="s">
        <v>122</v>
      </c>
      <c r="O1685" t="b">
        <v>0</v>
      </c>
      <c r="P1685" t="s">
        <v>169</v>
      </c>
      <c r="Q1685" t="s">
        <v>170</v>
      </c>
      <c r="R1685" s="2">
        <v>44376.852581018517</v>
      </c>
      <c r="S1685" t="b">
        <v>0</v>
      </c>
    </row>
    <row r="1686" spans="1:19" x14ac:dyDescent="0.3">
      <c r="A1686" t="s">
        <v>3199</v>
      </c>
      <c r="B1686" t="s">
        <v>3200</v>
      </c>
      <c r="C1686" t="s">
        <v>273</v>
      </c>
      <c r="D1686" t="s">
        <v>207</v>
      </c>
      <c r="E1686" t="s">
        <v>23</v>
      </c>
      <c r="F1686" t="s">
        <v>100</v>
      </c>
      <c r="G1686" t="s">
        <v>169</v>
      </c>
      <c r="H1686" s="2">
        <v>43971.756932870368</v>
      </c>
      <c r="I1686" t="s">
        <v>2948</v>
      </c>
      <c r="J1686" t="b">
        <v>0</v>
      </c>
      <c r="K1686" s="2">
        <v>44350</v>
      </c>
      <c r="L1686" t="s">
        <v>169</v>
      </c>
      <c r="M1686" s="2">
        <v>43971.756944444445</v>
      </c>
      <c r="N1686" t="s">
        <v>122</v>
      </c>
      <c r="O1686" t="b">
        <v>0</v>
      </c>
      <c r="P1686" t="s">
        <v>169</v>
      </c>
      <c r="Q1686" t="s">
        <v>170</v>
      </c>
      <c r="R1686" s="2">
        <v>44376.852581018517</v>
      </c>
      <c r="S1686" t="b">
        <v>0</v>
      </c>
    </row>
    <row r="1687" spans="1:19" x14ac:dyDescent="0.3">
      <c r="A1687" t="s">
        <v>3201</v>
      </c>
      <c r="B1687" t="s">
        <v>3202</v>
      </c>
      <c r="C1687" t="s">
        <v>273</v>
      </c>
      <c r="D1687" t="s">
        <v>3203</v>
      </c>
      <c r="E1687" t="s">
        <v>22</v>
      </c>
      <c r="F1687" t="s">
        <v>83</v>
      </c>
      <c r="G1687" t="s">
        <v>169</v>
      </c>
      <c r="H1687" s="2">
        <v>43923.639201388891</v>
      </c>
      <c r="I1687" t="s">
        <v>2948</v>
      </c>
      <c r="J1687" t="b">
        <v>0</v>
      </c>
      <c r="K1687" s="2">
        <v>44028</v>
      </c>
      <c r="L1687" t="s">
        <v>44</v>
      </c>
      <c r="M1687" s="2">
        <v>44271.715266203704</v>
      </c>
      <c r="N1687" t="s">
        <v>122</v>
      </c>
      <c r="O1687" t="b">
        <v>0</v>
      </c>
      <c r="P1687" t="s">
        <v>224</v>
      </c>
      <c r="Q1687" t="s">
        <v>170</v>
      </c>
      <c r="R1687" s="2">
        <v>44376.852581018517</v>
      </c>
      <c r="S1687" t="b">
        <v>0</v>
      </c>
    </row>
    <row r="1688" spans="1:19" x14ac:dyDescent="0.3">
      <c r="A1688" t="s">
        <v>3204</v>
      </c>
      <c r="B1688" t="s">
        <v>3205</v>
      </c>
      <c r="C1688" t="s">
        <v>273</v>
      </c>
      <c r="D1688" t="s">
        <v>561</v>
      </c>
      <c r="E1688" t="s">
        <v>23</v>
      </c>
      <c r="F1688" t="s">
        <v>222</v>
      </c>
      <c r="G1688" t="s">
        <v>169</v>
      </c>
      <c r="H1688" s="2">
        <v>43936.594548611109</v>
      </c>
      <c r="I1688" t="s">
        <v>2948</v>
      </c>
      <c r="J1688" t="b">
        <v>0</v>
      </c>
      <c r="K1688" s="2">
        <v>44365</v>
      </c>
      <c r="L1688" t="s">
        <v>44</v>
      </c>
      <c r="M1688" s="2">
        <v>44271.715416666666</v>
      </c>
      <c r="N1688" t="s">
        <v>122</v>
      </c>
      <c r="O1688" t="b">
        <v>0</v>
      </c>
      <c r="P1688" t="s">
        <v>224</v>
      </c>
      <c r="Q1688" t="s">
        <v>170</v>
      </c>
      <c r="R1688" s="2">
        <v>44376.852581018517</v>
      </c>
      <c r="S1688" t="b">
        <v>0</v>
      </c>
    </row>
    <row r="1689" spans="1:19" x14ac:dyDescent="0.3">
      <c r="A1689" t="s">
        <v>3206</v>
      </c>
      <c r="B1689" t="s">
        <v>3207</v>
      </c>
      <c r="C1689" t="s">
        <v>273</v>
      </c>
      <c r="D1689" t="s">
        <v>22</v>
      </c>
      <c r="E1689" t="s">
        <v>22</v>
      </c>
      <c r="F1689" t="s">
        <v>22</v>
      </c>
      <c r="G1689" t="s">
        <v>52</v>
      </c>
      <c r="H1689" s="2">
        <v>43774.997060185182</v>
      </c>
      <c r="I1689" t="s">
        <v>2948</v>
      </c>
      <c r="J1689" t="b">
        <v>0</v>
      </c>
      <c r="K1689" s="2" t="s">
        <v>22</v>
      </c>
      <c r="L1689" t="s">
        <v>52</v>
      </c>
      <c r="M1689" s="2">
        <v>43774.997060185182</v>
      </c>
      <c r="N1689" t="s">
        <v>122</v>
      </c>
      <c r="O1689" t="b">
        <v>0</v>
      </c>
      <c r="P1689" t="s">
        <v>52</v>
      </c>
      <c r="Q1689" t="s">
        <v>170</v>
      </c>
      <c r="R1689" s="2">
        <v>44376.852581018517</v>
      </c>
      <c r="S1689" t="b">
        <v>0</v>
      </c>
    </row>
    <row r="1690" spans="1:19" x14ac:dyDescent="0.3">
      <c r="A1690" t="s">
        <v>3208</v>
      </c>
      <c r="B1690" t="s">
        <v>3209</v>
      </c>
      <c r="C1690" t="s">
        <v>273</v>
      </c>
      <c r="D1690" t="s">
        <v>3210</v>
      </c>
      <c r="E1690" t="s">
        <v>23</v>
      </c>
      <c r="F1690" t="s">
        <v>83</v>
      </c>
      <c r="G1690" t="s">
        <v>169</v>
      </c>
      <c r="H1690" s="2">
        <v>43763.869131944448</v>
      </c>
      <c r="I1690" t="s">
        <v>2948</v>
      </c>
      <c r="J1690" t="b">
        <v>0</v>
      </c>
      <c r="K1690" s="2">
        <v>44335</v>
      </c>
      <c r="L1690" t="s">
        <v>44</v>
      </c>
      <c r="M1690" s="2">
        <v>44271.71534722222</v>
      </c>
      <c r="N1690" t="s">
        <v>122</v>
      </c>
      <c r="O1690" t="b">
        <v>0</v>
      </c>
      <c r="P1690" t="s">
        <v>224</v>
      </c>
      <c r="Q1690" t="s">
        <v>170</v>
      </c>
      <c r="R1690" s="2">
        <v>44376.852581018517</v>
      </c>
      <c r="S1690" t="b">
        <v>0</v>
      </c>
    </row>
    <row r="1691" spans="1:19" x14ac:dyDescent="0.3">
      <c r="A1691" t="s">
        <v>3211</v>
      </c>
      <c r="B1691" t="s">
        <v>3212</v>
      </c>
      <c r="C1691" t="s">
        <v>440</v>
      </c>
      <c r="D1691" t="s">
        <v>3213</v>
      </c>
      <c r="E1691" t="s">
        <v>23</v>
      </c>
      <c r="F1691" t="s">
        <v>108</v>
      </c>
      <c r="G1691" t="s">
        <v>290</v>
      </c>
      <c r="H1691" s="2">
        <v>43629.619930555556</v>
      </c>
      <c r="I1691" t="s">
        <v>2948</v>
      </c>
      <c r="J1691" t="b">
        <v>0</v>
      </c>
      <c r="K1691" s="2">
        <v>44306</v>
      </c>
      <c r="L1691" t="s">
        <v>44</v>
      </c>
      <c r="M1691" s="2">
        <v>44271.714201388888</v>
      </c>
      <c r="N1691" t="s">
        <v>122</v>
      </c>
      <c r="O1691" t="b">
        <v>0</v>
      </c>
      <c r="P1691" t="s">
        <v>404</v>
      </c>
      <c r="Q1691" t="s">
        <v>170</v>
      </c>
      <c r="R1691" s="2">
        <v>44376.852581018517</v>
      </c>
      <c r="S1691" t="b">
        <v>0</v>
      </c>
    </row>
    <row r="1692" spans="1:19" x14ac:dyDescent="0.3">
      <c r="A1692" t="s">
        <v>3214</v>
      </c>
      <c r="B1692" t="s">
        <v>3215</v>
      </c>
      <c r="C1692" t="s">
        <v>440</v>
      </c>
      <c r="D1692" t="s">
        <v>1865</v>
      </c>
      <c r="E1692" t="s">
        <v>23</v>
      </c>
      <c r="F1692" t="s">
        <v>83</v>
      </c>
      <c r="G1692" t="s">
        <v>290</v>
      </c>
      <c r="H1692" s="2">
        <v>43538.775324074071</v>
      </c>
      <c r="I1692" t="s">
        <v>2948</v>
      </c>
      <c r="J1692" t="b">
        <v>0</v>
      </c>
      <c r="K1692" s="2">
        <v>44308</v>
      </c>
      <c r="L1692" t="s">
        <v>44</v>
      </c>
      <c r="M1692" s="2">
        <v>44271.715266203704</v>
      </c>
      <c r="N1692" t="s">
        <v>122</v>
      </c>
      <c r="O1692" t="b">
        <v>0</v>
      </c>
      <c r="P1692" t="s">
        <v>224</v>
      </c>
      <c r="Q1692" t="s">
        <v>170</v>
      </c>
      <c r="R1692" s="2">
        <v>44376.852581018517</v>
      </c>
      <c r="S1692" t="b">
        <v>0</v>
      </c>
    </row>
    <row r="1693" spans="1:19" x14ac:dyDescent="0.3">
      <c r="A1693" t="s">
        <v>3216</v>
      </c>
      <c r="B1693" t="s">
        <v>3217</v>
      </c>
      <c r="C1693" t="s">
        <v>447</v>
      </c>
      <c r="D1693" t="s">
        <v>261</v>
      </c>
      <c r="E1693" t="s">
        <v>23</v>
      </c>
      <c r="F1693" t="s">
        <v>187</v>
      </c>
      <c r="G1693" t="s">
        <v>2048</v>
      </c>
      <c r="H1693" s="2">
        <v>43228.829895833333</v>
      </c>
      <c r="I1693" t="s">
        <v>2948</v>
      </c>
      <c r="J1693" t="b">
        <v>0</v>
      </c>
      <c r="K1693" s="2">
        <v>44294</v>
      </c>
      <c r="L1693" t="s">
        <v>44</v>
      </c>
      <c r="M1693" s="2">
        <v>44356.886412037034</v>
      </c>
      <c r="N1693" t="s">
        <v>22</v>
      </c>
      <c r="O1693" t="b">
        <v>0</v>
      </c>
      <c r="P1693" t="s">
        <v>414</v>
      </c>
      <c r="Q1693" t="s">
        <v>170</v>
      </c>
      <c r="R1693" s="2">
        <v>44376.852581018517</v>
      </c>
      <c r="S1693" t="b">
        <v>0</v>
      </c>
    </row>
    <row r="1694" spans="1:19" x14ac:dyDescent="0.3">
      <c r="A1694" t="s">
        <v>3218</v>
      </c>
      <c r="B1694" t="s">
        <v>3219</v>
      </c>
      <c r="C1694" t="s">
        <v>22</v>
      </c>
      <c r="D1694" t="s">
        <v>154</v>
      </c>
      <c r="E1694" t="s">
        <v>23</v>
      </c>
      <c r="F1694" t="s">
        <v>83</v>
      </c>
      <c r="G1694" t="s">
        <v>2051</v>
      </c>
      <c r="H1694" s="2">
        <v>43339.73333333333</v>
      </c>
      <c r="I1694" t="s">
        <v>2948</v>
      </c>
      <c r="J1694" t="b">
        <v>0</v>
      </c>
      <c r="K1694" s="2">
        <v>43369</v>
      </c>
      <c r="L1694" t="s">
        <v>44</v>
      </c>
      <c r="M1694" s="2">
        <v>44356.886412037034</v>
      </c>
      <c r="N1694" t="s">
        <v>22</v>
      </c>
      <c r="O1694" t="b">
        <v>0</v>
      </c>
      <c r="P1694" t="s">
        <v>414</v>
      </c>
      <c r="Q1694" t="s">
        <v>170</v>
      </c>
      <c r="R1694" s="2">
        <v>44376.852581018517</v>
      </c>
      <c r="S1694" t="b">
        <v>0</v>
      </c>
    </row>
    <row r="1695" spans="1:19" x14ac:dyDescent="0.3">
      <c r="A1695" t="s">
        <v>3220</v>
      </c>
      <c r="B1695" t="s">
        <v>3221</v>
      </c>
      <c r="C1695" t="s">
        <v>47</v>
      </c>
      <c r="D1695" t="s">
        <v>3222</v>
      </c>
      <c r="E1695" t="s">
        <v>1646</v>
      </c>
      <c r="F1695" t="s">
        <v>22</v>
      </c>
      <c r="G1695" t="s">
        <v>1533</v>
      </c>
      <c r="H1695" s="2">
        <v>43221.684120370373</v>
      </c>
      <c r="I1695" t="s">
        <v>2948</v>
      </c>
      <c r="J1695" t="b">
        <v>0</v>
      </c>
      <c r="K1695" s="2">
        <v>43445</v>
      </c>
      <c r="L1695" t="s">
        <v>44</v>
      </c>
      <c r="M1695" s="2">
        <v>44297.87809027778</v>
      </c>
      <c r="N1695" t="s">
        <v>1030</v>
      </c>
      <c r="O1695" t="b">
        <v>0</v>
      </c>
      <c r="P1695" t="s">
        <v>470</v>
      </c>
      <c r="Q1695" t="s">
        <v>170</v>
      </c>
      <c r="R1695" s="2">
        <v>44376.852581018517</v>
      </c>
      <c r="S1695" t="b">
        <v>0</v>
      </c>
    </row>
    <row r="1696" spans="1:19" x14ac:dyDescent="0.3">
      <c r="A1696" t="s">
        <v>3223</v>
      </c>
      <c r="B1696" t="s">
        <v>3224</v>
      </c>
      <c r="C1696" t="s">
        <v>273</v>
      </c>
      <c r="D1696" t="s">
        <v>22</v>
      </c>
      <c r="E1696" t="s">
        <v>1429</v>
      </c>
      <c r="F1696" t="s">
        <v>22</v>
      </c>
      <c r="G1696" t="s">
        <v>1533</v>
      </c>
      <c r="H1696" s="2">
        <v>43040.528865740744</v>
      </c>
      <c r="I1696" t="s">
        <v>2948</v>
      </c>
      <c r="J1696" t="b">
        <v>0</v>
      </c>
      <c r="K1696" s="2">
        <v>43445</v>
      </c>
      <c r="L1696" t="s">
        <v>44</v>
      </c>
      <c r="M1696" s="2">
        <v>44297.878101851849</v>
      </c>
      <c r="N1696" t="s">
        <v>370</v>
      </c>
      <c r="O1696" t="b">
        <v>0</v>
      </c>
      <c r="P1696" t="s">
        <v>168</v>
      </c>
      <c r="Q1696" t="s">
        <v>170</v>
      </c>
      <c r="R1696" s="2">
        <v>44376.852581018517</v>
      </c>
      <c r="S1696" t="b">
        <v>0</v>
      </c>
    </row>
    <row r="1697" spans="1:19" x14ac:dyDescent="0.3">
      <c r="A1697" t="s">
        <v>3225</v>
      </c>
      <c r="B1697" t="s">
        <v>3226</v>
      </c>
      <c r="C1697" t="s">
        <v>264</v>
      </c>
      <c r="D1697" t="s">
        <v>22</v>
      </c>
      <c r="E1697" t="s">
        <v>23</v>
      </c>
      <c r="F1697" t="s">
        <v>419</v>
      </c>
      <c r="G1697" t="s">
        <v>169</v>
      </c>
      <c r="H1697" s="2">
        <v>43217.849120370367</v>
      </c>
      <c r="I1697" t="s">
        <v>2948</v>
      </c>
      <c r="J1697" t="b">
        <v>0</v>
      </c>
      <c r="K1697" s="2">
        <v>43602</v>
      </c>
      <c r="L1697" t="s">
        <v>52</v>
      </c>
      <c r="M1697" s="2">
        <v>43411.142696759256</v>
      </c>
      <c r="N1697" t="s">
        <v>122</v>
      </c>
      <c r="O1697" t="b">
        <v>0</v>
      </c>
      <c r="P1697" t="s">
        <v>169</v>
      </c>
      <c r="Q1697" t="s">
        <v>170</v>
      </c>
      <c r="R1697" s="2">
        <v>44376.852581018517</v>
      </c>
      <c r="S1697" t="b">
        <v>0</v>
      </c>
    </row>
    <row r="1698" spans="1:19" x14ac:dyDescent="0.3">
      <c r="A1698" t="s">
        <v>3227</v>
      </c>
      <c r="B1698" t="s">
        <v>3228</v>
      </c>
      <c r="C1698" t="s">
        <v>273</v>
      </c>
      <c r="D1698" t="s">
        <v>307</v>
      </c>
      <c r="E1698" t="s">
        <v>23</v>
      </c>
      <c r="F1698" t="s">
        <v>308</v>
      </c>
      <c r="G1698" t="s">
        <v>2048</v>
      </c>
      <c r="H1698" s="2">
        <v>43144.700775462959</v>
      </c>
      <c r="I1698" t="s">
        <v>2948</v>
      </c>
      <c r="J1698" t="b">
        <v>0</v>
      </c>
      <c r="K1698" s="2">
        <v>43144</v>
      </c>
      <c r="L1698" t="s">
        <v>44</v>
      </c>
      <c r="M1698" s="2">
        <v>44271.71534722222</v>
      </c>
      <c r="N1698" t="s">
        <v>122</v>
      </c>
      <c r="O1698" t="b">
        <v>0</v>
      </c>
      <c r="P1698" t="s">
        <v>224</v>
      </c>
      <c r="Q1698" t="s">
        <v>170</v>
      </c>
      <c r="R1698" s="2">
        <v>44376.852581018517</v>
      </c>
      <c r="S1698" t="b">
        <v>0</v>
      </c>
    </row>
    <row r="1699" spans="1:19" x14ac:dyDescent="0.3">
      <c r="A1699" t="s">
        <v>3229</v>
      </c>
      <c r="B1699" t="s">
        <v>3230</v>
      </c>
      <c r="C1699" t="s">
        <v>264</v>
      </c>
      <c r="D1699" t="s">
        <v>3231</v>
      </c>
      <c r="E1699" t="s">
        <v>23</v>
      </c>
      <c r="F1699" t="s">
        <v>187</v>
      </c>
      <c r="G1699" t="s">
        <v>2048</v>
      </c>
      <c r="H1699" s="2">
        <v>43228.830324074072</v>
      </c>
      <c r="I1699" t="s">
        <v>2948</v>
      </c>
      <c r="J1699" t="b">
        <v>0</v>
      </c>
      <c r="K1699" s="2">
        <v>43704</v>
      </c>
      <c r="L1699" t="s">
        <v>44</v>
      </c>
      <c r="M1699" s="2">
        <v>44271.715266203704</v>
      </c>
      <c r="N1699" t="s">
        <v>122</v>
      </c>
      <c r="O1699" t="b">
        <v>0</v>
      </c>
      <c r="P1699" t="s">
        <v>224</v>
      </c>
      <c r="Q1699" t="s">
        <v>170</v>
      </c>
      <c r="R1699" s="2">
        <v>44376.852581018517</v>
      </c>
      <c r="S1699" t="b">
        <v>0</v>
      </c>
    </row>
    <row r="1700" spans="1:19" x14ac:dyDescent="0.3">
      <c r="A1700" t="s">
        <v>3232</v>
      </c>
      <c r="B1700" t="s">
        <v>3233</v>
      </c>
      <c r="C1700" t="s">
        <v>22</v>
      </c>
      <c r="D1700" t="s">
        <v>22</v>
      </c>
      <c r="E1700" t="s">
        <v>23</v>
      </c>
      <c r="F1700" t="s">
        <v>143</v>
      </c>
      <c r="G1700" t="s">
        <v>168</v>
      </c>
      <c r="H1700" s="2">
        <v>43089.767048611109</v>
      </c>
      <c r="I1700" t="s">
        <v>2948</v>
      </c>
      <c r="J1700" t="b">
        <v>0</v>
      </c>
      <c r="K1700" s="2">
        <v>44319</v>
      </c>
      <c r="L1700" t="s">
        <v>44</v>
      </c>
      <c r="M1700" s="2">
        <v>44271.714201388888</v>
      </c>
      <c r="N1700" t="s">
        <v>122</v>
      </c>
      <c r="O1700" t="b">
        <v>0</v>
      </c>
      <c r="P1700" t="s">
        <v>404</v>
      </c>
      <c r="Q1700" t="s">
        <v>170</v>
      </c>
      <c r="R1700" s="2">
        <v>44376.852581018517</v>
      </c>
      <c r="S1700" t="b">
        <v>0</v>
      </c>
    </row>
    <row r="1701" spans="1:19" x14ac:dyDescent="0.3">
      <c r="A1701" t="s">
        <v>3234</v>
      </c>
      <c r="B1701" t="s">
        <v>3235</v>
      </c>
      <c r="C1701" t="s">
        <v>273</v>
      </c>
      <c r="D1701" t="s">
        <v>89</v>
      </c>
      <c r="E1701" t="s">
        <v>23</v>
      </c>
      <c r="F1701" t="s">
        <v>62</v>
      </c>
      <c r="G1701" t="s">
        <v>290</v>
      </c>
      <c r="H1701" s="2">
        <v>43654.748287037037</v>
      </c>
      <c r="I1701" t="s">
        <v>2948</v>
      </c>
      <c r="J1701" t="b">
        <v>0</v>
      </c>
      <c r="K1701" s="2">
        <v>43815</v>
      </c>
      <c r="L1701" t="s">
        <v>44</v>
      </c>
      <c r="M1701" s="2">
        <v>44271.714236111111</v>
      </c>
      <c r="N1701" t="s">
        <v>122</v>
      </c>
      <c r="O1701" t="b">
        <v>0</v>
      </c>
      <c r="P1701" t="s">
        <v>404</v>
      </c>
      <c r="Q1701" t="s">
        <v>170</v>
      </c>
      <c r="R1701" s="2">
        <v>44376.852581018517</v>
      </c>
      <c r="S1701" t="b">
        <v>0</v>
      </c>
    </row>
    <row r="1702" spans="1:19" x14ac:dyDescent="0.3">
      <c r="A1702" t="s">
        <v>3236</v>
      </c>
      <c r="B1702" t="s">
        <v>3237</v>
      </c>
      <c r="C1702" t="s">
        <v>440</v>
      </c>
      <c r="D1702" t="s">
        <v>3238</v>
      </c>
      <c r="E1702" t="s">
        <v>210</v>
      </c>
      <c r="F1702" t="s">
        <v>22</v>
      </c>
      <c r="G1702" t="s">
        <v>168</v>
      </c>
      <c r="H1702" s="2">
        <v>43571.630208333336</v>
      </c>
      <c r="I1702" t="s">
        <v>2948</v>
      </c>
      <c r="J1702" t="b">
        <v>0</v>
      </c>
      <c r="K1702" s="2">
        <v>44266</v>
      </c>
      <c r="L1702" t="s">
        <v>44</v>
      </c>
      <c r="M1702" s="2">
        <v>44297.87809027778</v>
      </c>
      <c r="N1702" t="s">
        <v>122</v>
      </c>
      <c r="O1702" t="b">
        <v>0</v>
      </c>
      <c r="P1702" t="s">
        <v>168</v>
      </c>
      <c r="Q1702" t="s">
        <v>170</v>
      </c>
      <c r="R1702" s="2">
        <v>44376.852581018517</v>
      </c>
      <c r="S1702" t="b">
        <v>0</v>
      </c>
    </row>
    <row r="1703" spans="1:19" x14ac:dyDescent="0.3">
      <c r="A1703" t="s">
        <v>3239</v>
      </c>
      <c r="B1703" t="s">
        <v>3240</v>
      </c>
      <c r="C1703" t="s">
        <v>447</v>
      </c>
      <c r="D1703" t="s">
        <v>3241</v>
      </c>
      <c r="E1703" t="s">
        <v>1709</v>
      </c>
      <c r="F1703" t="s">
        <v>22</v>
      </c>
      <c r="G1703" t="s">
        <v>1533</v>
      </c>
      <c r="H1703" s="2">
        <v>43046.611979166664</v>
      </c>
      <c r="I1703" t="s">
        <v>2948</v>
      </c>
      <c r="J1703" t="b">
        <v>0</v>
      </c>
      <c r="K1703" s="2">
        <v>43445</v>
      </c>
      <c r="L1703" t="s">
        <v>44</v>
      </c>
      <c r="M1703" s="2">
        <v>44297.878125000003</v>
      </c>
      <c r="N1703" t="s">
        <v>122</v>
      </c>
      <c r="O1703" t="b">
        <v>0</v>
      </c>
      <c r="P1703" t="s">
        <v>290</v>
      </c>
      <c r="Q1703" t="s">
        <v>170</v>
      </c>
      <c r="R1703" s="2">
        <v>44376.852581018517</v>
      </c>
      <c r="S1703" t="b">
        <v>0</v>
      </c>
    </row>
    <row r="1704" spans="1:19" x14ac:dyDescent="0.3">
      <c r="A1704" t="s">
        <v>3242</v>
      </c>
      <c r="B1704" t="s">
        <v>3243</v>
      </c>
      <c r="C1704" t="s">
        <v>22</v>
      </c>
      <c r="D1704" t="s">
        <v>167</v>
      </c>
      <c r="E1704" t="s">
        <v>23</v>
      </c>
      <c r="F1704" t="s">
        <v>152</v>
      </c>
      <c r="G1704" t="s">
        <v>1533</v>
      </c>
      <c r="H1704" s="2">
        <v>43019.608252314814</v>
      </c>
      <c r="I1704" t="s">
        <v>2948</v>
      </c>
      <c r="J1704" t="b">
        <v>0</v>
      </c>
      <c r="K1704" s="2">
        <v>44370</v>
      </c>
      <c r="L1704" t="s">
        <v>44</v>
      </c>
      <c r="M1704" s="2">
        <v>44271.711747685185</v>
      </c>
      <c r="N1704" t="s">
        <v>122</v>
      </c>
      <c r="O1704" t="b">
        <v>0</v>
      </c>
      <c r="P1704" t="s">
        <v>169</v>
      </c>
      <c r="Q1704" t="s">
        <v>170</v>
      </c>
      <c r="R1704" s="2">
        <v>44376.852581018517</v>
      </c>
      <c r="S1704" t="b">
        <v>0</v>
      </c>
    </row>
    <row r="1705" spans="1:19" x14ac:dyDescent="0.3">
      <c r="A1705" t="s">
        <v>3244</v>
      </c>
      <c r="B1705" t="s">
        <v>3245</v>
      </c>
      <c r="C1705" t="s">
        <v>273</v>
      </c>
      <c r="D1705" t="s">
        <v>518</v>
      </c>
      <c r="E1705" t="s">
        <v>23</v>
      </c>
      <c r="F1705" t="s">
        <v>96</v>
      </c>
      <c r="G1705" t="s">
        <v>169</v>
      </c>
      <c r="H1705" s="2">
        <v>43262.590428240743</v>
      </c>
      <c r="I1705" t="s">
        <v>2948</v>
      </c>
      <c r="J1705" t="b">
        <v>0</v>
      </c>
      <c r="K1705" s="2">
        <v>43262</v>
      </c>
      <c r="L1705" t="s">
        <v>1000</v>
      </c>
      <c r="M1705" s="2">
        <v>43585.247685185182</v>
      </c>
      <c r="N1705" t="s">
        <v>122</v>
      </c>
      <c r="O1705" t="b">
        <v>0</v>
      </c>
      <c r="P1705" t="s">
        <v>1001</v>
      </c>
      <c r="Q1705" t="s">
        <v>170</v>
      </c>
      <c r="R1705" s="2">
        <v>44376.852581018517</v>
      </c>
      <c r="S1705" t="b">
        <v>0</v>
      </c>
    </row>
    <row r="1706" spans="1:19" x14ac:dyDescent="0.3">
      <c r="A1706" t="s">
        <v>3246</v>
      </c>
      <c r="B1706" t="s">
        <v>3247</v>
      </c>
      <c r="C1706" t="s">
        <v>273</v>
      </c>
      <c r="D1706" t="s">
        <v>1799</v>
      </c>
      <c r="E1706" t="s">
        <v>23</v>
      </c>
      <c r="F1706" t="s">
        <v>83</v>
      </c>
      <c r="G1706" t="s">
        <v>223</v>
      </c>
      <c r="H1706" s="2">
        <v>43899.83048611111</v>
      </c>
      <c r="I1706" t="s">
        <v>2948</v>
      </c>
      <c r="J1706" t="b">
        <v>0</v>
      </c>
      <c r="K1706" s="2">
        <v>44362</v>
      </c>
      <c r="L1706" t="s">
        <v>44</v>
      </c>
      <c r="M1706" s="2">
        <v>44271.71539351852</v>
      </c>
      <c r="N1706" t="s">
        <v>122</v>
      </c>
      <c r="O1706" t="b">
        <v>0</v>
      </c>
      <c r="P1706" t="s">
        <v>224</v>
      </c>
      <c r="Q1706" t="s">
        <v>170</v>
      </c>
      <c r="R1706" s="2">
        <v>44376.852581018517</v>
      </c>
      <c r="S1706" t="b">
        <v>0</v>
      </c>
    </row>
    <row r="1707" spans="1:19" x14ac:dyDescent="0.3">
      <c r="A1707" t="s">
        <v>3248</v>
      </c>
      <c r="B1707" t="s">
        <v>3249</v>
      </c>
      <c r="C1707" t="s">
        <v>3250</v>
      </c>
      <c r="D1707" t="s">
        <v>753</v>
      </c>
      <c r="E1707" t="s">
        <v>23</v>
      </c>
      <c r="F1707" t="s">
        <v>32</v>
      </c>
      <c r="G1707" t="s">
        <v>1533</v>
      </c>
      <c r="H1707" s="2">
        <v>43112.65184027778</v>
      </c>
      <c r="I1707" t="s">
        <v>2948</v>
      </c>
      <c r="J1707" t="b">
        <v>0</v>
      </c>
      <c r="K1707" s="2">
        <v>44173</v>
      </c>
      <c r="L1707" t="s">
        <v>44</v>
      </c>
      <c r="M1707" s="2">
        <v>44271.714143518519</v>
      </c>
      <c r="N1707" t="s">
        <v>122</v>
      </c>
      <c r="O1707" t="b">
        <v>0</v>
      </c>
      <c r="P1707" t="s">
        <v>404</v>
      </c>
      <c r="Q1707" t="s">
        <v>170</v>
      </c>
      <c r="R1707" s="2">
        <v>44376.852581018517</v>
      </c>
      <c r="S1707" t="b">
        <v>0</v>
      </c>
    </row>
    <row r="1708" spans="1:19" x14ac:dyDescent="0.3">
      <c r="A1708" t="s">
        <v>3251</v>
      </c>
      <c r="B1708" t="s">
        <v>3252</v>
      </c>
      <c r="C1708" t="s">
        <v>22</v>
      </c>
      <c r="D1708" t="s">
        <v>2703</v>
      </c>
      <c r="E1708" t="s">
        <v>883</v>
      </c>
      <c r="F1708" t="s">
        <v>22</v>
      </c>
      <c r="G1708" t="s">
        <v>168</v>
      </c>
      <c r="H1708" s="2">
        <v>43857.577222222222</v>
      </c>
      <c r="I1708" t="s">
        <v>2948</v>
      </c>
      <c r="J1708" t="b">
        <v>0</v>
      </c>
      <c r="K1708" s="2">
        <v>44308</v>
      </c>
      <c r="L1708" t="s">
        <v>44</v>
      </c>
      <c r="M1708" s="2">
        <v>44297.87809027778</v>
      </c>
      <c r="N1708" t="s">
        <v>122</v>
      </c>
      <c r="O1708" t="b">
        <v>0</v>
      </c>
      <c r="P1708" t="s">
        <v>168</v>
      </c>
      <c r="Q1708" t="s">
        <v>170</v>
      </c>
      <c r="R1708" s="2">
        <v>44376.852581018517</v>
      </c>
      <c r="S1708" t="b">
        <v>0</v>
      </c>
    </row>
    <row r="1709" spans="1:19" x14ac:dyDescent="0.3">
      <c r="A1709" t="s">
        <v>3253</v>
      </c>
      <c r="B1709" t="s">
        <v>3254</v>
      </c>
      <c r="C1709" t="s">
        <v>447</v>
      </c>
      <c r="D1709" t="s">
        <v>22</v>
      </c>
      <c r="E1709" t="s">
        <v>1674</v>
      </c>
      <c r="F1709" t="s">
        <v>22</v>
      </c>
      <c r="G1709" t="s">
        <v>1533</v>
      </c>
      <c r="H1709" s="2">
        <v>43018.744710648149</v>
      </c>
      <c r="I1709" t="s">
        <v>2948</v>
      </c>
      <c r="J1709" t="b">
        <v>0</v>
      </c>
      <c r="K1709" s="2">
        <v>43368</v>
      </c>
      <c r="L1709" t="s">
        <v>44</v>
      </c>
      <c r="M1709" s="2">
        <v>44297.87809027778</v>
      </c>
      <c r="N1709" t="s">
        <v>122</v>
      </c>
      <c r="O1709" t="b">
        <v>0</v>
      </c>
      <c r="P1709" t="s">
        <v>290</v>
      </c>
      <c r="Q1709" t="s">
        <v>170</v>
      </c>
      <c r="R1709" s="2">
        <v>44376.852581018517</v>
      </c>
      <c r="S1709" t="b">
        <v>0</v>
      </c>
    </row>
    <row r="1710" spans="1:19" x14ac:dyDescent="0.3">
      <c r="A1710" t="s">
        <v>3255</v>
      </c>
      <c r="B1710" t="s">
        <v>3256</v>
      </c>
      <c r="C1710" t="s">
        <v>22</v>
      </c>
      <c r="D1710" t="s">
        <v>1563</v>
      </c>
      <c r="E1710" t="s">
        <v>23</v>
      </c>
      <c r="F1710" t="s">
        <v>3257</v>
      </c>
      <c r="G1710" t="s">
        <v>1533</v>
      </c>
      <c r="H1710" s="2">
        <v>43013.710335648146</v>
      </c>
      <c r="I1710" t="s">
        <v>2948</v>
      </c>
      <c r="J1710" t="b">
        <v>0</v>
      </c>
      <c r="K1710" s="2">
        <v>43445</v>
      </c>
      <c r="L1710" t="s">
        <v>44</v>
      </c>
      <c r="M1710" s="2">
        <v>44307.883194444446</v>
      </c>
      <c r="N1710" t="s">
        <v>122</v>
      </c>
      <c r="O1710" t="b">
        <v>0</v>
      </c>
      <c r="P1710" t="s">
        <v>223</v>
      </c>
      <c r="Q1710" t="s">
        <v>170</v>
      </c>
      <c r="R1710" s="2">
        <v>44376.852581018517</v>
      </c>
      <c r="S1710" t="b">
        <v>0</v>
      </c>
    </row>
    <row r="1711" spans="1:19" x14ac:dyDescent="0.3">
      <c r="A1711" t="s">
        <v>3258</v>
      </c>
      <c r="B1711" t="s">
        <v>3259</v>
      </c>
      <c r="C1711" t="s">
        <v>273</v>
      </c>
      <c r="D1711" t="s">
        <v>2281</v>
      </c>
      <c r="E1711" t="s">
        <v>23</v>
      </c>
      <c r="F1711" t="s">
        <v>603</v>
      </c>
      <c r="G1711" t="s">
        <v>2048</v>
      </c>
      <c r="H1711" s="2">
        <v>43165.712291666663</v>
      </c>
      <c r="I1711" t="s">
        <v>2948</v>
      </c>
      <c r="J1711" t="b">
        <v>0</v>
      </c>
      <c r="K1711" s="2">
        <v>43615</v>
      </c>
      <c r="L1711" t="s">
        <v>44</v>
      </c>
      <c r="M1711" s="2">
        <v>44307.883194444446</v>
      </c>
      <c r="N1711" t="s">
        <v>122</v>
      </c>
      <c r="O1711" t="b">
        <v>0</v>
      </c>
      <c r="P1711" t="s">
        <v>223</v>
      </c>
      <c r="Q1711" t="s">
        <v>170</v>
      </c>
      <c r="R1711" s="2">
        <v>44376.852581018517</v>
      </c>
      <c r="S1711" t="b">
        <v>0</v>
      </c>
    </row>
    <row r="1712" spans="1:19" x14ac:dyDescent="0.3">
      <c r="A1712" t="s">
        <v>3260</v>
      </c>
      <c r="B1712" t="s">
        <v>3261</v>
      </c>
      <c r="C1712" t="s">
        <v>447</v>
      </c>
      <c r="D1712" t="s">
        <v>22</v>
      </c>
      <c r="E1712" t="s">
        <v>23</v>
      </c>
      <c r="F1712" t="s">
        <v>83</v>
      </c>
      <c r="G1712" t="s">
        <v>2048</v>
      </c>
      <c r="H1712" s="2">
        <v>43166.909872685188</v>
      </c>
      <c r="I1712" t="s">
        <v>2948</v>
      </c>
      <c r="J1712" t="b">
        <v>0</v>
      </c>
      <c r="K1712" s="2">
        <v>43546</v>
      </c>
      <c r="L1712" t="s">
        <v>44</v>
      </c>
      <c r="M1712" s="2">
        <v>44307.883194444446</v>
      </c>
      <c r="N1712" t="s">
        <v>122</v>
      </c>
      <c r="O1712" t="b">
        <v>0</v>
      </c>
      <c r="P1712" t="s">
        <v>223</v>
      </c>
      <c r="Q1712" t="s">
        <v>170</v>
      </c>
      <c r="R1712" s="2">
        <v>44376.852581018517</v>
      </c>
      <c r="S1712" t="b">
        <v>0</v>
      </c>
    </row>
    <row r="1713" spans="1:19" x14ac:dyDescent="0.3">
      <c r="A1713" t="s">
        <v>3262</v>
      </c>
      <c r="B1713" t="s">
        <v>3263</v>
      </c>
      <c r="C1713" t="s">
        <v>273</v>
      </c>
      <c r="D1713" t="s">
        <v>156</v>
      </c>
      <c r="E1713" t="s">
        <v>23</v>
      </c>
      <c r="F1713" t="s">
        <v>83</v>
      </c>
      <c r="G1713" t="s">
        <v>2048</v>
      </c>
      <c r="H1713" s="2">
        <v>43166.96199074074</v>
      </c>
      <c r="I1713" t="s">
        <v>2948</v>
      </c>
      <c r="J1713" t="b">
        <v>0</v>
      </c>
      <c r="K1713" s="2">
        <v>44286</v>
      </c>
      <c r="L1713" t="s">
        <v>44</v>
      </c>
      <c r="M1713" s="2">
        <v>44271.715381944443</v>
      </c>
      <c r="N1713" t="s">
        <v>122</v>
      </c>
      <c r="O1713" t="b">
        <v>0</v>
      </c>
      <c r="P1713" t="s">
        <v>224</v>
      </c>
      <c r="Q1713" t="s">
        <v>170</v>
      </c>
      <c r="R1713" s="2">
        <v>44376.852581018517</v>
      </c>
      <c r="S1713" t="b">
        <v>0</v>
      </c>
    </row>
    <row r="1714" spans="1:19" x14ac:dyDescent="0.3">
      <c r="A1714" t="s">
        <v>3264</v>
      </c>
      <c r="B1714" t="s">
        <v>3265</v>
      </c>
      <c r="C1714" t="s">
        <v>22</v>
      </c>
      <c r="D1714" t="s">
        <v>3266</v>
      </c>
      <c r="E1714" t="s">
        <v>23</v>
      </c>
      <c r="F1714" t="s">
        <v>667</v>
      </c>
      <c r="G1714" t="s">
        <v>2051</v>
      </c>
      <c r="H1714" s="2">
        <v>43636.708819444444</v>
      </c>
      <c r="I1714" t="s">
        <v>2948</v>
      </c>
      <c r="J1714" t="b">
        <v>0</v>
      </c>
      <c r="K1714" s="2">
        <v>43636</v>
      </c>
      <c r="L1714" t="s">
        <v>44</v>
      </c>
      <c r="M1714" s="2">
        <v>44271.71539351852</v>
      </c>
      <c r="N1714" t="s">
        <v>122</v>
      </c>
      <c r="O1714" t="b">
        <v>0</v>
      </c>
      <c r="P1714" t="s">
        <v>224</v>
      </c>
      <c r="Q1714" t="s">
        <v>170</v>
      </c>
      <c r="R1714" s="2">
        <v>44376.852581018517</v>
      </c>
      <c r="S1714" t="b">
        <v>0</v>
      </c>
    </row>
    <row r="1715" spans="1:19" x14ac:dyDescent="0.3">
      <c r="A1715" t="s">
        <v>3267</v>
      </c>
      <c r="B1715" t="s">
        <v>3268</v>
      </c>
      <c r="C1715" t="s">
        <v>273</v>
      </c>
      <c r="D1715" t="s">
        <v>3269</v>
      </c>
      <c r="E1715" t="s">
        <v>23</v>
      </c>
      <c r="F1715" t="s">
        <v>83</v>
      </c>
      <c r="G1715" t="s">
        <v>2051</v>
      </c>
      <c r="H1715" s="2">
        <v>43733.932071759256</v>
      </c>
      <c r="I1715" t="s">
        <v>2948</v>
      </c>
      <c r="J1715" t="b">
        <v>0</v>
      </c>
      <c r="K1715" s="2">
        <v>43732</v>
      </c>
      <c r="L1715" t="s">
        <v>44</v>
      </c>
      <c r="M1715" s="2">
        <v>44271.71534722222</v>
      </c>
      <c r="N1715" t="s">
        <v>122</v>
      </c>
      <c r="O1715" t="b">
        <v>0</v>
      </c>
      <c r="P1715" t="s">
        <v>224</v>
      </c>
      <c r="Q1715" t="s">
        <v>170</v>
      </c>
      <c r="R1715" s="2">
        <v>44376.852581018517</v>
      </c>
      <c r="S1715" t="b">
        <v>0</v>
      </c>
    </row>
    <row r="1716" spans="1:19" x14ac:dyDescent="0.3">
      <c r="A1716" t="s">
        <v>3270</v>
      </c>
      <c r="B1716" t="s">
        <v>3271</v>
      </c>
      <c r="C1716" t="s">
        <v>22</v>
      </c>
      <c r="D1716" t="s">
        <v>3272</v>
      </c>
      <c r="E1716" t="s">
        <v>443</v>
      </c>
      <c r="F1716" t="s">
        <v>22</v>
      </c>
      <c r="G1716" t="s">
        <v>1533</v>
      </c>
      <c r="H1716" s="2">
        <v>43116.855682870373</v>
      </c>
      <c r="I1716" t="s">
        <v>2948</v>
      </c>
      <c r="J1716" t="b">
        <v>0</v>
      </c>
      <c r="K1716" s="2">
        <v>44309</v>
      </c>
      <c r="L1716" t="s">
        <v>44</v>
      </c>
      <c r="M1716" s="2">
        <v>44297.87809027778</v>
      </c>
      <c r="N1716" t="s">
        <v>122</v>
      </c>
      <c r="O1716" t="b">
        <v>0</v>
      </c>
      <c r="P1716" t="s">
        <v>168</v>
      </c>
      <c r="Q1716" t="s">
        <v>170</v>
      </c>
      <c r="R1716" s="2">
        <v>44376.852581018517</v>
      </c>
      <c r="S1716" t="b">
        <v>0</v>
      </c>
    </row>
    <row r="1717" spans="1:19" x14ac:dyDescent="0.3">
      <c r="A1717" t="s">
        <v>3273</v>
      </c>
      <c r="B1717" t="s">
        <v>3274</v>
      </c>
      <c r="C1717" t="s">
        <v>273</v>
      </c>
      <c r="D1717" t="s">
        <v>3275</v>
      </c>
      <c r="E1717" t="s">
        <v>23</v>
      </c>
      <c r="F1717" t="s">
        <v>83</v>
      </c>
      <c r="G1717" t="s">
        <v>2048</v>
      </c>
      <c r="H1717" s="2">
        <v>43165.717523148145</v>
      </c>
      <c r="I1717" t="s">
        <v>2948</v>
      </c>
      <c r="J1717" t="b">
        <v>0</v>
      </c>
      <c r="K1717" s="2">
        <v>44319</v>
      </c>
      <c r="L1717" t="s">
        <v>3193</v>
      </c>
      <c r="M1717" s="2">
        <v>44288.647361111114</v>
      </c>
      <c r="N1717" t="s">
        <v>122</v>
      </c>
      <c r="O1717" t="b">
        <v>0</v>
      </c>
      <c r="P1717" t="s">
        <v>224</v>
      </c>
      <c r="Q1717" t="s">
        <v>170</v>
      </c>
      <c r="R1717" s="2">
        <v>44376.852581018517</v>
      </c>
      <c r="S1717" t="b">
        <v>0</v>
      </c>
    </row>
    <row r="1718" spans="1:19" x14ac:dyDescent="0.3">
      <c r="A1718" t="s">
        <v>3276</v>
      </c>
      <c r="B1718" t="s">
        <v>3277</v>
      </c>
      <c r="C1718" t="s">
        <v>440</v>
      </c>
      <c r="D1718" t="s">
        <v>3278</v>
      </c>
      <c r="E1718" t="s">
        <v>883</v>
      </c>
      <c r="F1718" t="s">
        <v>22</v>
      </c>
      <c r="G1718" t="s">
        <v>290</v>
      </c>
      <c r="H1718" s="2">
        <v>43804.768564814818</v>
      </c>
      <c r="I1718" t="s">
        <v>2948</v>
      </c>
      <c r="J1718" t="b">
        <v>0</v>
      </c>
      <c r="K1718" s="2">
        <v>43409</v>
      </c>
      <c r="L1718" t="s">
        <v>44</v>
      </c>
      <c r="M1718" s="2">
        <v>44297.878067129626</v>
      </c>
      <c r="N1718" t="s">
        <v>1824</v>
      </c>
      <c r="O1718" t="b">
        <v>0</v>
      </c>
      <c r="P1718" t="s">
        <v>168</v>
      </c>
      <c r="Q1718" t="s">
        <v>170</v>
      </c>
      <c r="R1718" s="2">
        <v>44376.852581018517</v>
      </c>
      <c r="S1718" t="b">
        <v>0</v>
      </c>
    </row>
    <row r="1719" spans="1:19" x14ac:dyDescent="0.3">
      <c r="A1719" t="s">
        <v>3279</v>
      </c>
      <c r="B1719" t="s">
        <v>3280</v>
      </c>
      <c r="C1719" t="s">
        <v>273</v>
      </c>
      <c r="D1719" t="s">
        <v>1386</v>
      </c>
      <c r="E1719" t="s">
        <v>1387</v>
      </c>
      <c r="F1719" t="s">
        <v>22</v>
      </c>
      <c r="G1719" t="s">
        <v>290</v>
      </c>
      <c r="H1719" s="2">
        <v>44127.668379629627</v>
      </c>
      <c r="I1719" t="s">
        <v>2948</v>
      </c>
      <c r="J1719" t="b">
        <v>0</v>
      </c>
      <c r="K1719" s="2">
        <v>43445</v>
      </c>
      <c r="L1719" t="s">
        <v>44</v>
      </c>
      <c r="M1719" s="2">
        <v>44350.531273148146</v>
      </c>
      <c r="N1719" t="s">
        <v>1824</v>
      </c>
      <c r="O1719" t="b">
        <v>0</v>
      </c>
      <c r="P1719" t="s">
        <v>1692</v>
      </c>
      <c r="Q1719" t="s">
        <v>170</v>
      </c>
      <c r="R1719" s="2">
        <v>44376.852581018517</v>
      </c>
      <c r="S1719" t="b">
        <v>0</v>
      </c>
    </row>
    <row r="1720" spans="1:19" x14ac:dyDescent="0.3">
      <c r="A1720" t="s">
        <v>3281</v>
      </c>
      <c r="B1720" t="s">
        <v>3282</v>
      </c>
      <c r="C1720" t="s">
        <v>22</v>
      </c>
      <c r="D1720" t="s">
        <v>342</v>
      </c>
      <c r="E1720" t="s">
        <v>23</v>
      </c>
      <c r="F1720" t="s">
        <v>83</v>
      </c>
      <c r="G1720" t="s">
        <v>290</v>
      </c>
      <c r="H1720" s="2">
        <v>43804.771886574075</v>
      </c>
      <c r="I1720" t="s">
        <v>2948</v>
      </c>
      <c r="J1720" t="b">
        <v>0</v>
      </c>
      <c r="K1720" s="2">
        <v>43445</v>
      </c>
      <c r="L1720" t="s">
        <v>44</v>
      </c>
      <c r="M1720" s="2">
        <v>44271.715266203704</v>
      </c>
      <c r="N1720" t="s">
        <v>1824</v>
      </c>
      <c r="O1720" t="b">
        <v>0</v>
      </c>
      <c r="P1720" t="s">
        <v>224</v>
      </c>
      <c r="Q1720" t="s">
        <v>170</v>
      </c>
      <c r="R1720" s="2">
        <v>44376.852581018517</v>
      </c>
      <c r="S1720" t="b">
        <v>0</v>
      </c>
    </row>
    <row r="1721" spans="1:19" x14ac:dyDescent="0.3">
      <c r="A1721" t="s">
        <v>3283</v>
      </c>
      <c r="B1721" t="s">
        <v>3284</v>
      </c>
      <c r="C1721" t="s">
        <v>440</v>
      </c>
      <c r="D1721" t="s">
        <v>1616</v>
      </c>
      <c r="E1721" t="s">
        <v>443</v>
      </c>
      <c r="F1721" t="s">
        <v>22</v>
      </c>
      <c r="G1721" t="s">
        <v>290</v>
      </c>
      <c r="H1721" s="2">
        <v>43769.727569444447</v>
      </c>
      <c r="I1721" t="s">
        <v>2948</v>
      </c>
      <c r="J1721" t="b">
        <v>0</v>
      </c>
      <c r="K1721" s="2">
        <v>43769</v>
      </c>
      <c r="L1721" t="s">
        <v>44</v>
      </c>
      <c r="M1721" s="2">
        <v>44297.878136574072</v>
      </c>
      <c r="N1721" t="s">
        <v>122</v>
      </c>
      <c r="O1721" t="b">
        <v>0</v>
      </c>
      <c r="P1721" t="s">
        <v>168</v>
      </c>
      <c r="Q1721" t="s">
        <v>170</v>
      </c>
      <c r="R1721" s="2">
        <v>44376.852581018517</v>
      </c>
      <c r="S1721" t="b">
        <v>0</v>
      </c>
    </row>
    <row r="1722" spans="1:19" x14ac:dyDescent="0.3">
      <c r="A1722" t="s">
        <v>3285</v>
      </c>
      <c r="B1722" t="s">
        <v>3286</v>
      </c>
      <c r="C1722" t="s">
        <v>273</v>
      </c>
      <c r="D1722" t="s">
        <v>167</v>
      </c>
      <c r="E1722" t="s">
        <v>23</v>
      </c>
      <c r="F1722" t="s">
        <v>152</v>
      </c>
      <c r="G1722" t="s">
        <v>290</v>
      </c>
      <c r="H1722" s="2">
        <v>43600.865185185183</v>
      </c>
      <c r="I1722" t="s">
        <v>2948</v>
      </c>
      <c r="J1722" t="b">
        <v>0</v>
      </c>
      <c r="K1722" s="2">
        <v>43608</v>
      </c>
      <c r="L1722" t="s">
        <v>44</v>
      </c>
      <c r="M1722" s="2">
        <v>44271.712233796294</v>
      </c>
      <c r="N1722" t="s">
        <v>122</v>
      </c>
      <c r="O1722" t="b">
        <v>0</v>
      </c>
      <c r="P1722" t="s">
        <v>169</v>
      </c>
      <c r="Q1722" t="s">
        <v>170</v>
      </c>
      <c r="R1722" s="2">
        <v>44376.852581018517</v>
      </c>
      <c r="S1722" t="b">
        <v>0</v>
      </c>
    </row>
    <row r="1723" spans="1:19" x14ac:dyDescent="0.3">
      <c r="A1723" t="s">
        <v>3287</v>
      </c>
      <c r="B1723" t="s">
        <v>3288</v>
      </c>
      <c r="C1723" t="s">
        <v>440</v>
      </c>
      <c r="D1723" t="s">
        <v>2182</v>
      </c>
      <c r="E1723" t="s">
        <v>23</v>
      </c>
      <c r="F1723" t="s">
        <v>266</v>
      </c>
      <c r="G1723" t="s">
        <v>290</v>
      </c>
      <c r="H1723" s="2">
        <v>43664.805636574078</v>
      </c>
      <c r="I1723" t="s">
        <v>2948</v>
      </c>
      <c r="J1723" t="b">
        <v>0</v>
      </c>
      <c r="K1723" s="2">
        <v>44357</v>
      </c>
      <c r="L1723" t="s">
        <v>44</v>
      </c>
      <c r="M1723" s="2">
        <v>44271.711273148147</v>
      </c>
      <c r="N1723" t="s">
        <v>122</v>
      </c>
      <c r="O1723" t="b">
        <v>0</v>
      </c>
      <c r="P1723" t="s">
        <v>169</v>
      </c>
      <c r="Q1723" t="s">
        <v>170</v>
      </c>
      <c r="R1723" s="2">
        <v>44376.852581018517</v>
      </c>
      <c r="S1723" t="b">
        <v>0</v>
      </c>
    </row>
    <row r="1724" spans="1:19" x14ac:dyDescent="0.3">
      <c r="A1724" t="s">
        <v>3289</v>
      </c>
      <c r="B1724" t="s">
        <v>3290</v>
      </c>
      <c r="C1724" t="s">
        <v>22</v>
      </c>
      <c r="D1724" t="s">
        <v>1931</v>
      </c>
      <c r="E1724" t="s">
        <v>23</v>
      </c>
      <c r="F1724" t="s">
        <v>83</v>
      </c>
      <c r="G1724" t="s">
        <v>290</v>
      </c>
      <c r="H1724" s="2">
        <v>43523.028773148151</v>
      </c>
      <c r="I1724" t="s">
        <v>2948</v>
      </c>
      <c r="J1724" t="b">
        <v>0</v>
      </c>
      <c r="K1724" s="2">
        <v>43880</v>
      </c>
      <c r="L1724" t="s">
        <v>44</v>
      </c>
      <c r="M1724" s="2">
        <v>44271.71534722222</v>
      </c>
      <c r="N1724" t="s">
        <v>122</v>
      </c>
      <c r="O1724" t="b">
        <v>0</v>
      </c>
      <c r="P1724" t="s">
        <v>224</v>
      </c>
      <c r="Q1724" t="s">
        <v>170</v>
      </c>
      <c r="R1724" s="2">
        <v>44376.852581018517</v>
      </c>
      <c r="S1724" t="b">
        <v>0</v>
      </c>
    </row>
    <row r="1725" spans="1:19" x14ac:dyDescent="0.3">
      <c r="A1725" t="s">
        <v>3291</v>
      </c>
      <c r="B1725" t="s">
        <v>3292</v>
      </c>
      <c r="C1725" t="s">
        <v>273</v>
      </c>
      <c r="D1725" t="s">
        <v>403</v>
      </c>
      <c r="E1725" t="s">
        <v>23</v>
      </c>
      <c r="F1725" t="s">
        <v>32</v>
      </c>
      <c r="G1725" t="s">
        <v>290</v>
      </c>
      <c r="H1725" s="2">
        <v>43493.518275462964</v>
      </c>
      <c r="I1725" t="s">
        <v>2948</v>
      </c>
      <c r="J1725" t="b">
        <v>0</v>
      </c>
      <c r="K1725" s="2">
        <v>44238</v>
      </c>
      <c r="L1725" t="s">
        <v>44</v>
      </c>
      <c r="M1725" s="2">
        <v>44271.714143518519</v>
      </c>
      <c r="N1725" t="s">
        <v>122</v>
      </c>
      <c r="O1725" t="b">
        <v>0</v>
      </c>
      <c r="P1725" t="s">
        <v>404</v>
      </c>
      <c r="Q1725" t="s">
        <v>170</v>
      </c>
      <c r="R1725" s="2">
        <v>44376.852581018517</v>
      </c>
      <c r="S1725" t="b">
        <v>0</v>
      </c>
    </row>
    <row r="1726" spans="1:19" x14ac:dyDescent="0.3">
      <c r="A1726" t="s">
        <v>3293</v>
      </c>
      <c r="B1726" t="s">
        <v>3294</v>
      </c>
      <c r="C1726" t="s">
        <v>273</v>
      </c>
      <c r="D1726" t="s">
        <v>3295</v>
      </c>
      <c r="E1726" t="s">
        <v>23</v>
      </c>
      <c r="F1726" t="s">
        <v>62</v>
      </c>
      <c r="G1726" t="s">
        <v>290</v>
      </c>
      <c r="H1726" s="2">
        <v>43803.752222222225</v>
      </c>
      <c r="I1726" t="s">
        <v>2948</v>
      </c>
      <c r="J1726" t="b">
        <v>0</v>
      </c>
      <c r="K1726" s="2">
        <v>43775</v>
      </c>
      <c r="L1726" t="s">
        <v>44</v>
      </c>
      <c r="M1726" s="2">
        <v>44271.714143518519</v>
      </c>
      <c r="N1726" t="s">
        <v>122</v>
      </c>
      <c r="O1726" t="b">
        <v>0</v>
      </c>
      <c r="P1726" t="s">
        <v>404</v>
      </c>
      <c r="Q1726" t="s">
        <v>170</v>
      </c>
      <c r="R1726" s="2">
        <v>44376.852581018517</v>
      </c>
      <c r="S1726" t="b">
        <v>0</v>
      </c>
    </row>
    <row r="1727" spans="1:19" x14ac:dyDescent="0.3">
      <c r="A1727" t="s">
        <v>3296</v>
      </c>
      <c r="B1727" t="s">
        <v>3297</v>
      </c>
      <c r="C1727" t="s">
        <v>47</v>
      </c>
      <c r="D1727" t="s">
        <v>3298</v>
      </c>
      <c r="E1727" t="s">
        <v>23</v>
      </c>
      <c r="F1727" t="s">
        <v>100</v>
      </c>
      <c r="G1727" t="s">
        <v>290</v>
      </c>
      <c r="H1727" s="2">
        <v>43374.658252314817</v>
      </c>
      <c r="I1727" t="s">
        <v>2948</v>
      </c>
      <c r="J1727" t="b">
        <v>0</v>
      </c>
      <c r="K1727" s="2">
        <v>43606</v>
      </c>
      <c r="L1727" t="s">
        <v>44</v>
      </c>
      <c r="M1727" s="2">
        <v>44271.714143518519</v>
      </c>
      <c r="N1727" t="s">
        <v>122</v>
      </c>
      <c r="O1727" t="b">
        <v>0</v>
      </c>
      <c r="P1727" t="s">
        <v>404</v>
      </c>
      <c r="Q1727" t="s">
        <v>170</v>
      </c>
      <c r="R1727" s="2">
        <v>44376.852581018517</v>
      </c>
      <c r="S1727" t="b">
        <v>0</v>
      </c>
    </row>
    <row r="1728" spans="1:19" x14ac:dyDescent="0.3">
      <c r="A1728" t="s">
        <v>3299</v>
      </c>
      <c r="B1728" t="s">
        <v>3300</v>
      </c>
      <c r="C1728" t="s">
        <v>273</v>
      </c>
      <c r="D1728" t="s">
        <v>2548</v>
      </c>
      <c r="E1728" t="s">
        <v>959</v>
      </c>
      <c r="F1728" t="s">
        <v>22</v>
      </c>
      <c r="G1728" t="s">
        <v>168</v>
      </c>
      <c r="H1728" s="2">
        <v>43917.487696759257</v>
      </c>
      <c r="I1728" t="s">
        <v>2948</v>
      </c>
      <c r="J1728" t="b">
        <v>0</v>
      </c>
      <c r="K1728" s="2">
        <v>44168</v>
      </c>
      <c r="L1728" t="s">
        <v>168</v>
      </c>
      <c r="M1728" s="2">
        <v>44327.38003472222</v>
      </c>
      <c r="N1728" t="s">
        <v>122</v>
      </c>
      <c r="O1728" t="b">
        <v>0</v>
      </c>
      <c r="P1728" t="s">
        <v>168</v>
      </c>
      <c r="Q1728" t="s">
        <v>170</v>
      </c>
      <c r="R1728" s="2">
        <v>44376.852581018517</v>
      </c>
      <c r="S1728" t="b">
        <v>0</v>
      </c>
    </row>
    <row r="1729" spans="1:19" x14ac:dyDescent="0.3">
      <c r="A1729" t="s">
        <v>3301</v>
      </c>
      <c r="B1729" t="s">
        <v>3302</v>
      </c>
      <c r="C1729" t="s">
        <v>273</v>
      </c>
      <c r="D1729" t="s">
        <v>3303</v>
      </c>
      <c r="E1729" t="s">
        <v>959</v>
      </c>
      <c r="F1729" t="s">
        <v>22</v>
      </c>
      <c r="G1729" t="s">
        <v>290</v>
      </c>
      <c r="H1729" s="2">
        <v>43741.577384259261</v>
      </c>
      <c r="I1729" t="s">
        <v>2948</v>
      </c>
      <c r="J1729" t="b">
        <v>0</v>
      </c>
      <c r="K1729" s="2">
        <v>44342</v>
      </c>
      <c r="L1729" t="s">
        <v>44</v>
      </c>
      <c r="M1729" s="2">
        <v>44297.878125000003</v>
      </c>
      <c r="N1729" t="s">
        <v>122</v>
      </c>
      <c r="O1729" t="b">
        <v>0</v>
      </c>
      <c r="P1729" t="s">
        <v>168</v>
      </c>
      <c r="Q1729" t="s">
        <v>170</v>
      </c>
      <c r="R1729" s="2">
        <v>44376.852581018517</v>
      </c>
      <c r="S1729" t="b">
        <v>0</v>
      </c>
    </row>
    <row r="1730" spans="1:19" x14ac:dyDescent="0.3">
      <c r="A1730" t="s">
        <v>3304</v>
      </c>
      <c r="B1730" t="s">
        <v>3305</v>
      </c>
      <c r="C1730" t="s">
        <v>273</v>
      </c>
      <c r="D1730" t="s">
        <v>3306</v>
      </c>
      <c r="E1730" t="s">
        <v>883</v>
      </c>
      <c r="F1730" t="s">
        <v>22</v>
      </c>
      <c r="G1730" t="s">
        <v>168</v>
      </c>
      <c r="H1730" s="2">
        <v>43650.314641203702</v>
      </c>
      <c r="I1730" t="s">
        <v>2948</v>
      </c>
      <c r="J1730" t="b">
        <v>0</v>
      </c>
      <c r="K1730" s="2">
        <v>44371</v>
      </c>
      <c r="L1730" t="s">
        <v>445</v>
      </c>
      <c r="M1730" s="2">
        <v>44368.526886574073</v>
      </c>
      <c r="N1730" t="s">
        <v>122</v>
      </c>
      <c r="O1730" t="b">
        <v>0</v>
      </c>
      <c r="P1730" t="s">
        <v>168</v>
      </c>
      <c r="Q1730" t="s">
        <v>170</v>
      </c>
      <c r="R1730" s="2">
        <v>44376.852581018517</v>
      </c>
      <c r="S1730" t="b">
        <v>0</v>
      </c>
    </row>
    <row r="1731" spans="1:19" x14ac:dyDescent="0.3">
      <c r="A1731" t="s">
        <v>3307</v>
      </c>
      <c r="B1731" t="s">
        <v>3308</v>
      </c>
      <c r="C1731" t="s">
        <v>273</v>
      </c>
      <c r="D1731" t="s">
        <v>3309</v>
      </c>
      <c r="E1731" t="s">
        <v>23</v>
      </c>
      <c r="F1731" t="s">
        <v>181</v>
      </c>
      <c r="G1731" t="s">
        <v>1533</v>
      </c>
      <c r="H1731" s="2">
        <v>43173.697581018518</v>
      </c>
      <c r="I1731" t="s">
        <v>2948</v>
      </c>
      <c r="J1731" t="b">
        <v>0</v>
      </c>
      <c r="K1731" s="2">
        <v>44372</v>
      </c>
      <c r="L1731" t="s">
        <v>44</v>
      </c>
      <c r="M1731" s="2">
        <v>44271.712233796294</v>
      </c>
      <c r="N1731" t="s">
        <v>122</v>
      </c>
      <c r="O1731" t="b">
        <v>0</v>
      </c>
      <c r="P1731" t="s">
        <v>169</v>
      </c>
      <c r="Q1731" t="s">
        <v>170</v>
      </c>
      <c r="R1731" s="2">
        <v>44376.852581018517</v>
      </c>
      <c r="S1731" t="b">
        <v>0</v>
      </c>
    </row>
    <row r="1732" spans="1:19" x14ac:dyDescent="0.3">
      <c r="A1732" t="s">
        <v>3310</v>
      </c>
      <c r="B1732" t="s">
        <v>3311</v>
      </c>
      <c r="C1732" t="s">
        <v>273</v>
      </c>
      <c r="D1732" t="s">
        <v>3312</v>
      </c>
      <c r="E1732" t="s">
        <v>23</v>
      </c>
      <c r="F1732" t="s">
        <v>152</v>
      </c>
      <c r="G1732" t="s">
        <v>1533</v>
      </c>
      <c r="H1732" s="2">
        <v>43013.799756944441</v>
      </c>
      <c r="I1732" t="s">
        <v>2948</v>
      </c>
      <c r="J1732" t="b">
        <v>0</v>
      </c>
      <c r="K1732" s="2">
        <v>44354</v>
      </c>
      <c r="L1732" t="s">
        <v>44</v>
      </c>
      <c r="M1732" s="2">
        <v>44271.712326388886</v>
      </c>
      <c r="N1732" t="s">
        <v>122</v>
      </c>
      <c r="O1732" t="b">
        <v>0</v>
      </c>
      <c r="P1732" t="s">
        <v>169</v>
      </c>
      <c r="Q1732" t="s">
        <v>170</v>
      </c>
      <c r="R1732" s="2">
        <v>44376.852581018517</v>
      </c>
      <c r="S1732" t="b">
        <v>0</v>
      </c>
    </row>
    <row r="1733" spans="1:19" x14ac:dyDescent="0.3">
      <c r="A1733" t="s">
        <v>3313</v>
      </c>
      <c r="B1733" t="s">
        <v>3314</v>
      </c>
      <c r="C1733" t="s">
        <v>273</v>
      </c>
      <c r="D1733" t="s">
        <v>1237</v>
      </c>
      <c r="E1733" t="s">
        <v>23</v>
      </c>
      <c r="F1733" t="s">
        <v>83</v>
      </c>
      <c r="G1733" t="s">
        <v>1533</v>
      </c>
      <c r="H1733" s="2">
        <v>43019.597696759258</v>
      </c>
      <c r="I1733" t="s">
        <v>2948</v>
      </c>
      <c r="J1733" t="b">
        <v>0</v>
      </c>
      <c r="K1733" s="2">
        <v>43445</v>
      </c>
      <c r="L1733" t="s">
        <v>44</v>
      </c>
      <c r="M1733" s="2">
        <v>44307.883194444446</v>
      </c>
      <c r="N1733" t="s">
        <v>122</v>
      </c>
      <c r="O1733" t="b">
        <v>0</v>
      </c>
      <c r="P1733" t="s">
        <v>223</v>
      </c>
      <c r="Q1733" t="s">
        <v>170</v>
      </c>
      <c r="R1733" s="2">
        <v>44376.852581018517</v>
      </c>
      <c r="S1733" t="b">
        <v>0</v>
      </c>
    </row>
    <row r="1734" spans="1:19" x14ac:dyDescent="0.3">
      <c r="A1734" t="s">
        <v>3315</v>
      </c>
      <c r="B1734" t="s">
        <v>3316</v>
      </c>
      <c r="C1734" t="s">
        <v>273</v>
      </c>
      <c r="D1734" t="s">
        <v>1237</v>
      </c>
      <c r="E1734" t="s">
        <v>23</v>
      </c>
      <c r="F1734" t="s">
        <v>83</v>
      </c>
      <c r="G1734" t="s">
        <v>290</v>
      </c>
      <c r="H1734" s="2">
        <v>43531.743900462963</v>
      </c>
      <c r="I1734" t="s">
        <v>2948</v>
      </c>
      <c r="J1734" t="b">
        <v>0</v>
      </c>
      <c r="K1734" s="2">
        <v>44246</v>
      </c>
      <c r="L1734" t="s">
        <v>223</v>
      </c>
      <c r="M1734" s="2">
        <v>44273.760960648149</v>
      </c>
      <c r="N1734" t="s">
        <v>122</v>
      </c>
      <c r="O1734" t="b">
        <v>0</v>
      </c>
      <c r="P1734" t="s">
        <v>224</v>
      </c>
      <c r="Q1734" t="s">
        <v>170</v>
      </c>
      <c r="R1734" s="2">
        <v>44376.852581018517</v>
      </c>
      <c r="S1734" t="b">
        <v>0</v>
      </c>
    </row>
    <row r="1735" spans="1:19" x14ac:dyDescent="0.3">
      <c r="A1735" t="s">
        <v>3317</v>
      </c>
      <c r="B1735" t="s">
        <v>3318</v>
      </c>
      <c r="C1735" t="s">
        <v>22</v>
      </c>
      <c r="D1735" t="s">
        <v>3319</v>
      </c>
      <c r="E1735" t="s">
        <v>23</v>
      </c>
      <c r="F1735" t="s">
        <v>83</v>
      </c>
      <c r="G1735" t="s">
        <v>290</v>
      </c>
      <c r="H1735" s="2">
        <v>43795.831342592595</v>
      </c>
      <c r="I1735" t="s">
        <v>2948</v>
      </c>
      <c r="J1735" t="b">
        <v>0</v>
      </c>
      <c r="K1735" s="2">
        <v>43719</v>
      </c>
      <c r="L1735" t="s">
        <v>44</v>
      </c>
      <c r="M1735" s="2">
        <v>44271.715266203704</v>
      </c>
      <c r="N1735" t="s">
        <v>122</v>
      </c>
      <c r="O1735" t="b">
        <v>0</v>
      </c>
      <c r="P1735" t="s">
        <v>224</v>
      </c>
      <c r="Q1735" t="s">
        <v>170</v>
      </c>
      <c r="R1735" s="2">
        <v>44376.852581018517</v>
      </c>
      <c r="S1735" t="b">
        <v>0</v>
      </c>
    </row>
    <row r="1736" spans="1:19" x14ac:dyDescent="0.3">
      <c r="A1736" t="s">
        <v>3320</v>
      </c>
      <c r="B1736" t="s">
        <v>3321</v>
      </c>
      <c r="C1736" t="s">
        <v>273</v>
      </c>
      <c r="D1736" t="s">
        <v>3322</v>
      </c>
      <c r="E1736" t="s">
        <v>23</v>
      </c>
      <c r="F1736" t="s">
        <v>187</v>
      </c>
      <c r="G1736" t="s">
        <v>290</v>
      </c>
      <c r="H1736" s="2">
        <v>43707.597858796296</v>
      </c>
      <c r="I1736" t="s">
        <v>2948</v>
      </c>
      <c r="J1736" t="b">
        <v>0</v>
      </c>
      <c r="K1736" s="2">
        <v>43714</v>
      </c>
      <c r="L1736" t="s">
        <v>44</v>
      </c>
      <c r="M1736" s="2">
        <v>44271.71539351852</v>
      </c>
      <c r="N1736" t="s">
        <v>122</v>
      </c>
      <c r="O1736" t="b">
        <v>0</v>
      </c>
      <c r="P1736" t="s">
        <v>224</v>
      </c>
      <c r="Q1736" t="s">
        <v>170</v>
      </c>
      <c r="R1736" s="2">
        <v>44376.852581018517</v>
      </c>
      <c r="S1736" t="b">
        <v>0</v>
      </c>
    </row>
    <row r="1737" spans="1:19" x14ac:dyDescent="0.3">
      <c r="A1737" t="s">
        <v>3323</v>
      </c>
      <c r="B1737" t="s">
        <v>3324</v>
      </c>
      <c r="C1737" t="s">
        <v>22</v>
      </c>
      <c r="D1737" t="s">
        <v>3325</v>
      </c>
      <c r="E1737" t="s">
        <v>210</v>
      </c>
      <c r="F1737" t="s">
        <v>22</v>
      </c>
      <c r="G1737" t="s">
        <v>290</v>
      </c>
      <c r="H1737" s="2">
        <v>43903.648425925923</v>
      </c>
      <c r="I1737" t="s">
        <v>2948</v>
      </c>
      <c r="J1737" t="b">
        <v>0</v>
      </c>
      <c r="K1737" s="2">
        <v>43682</v>
      </c>
      <c r="L1737" t="s">
        <v>44</v>
      </c>
      <c r="M1737" s="2">
        <v>44297.87809027778</v>
      </c>
      <c r="N1737" t="s">
        <v>122</v>
      </c>
      <c r="O1737" t="b">
        <v>0</v>
      </c>
      <c r="P1737" t="s">
        <v>404</v>
      </c>
      <c r="Q1737" t="s">
        <v>170</v>
      </c>
      <c r="R1737" s="2">
        <v>44376.852581018517</v>
      </c>
      <c r="S1737" t="b">
        <v>0</v>
      </c>
    </row>
    <row r="1738" spans="1:19" x14ac:dyDescent="0.3">
      <c r="A1738" t="s">
        <v>3326</v>
      </c>
      <c r="B1738" t="s">
        <v>3327</v>
      </c>
      <c r="C1738" t="s">
        <v>440</v>
      </c>
      <c r="D1738" t="s">
        <v>42</v>
      </c>
      <c r="E1738" t="s">
        <v>43</v>
      </c>
      <c r="F1738" t="s">
        <v>22</v>
      </c>
      <c r="G1738" t="s">
        <v>290</v>
      </c>
      <c r="H1738" s="2">
        <v>43766.548518518517</v>
      </c>
      <c r="I1738" t="s">
        <v>2948</v>
      </c>
      <c r="J1738" t="b">
        <v>0</v>
      </c>
      <c r="K1738" s="2">
        <v>44075</v>
      </c>
      <c r="L1738" t="s">
        <v>44</v>
      </c>
      <c r="M1738" s="2">
        <v>44297.878067129626</v>
      </c>
      <c r="N1738" t="s">
        <v>122</v>
      </c>
      <c r="O1738" t="b">
        <v>0</v>
      </c>
      <c r="P1738" t="s">
        <v>175</v>
      </c>
      <c r="Q1738" t="s">
        <v>170</v>
      </c>
      <c r="R1738" s="2">
        <v>44376.852581018517</v>
      </c>
      <c r="S1738" t="b">
        <v>0</v>
      </c>
    </row>
    <row r="1739" spans="1:19" x14ac:dyDescent="0.3">
      <c r="A1739" t="s">
        <v>3328</v>
      </c>
      <c r="B1739" t="s">
        <v>3329</v>
      </c>
      <c r="C1739" t="s">
        <v>47</v>
      </c>
      <c r="D1739" t="s">
        <v>1826</v>
      </c>
      <c r="E1739" t="s">
        <v>23</v>
      </c>
      <c r="F1739" t="s">
        <v>419</v>
      </c>
      <c r="G1739" t="s">
        <v>290</v>
      </c>
      <c r="H1739" s="2">
        <v>43753.627951388888</v>
      </c>
      <c r="I1739" t="s">
        <v>2948</v>
      </c>
      <c r="J1739" t="b">
        <v>0</v>
      </c>
      <c r="K1739" s="2">
        <v>44350</v>
      </c>
      <c r="L1739" t="s">
        <v>44</v>
      </c>
      <c r="M1739" s="2">
        <v>44271.711273148147</v>
      </c>
      <c r="N1739" t="s">
        <v>122</v>
      </c>
      <c r="O1739" t="b">
        <v>0</v>
      </c>
      <c r="P1739" t="s">
        <v>169</v>
      </c>
      <c r="Q1739" t="s">
        <v>170</v>
      </c>
      <c r="R1739" s="2">
        <v>44376.852581018517</v>
      </c>
      <c r="S1739" t="b">
        <v>0</v>
      </c>
    </row>
    <row r="1740" spans="1:19" x14ac:dyDescent="0.3">
      <c r="A1740" t="s">
        <v>3330</v>
      </c>
      <c r="B1740" t="s">
        <v>3331</v>
      </c>
      <c r="C1740" t="s">
        <v>440</v>
      </c>
      <c r="D1740" t="s">
        <v>3332</v>
      </c>
      <c r="E1740" t="s">
        <v>23</v>
      </c>
      <c r="F1740" t="s">
        <v>407</v>
      </c>
      <c r="G1740" t="s">
        <v>290</v>
      </c>
      <c r="H1740" s="2">
        <v>43711.904537037037</v>
      </c>
      <c r="I1740" t="s">
        <v>2948</v>
      </c>
      <c r="J1740" t="b">
        <v>0</v>
      </c>
      <c r="K1740" s="2">
        <v>44027</v>
      </c>
      <c r="L1740" t="s">
        <v>44</v>
      </c>
      <c r="M1740" s="2">
        <v>44271.711273148147</v>
      </c>
      <c r="N1740" t="s">
        <v>122</v>
      </c>
      <c r="O1740" t="b">
        <v>0</v>
      </c>
      <c r="P1740" t="s">
        <v>169</v>
      </c>
      <c r="Q1740" t="s">
        <v>170</v>
      </c>
      <c r="R1740" s="2">
        <v>44376.852581018517</v>
      </c>
      <c r="S1740" t="b">
        <v>0</v>
      </c>
    </row>
    <row r="1741" spans="1:19" x14ac:dyDescent="0.3">
      <c r="A1741" t="s">
        <v>3333</v>
      </c>
      <c r="B1741" t="s">
        <v>3334</v>
      </c>
      <c r="C1741" t="s">
        <v>440</v>
      </c>
      <c r="D1741" t="s">
        <v>3335</v>
      </c>
      <c r="E1741" t="s">
        <v>3336</v>
      </c>
      <c r="F1741" t="s">
        <v>22</v>
      </c>
      <c r="G1741" t="s">
        <v>290</v>
      </c>
      <c r="H1741" s="2">
        <v>43803.913761574076</v>
      </c>
      <c r="I1741" t="s">
        <v>2948</v>
      </c>
      <c r="J1741" t="b">
        <v>0</v>
      </c>
      <c r="K1741" s="2">
        <v>44118</v>
      </c>
      <c r="L1741" t="s">
        <v>44</v>
      </c>
      <c r="M1741" s="2">
        <v>44297.878125000003</v>
      </c>
      <c r="N1741" t="s">
        <v>1824</v>
      </c>
      <c r="O1741" t="b">
        <v>0</v>
      </c>
      <c r="P1741" t="s">
        <v>290</v>
      </c>
      <c r="Q1741" t="s">
        <v>170</v>
      </c>
      <c r="R1741" s="2">
        <v>44376.852581018517</v>
      </c>
      <c r="S1741" t="b">
        <v>0</v>
      </c>
    </row>
    <row r="1742" spans="1:19" x14ac:dyDescent="0.3">
      <c r="A1742" t="s">
        <v>3337</v>
      </c>
      <c r="B1742" t="s">
        <v>3338</v>
      </c>
      <c r="C1742" t="s">
        <v>440</v>
      </c>
      <c r="D1742" t="s">
        <v>1683</v>
      </c>
      <c r="E1742" t="s">
        <v>959</v>
      </c>
      <c r="F1742" t="s">
        <v>22</v>
      </c>
      <c r="G1742" t="s">
        <v>168</v>
      </c>
      <c r="H1742" s="2">
        <v>43429.825208333335</v>
      </c>
      <c r="I1742" t="s">
        <v>2948</v>
      </c>
      <c r="J1742" t="b">
        <v>0</v>
      </c>
      <c r="K1742" s="2" t="s">
        <v>22</v>
      </c>
      <c r="L1742" t="s">
        <v>44</v>
      </c>
      <c r="M1742" s="2">
        <v>44297.878136574072</v>
      </c>
      <c r="N1742" t="s">
        <v>122</v>
      </c>
      <c r="O1742" t="b">
        <v>0</v>
      </c>
      <c r="P1742" t="s">
        <v>168</v>
      </c>
      <c r="Q1742" t="s">
        <v>170</v>
      </c>
      <c r="R1742" s="2">
        <v>44376.852581018517</v>
      </c>
      <c r="S1742" t="b">
        <v>0</v>
      </c>
    </row>
    <row r="1743" spans="1:19" x14ac:dyDescent="0.3">
      <c r="A1743" t="s">
        <v>3339</v>
      </c>
      <c r="B1743" t="s">
        <v>3340</v>
      </c>
      <c r="C1743" t="s">
        <v>264</v>
      </c>
      <c r="D1743" t="s">
        <v>1237</v>
      </c>
      <c r="E1743" t="s">
        <v>23</v>
      </c>
      <c r="F1743" t="s">
        <v>83</v>
      </c>
      <c r="G1743" t="s">
        <v>290</v>
      </c>
      <c r="H1743" s="2">
        <v>43567.695335648146</v>
      </c>
      <c r="I1743" t="s">
        <v>2948</v>
      </c>
      <c r="J1743" t="b">
        <v>0</v>
      </c>
      <c r="K1743" s="2">
        <v>44046</v>
      </c>
      <c r="L1743" t="s">
        <v>44</v>
      </c>
      <c r="M1743" s="2">
        <v>44271.71539351852</v>
      </c>
      <c r="N1743" t="s">
        <v>122</v>
      </c>
      <c r="O1743" t="b">
        <v>0</v>
      </c>
      <c r="P1743" t="s">
        <v>224</v>
      </c>
      <c r="Q1743" t="s">
        <v>170</v>
      </c>
      <c r="R1743" s="2">
        <v>44376.852581018517</v>
      </c>
      <c r="S1743" t="b">
        <v>0</v>
      </c>
    </row>
    <row r="1744" spans="1:19" x14ac:dyDescent="0.3">
      <c r="A1744" t="s">
        <v>3341</v>
      </c>
      <c r="B1744" t="s">
        <v>3342</v>
      </c>
      <c r="C1744" t="s">
        <v>22</v>
      </c>
      <c r="D1744" t="s">
        <v>561</v>
      </c>
      <c r="E1744" t="s">
        <v>23</v>
      </c>
      <c r="F1744" t="s">
        <v>222</v>
      </c>
      <c r="G1744" t="s">
        <v>223</v>
      </c>
      <c r="H1744" s="2">
        <v>44005.877511574072</v>
      </c>
      <c r="I1744" t="s">
        <v>2948</v>
      </c>
      <c r="J1744" t="b">
        <v>0</v>
      </c>
      <c r="K1744" s="2">
        <v>44005</v>
      </c>
      <c r="L1744" t="s">
        <v>44</v>
      </c>
      <c r="M1744" s="2">
        <v>44271.714826388888</v>
      </c>
      <c r="N1744" t="s">
        <v>22</v>
      </c>
      <c r="O1744" t="b">
        <v>0</v>
      </c>
      <c r="P1744" t="s">
        <v>223</v>
      </c>
      <c r="Q1744" t="s">
        <v>170</v>
      </c>
      <c r="R1744" s="2">
        <v>44376.852581018517</v>
      </c>
      <c r="S1744" t="b">
        <v>0</v>
      </c>
    </row>
    <row r="1745" spans="1:19" x14ac:dyDescent="0.3">
      <c r="A1745" t="s">
        <v>3343</v>
      </c>
      <c r="B1745" t="s">
        <v>3344</v>
      </c>
      <c r="C1745" t="s">
        <v>22</v>
      </c>
      <c r="D1745" t="s">
        <v>3345</v>
      </c>
      <c r="E1745" t="s">
        <v>23</v>
      </c>
      <c r="F1745" t="s">
        <v>83</v>
      </c>
      <c r="G1745" t="s">
        <v>223</v>
      </c>
      <c r="H1745" s="2">
        <v>43920.832662037035</v>
      </c>
      <c r="I1745" t="s">
        <v>2948</v>
      </c>
      <c r="J1745" t="b">
        <v>0</v>
      </c>
      <c r="K1745" s="2">
        <v>44124</v>
      </c>
      <c r="L1745" t="s">
        <v>44</v>
      </c>
      <c r="M1745" s="2">
        <v>44271.714756944442</v>
      </c>
      <c r="N1745" t="s">
        <v>22</v>
      </c>
      <c r="O1745" t="b">
        <v>0</v>
      </c>
      <c r="P1745" t="s">
        <v>223</v>
      </c>
      <c r="Q1745" t="s">
        <v>170</v>
      </c>
      <c r="R1745" s="2">
        <v>44376.852581018517</v>
      </c>
      <c r="S1745" t="b">
        <v>0</v>
      </c>
    </row>
    <row r="1746" spans="1:19" x14ac:dyDescent="0.3">
      <c r="A1746" t="s">
        <v>3346</v>
      </c>
      <c r="B1746" t="s">
        <v>3347</v>
      </c>
      <c r="C1746" t="s">
        <v>47</v>
      </c>
      <c r="D1746" t="s">
        <v>3348</v>
      </c>
      <c r="E1746" t="s">
        <v>443</v>
      </c>
      <c r="F1746" t="s">
        <v>1182</v>
      </c>
      <c r="G1746" t="s">
        <v>290</v>
      </c>
      <c r="H1746" s="2">
        <v>44341.82267361111</v>
      </c>
      <c r="I1746" t="s">
        <v>2948</v>
      </c>
      <c r="J1746" t="b">
        <v>0</v>
      </c>
      <c r="K1746" s="2">
        <v>43445</v>
      </c>
      <c r="L1746" t="s">
        <v>290</v>
      </c>
      <c r="M1746" s="2">
        <v>44341.82309027778</v>
      </c>
      <c r="N1746" t="s">
        <v>22</v>
      </c>
      <c r="O1746" t="b">
        <v>0</v>
      </c>
      <c r="P1746" t="s">
        <v>2277</v>
      </c>
      <c r="Q1746" t="s">
        <v>170</v>
      </c>
      <c r="R1746" s="2">
        <v>44376.852581018517</v>
      </c>
      <c r="S1746" t="b">
        <v>0</v>
      </c>
    </row>
    <row r="1747" spans="1:19" x14ac:dyDescent="0.3">
      <c r="A1747" t="s">
        <v>3349</v>
      </c>
      <c r="B1747" t="s">
        <v>22</v>
      </c>
      <c r="C1747" t="s">
        <v>273</v>
      </c>
      <c r="D1747" t="s">
        <v>3350</v>
      </c>
      <c r="E1747" t="s">
        <v>23</v>
      </c>
      <c r="F1747" t="s">
        <v>74</v>
      </c>
      <c r="G1747" t="s">
        <v>192</v>
      </c>
      <c r="H1747" s="2">
        <v>42083.567442129628</v>
      </c>
      <c r="I1747" t="s">
        <v>2948</v>
      </c>
      <c r="J1747" t="b">
        <v>0</v>
      </c>
      <c r="K1747" s="2">
        <v>43445</v>
      </c>
      <c r="L1747" t="s">
        <v>52</v>
      </c>
      <c r="M1747" s="2">
        <v>43411.142696759256</v>
      </c>
      <c r="N1747" t="s">
        <v>22</v>
      </c>
      <c r="O1747" t="b">
        <v>0</v>
      </c>
      <c r="P1747" t="s">
        <v>169</v>
      </c>
      <c r="Q1747" t="s">
        <v>170</v>
      </c>
      <c r="R1747" s="2">
        <v>44376.852581018517</v>
      </c>
      <c r="S1747" t="b">
        <v>0</v>
      </c>
    </row>
    <row r="1748" spans="1:19" x14ac:dyDescent="0.3">
      <c r="A1748" t="s">
        <v>3351</v>
      </c>
      <c r="B1748" t="s">
        <v>3352</v>
      </c>
      <c r="C1748" t="s">
        <v>273</v>
      </c>
      <c r="D1748" t="s">
        <v>3353</v>
      </c>
      <c r="E1748" t="s">
        <v>883</v>
      </c>
      <c r="F1748" t="s">
        <v>22</v>
      </c>
      <c r="G1748" t="s">
        <v>168</v>
      </c>
      <c r="H1748" s="2">
        <v>43172.637662037036</v>
      </c>
      <c r="I1748" t="s">
        <v>2948</v>
      </c>
      <c r="J1748" t="b">
        <v>0</v>
      </c>
      <c r="K1748" s="2">
        <v>44309</v>
      </c>
      <c r="L1748" t="s">
        <v>44</v>
      </c>
      <c r="M1748" s="2">
        <v>44297.878136574072</v>
      </c>
      <c r="N1748" t="s">
        <v>122</v>
      </c>
      <c r="O1748" t="b">
        <v>0</v>
      </c>
      <c r="P1748" t="s">
        <v>168</v>
      </c>
      <c r="Q1748" t="s">
        <v>170</v>
      </c>
      <c r="R1748" s="2">
        <v>44376.852581018517</v>
      </c>
      <c r="S1748" t="b">
        <v>0</v>
      </c>
    </row>
    <row r="1749" spans="1:19" x14ac:dyDescent="0.3">
      <c r="A1749" t="s">
        <v>3354</v>
      </c>
      <c r="B1749" t="s">
        <v>3355</v>
      </c>
      <c r="C1749" t="s">
        <v>273</v>
      </c>
      <c r="D1749" t="s">
        <v>889</v>
      </c>
      <c r="E1749" t="s">
        <v>23</v>
      </c>
      <c r="F1749" t="s">
        <v>143</v>
      </c>
      <c r="G1749" t="s">
        <v>169</v>
      </c>
      <c r="H1749" s="2">
        <v>43269.812372685185</v>
      </c>
      <c r="I1749" t="s">
        <v>2948</v>
      </c>
      <c r="J1749" t="b">
        <v>0</v>
      </c>
      <c r="K1749" s="2">
        <v>44347</v>
      </c>
      <c r="L1749" t="s">
        <v>44</v>
      </c>
      <c r="M1749" s="2">
        <v>44271.714201388888</v>
      </c>
      <c r="N1749" t="s">
        <v>122</v>
      </c>
      <c r="O1749" t="b">
        <v>0</v>
      </c>
      <c r="P1749" t="s">
        <v>404</v>
      </c>
      <c r="Q1749" t="s">
        <v>170</v>
      </c>
      <c r="R1749" s="2">
        <v>44376.852581018517</v>
      </c>
      <c r="S1749" t="b">
        <v>0</v>
      </c>
    </row>
    <row r="1750" spans="1:19" x14ac:dyDescent="0.3">
      <c r="A1750" t="s">
        <v>3356</v>
      </c>
      <c r="B1750" t="s">
        <v>3357</v>
      </c>
      <c r="C1750" t="s">
        <v>3358</v>
      </c>
      <c r="D1750" t="s">
        <v>561</v>
      </c>
      <c r="E1750" t="s">
        <v>23</v>
      </c>
      <c r="F1750" t="s">
        <v>222</v>
      </c>
      <c r="G1750" t="s">
        <v>1533</v>
      </c>
      <c r="H1750" s="2">
        <v>43066.613518518519</v>
      </c>
      <c r="I1750" t="s">
        <v>2948</v>
      </c>
      <c r="J1750" t="b">
        <v>0</v>
      </c>
      <c r="K1750" s="2">
        <v>43398</v>
      </c>
      <c r="L1750" t="s">
        <v>44</v>
      </c>
      <c r="M1750" s="2">
        <v>44307.883194444446</v>
      </c>
      <c r="N1750" t="s">
        <v>122</v>
      </c>
      <c r="O1750" t="b">
        <v>0</v>
      </c>
      <c r="P1750" t="s">
        <v>223</v>
      </c>
      <c r="Q1750" t="s">
        <v>170</v>
      </c>
      <c r="R1750" s="2">
        <v>44376.852581018517</v>
      </c>
      <c r="S1750" t="b">
        <v>0</v>
      </c>
    </row>
    <row r="1751" spans="1:19" x14ac:dyDescent="0.3">
      <c r="A1751" t="s">
        <v>3359</v>
      </c>
      <c r="B1751" t="s">
        <v>3360</v>
      </c>
      <c r="C1751" t="s">
        <v>273</v>
      </c>
      <c r="D1751" t="s">
        <v>22</v>
      </c>
      <c r="E1751" t="s">
        <v>23</v>
      </c>
      <c r="F1751" t="s">
        <v>59</v>
      </c>
      <c r="G1751" t="s">
        <v>1533</v>
      </c>
      <c r="H1751" s="2">
        <v>43056.740925925929</v>
      </c>
      <c r="I1751" t="s">
        <v>2948</v>
      </c>
      <c r="J1751" t="b">
        <v>0</v>
      </c>
      <c r="K1751" s="2">
        <v>44322</v>
      </c>
      <c r="L1751" t="s">
        <v>169</v>
      </c>
      <c r="M1751" s="2">
        <v>43668.461678240739</v>
      </c>
      <c r="N1751" t="s">
        <v>122</v>
      </c>
      <c r="O1751" t="b">
        <v>0</v>
      </c>
      <c r="P1751" t="s">
        <v>169</v>
      </c>
      <c r="Q1751" t="s">
        <v>170</v>
      </c>
      <c r="R1751" s="2">
        <v>44376.852581018517</v>
      </c>
      <c r="S1751" t="b">
        <v>0</v>
      </c>
    </row>
    <row r="1752" spans="1:19" x14ac:dyDescent="0.3">
      <c r="A1752" t="s">
        <v>3361</v>
      </c>
      <c r="B1752" t="s">
        <v>3362</v>
      </c>
      <c r="C1752" t="s">
        <v>424</v>
      </c>
      <c r="D1752" t="s">
        <v>22</v>
      </c>
      <c r="E1752" t="s">
        <v>23</v>
      </c>
      <c r="F1752" t="s">
        <v>83</v>
      </c>
      <c r="G1752" t="s">
        <v>1533</v>
      </c>
      <c r="H1752" s="2">
        <v>43024.709328703706</v>
      </c>
      <c r="I1752" t="s">
        <v>2948</v>
      </c>
      <c r="J1752" t="b">
        <v>0</v>
      </c>
      <c r="K1752" s="2">
        <v>43574</v>
      </c>
      <c r="L1752" t="s">
        <v>44</v>
      </c>
      <c r="M1752" s="2">
        <v>44307.883194444446</v>
      </c>
      <c r="N1752" t="s">
        <v>122</v>
      </c>
      <c r="O1752" t="b">
        <v>0</v>
      </c>
      <c r="P1752" t="s">
        <v>223</v>
      </c>
      <c r="Q1752" t="s">
        <v>170</v>
      </c>
      <c r="R1752" s="2">
        <v>44376.852581018517</v>
      </c>
      <c r="S1752" t="b">
        <v>0</v>
      </c>
    </row>
    <row r="1753" spans="1:19" x14ac:dyDescent="0.3">
      <c r="A1753" t="s">
        <v>3363</v>
      </c>
      <c r="B1753" t="s">
        <v>3364</v>
      </c>
      <c r="C1753" t="s">
        <v>273</v>
      </c>
      <c r="D1753" t="s">
        <v>477</v>
      </c>
      <c r="E1753" t="s">
        <v>23</v>
      </c>
      <c r="F1753" t="s">
        <v>83</v>
      </c>
      <c r="G1753" t="s">
        <v>2048</v>
      </c>
      <c r="H1753" s="2">
        <v>43118.954479166663</v>
      </c>
      <c r="I1753" t="s">
        <v>2948</v>
      </c>
      <c r="J1753" t="b">
        <v>0</v>
      </c>
      <c r="K1753" s="2">
        <v>44378</v>
      </c>
      <c r="L1753" t="s">
        <v>44</v>
      </c>
      <c r="M1753" s="2">
        <v>44271.715416666666</v>
      </c>
      <c r="N1753" t="s">
        <v>122</v>
      </c>
      <c r="O1753" t="b">
        <v>0</v>
      </c>
      <c r="P1753" t="s">
        <v>224</v>
      </c>
      <c r="Q1753" t="s">
        <v>170</v>
      </c>
      <c r="R1753" s="2">
        <v>44376.852581018517</v>
      </c>
      <c r="S1753" t="b">
        <v>0</v>
      </c>
    </row>
    <row r="1754" spans="1:19" x14ac:dyDescent="0.3">
      <c r="A1754" t="s">
        <v>3365</v>
      </c>
      <c r="B1754" t="s">
        <v>3366</v>
      </c>
      <c r="C1754" t="s">
        <v>273</v>
      </c>
      <c r="D1754" t="s">
        <v>3367</v>
      </c>
      <c r="E1754" t="s">
        <v>23</v>
      </c>
      <c r="F1754" t="s">
        <v>219</v>
      </c>
      <c r="G1754" t="s">
        <v>1533</v>
      </c>
      <c r="H1754" s="2">
        <v>43146.595034722224</v>
      </c>
      <c r="I1754" t="s">
        <v>2948</v>
      </c>
      <c r="J1754" t="b">
        <v>0</v>
      </c>
      <c r="K1754" s="2" t="s">
        <v>22</v>
      </c>
      <c r="L1754" t="s">
        <v>44</v>
      </c>
      <c r="M1754" s="2">
        <v>44271.714201388888</v>
      </c>
      <c r="N1754" t="s">
        <v>122</v>
      </c>
      <c r="O1754" t="b">
        <v>0</v>
      </c>
      <c r="P1754" t="s">
        <v>404</v>
      </c>
      <c r="Q1754" t="s">
        <v>170</v>
      </c>
      <c r="R1754" s="2">
        <v>44376.852581018517</v>
      </c>
      <c r="S1754" t="b">
        <v>0</v>
      </c>
    </row>
    <row r="1755" spans="1:19" x14ac:dyDescent="0.3">
      <c r="A1755" t="s">
        <v>3368</v>
      </c>
      <c r="B1755" t="s">
        <v>3369</v>
      </c>
      <c r="C1755" t="s">
        <v>22</v>
      </c>
      <c r="D1755" t="s">
        <v>3370</v>
      </c>
      <c r="E1755" t="s">
        <v>23</v>
      </c>
      <c r="F1755" t="s">
        <v>32</v>
      </c>
      <c r="G1755" t="s">
        <v>1533</v>
      </c>
      <c r="H1755" s="2">
        <v>43118.792083333334</v>
      </c>
      <c r="I1755" t="s">
        <v>2948</v>
      </c>
      <c r="J1755" t="b">
        <v>0</v>
      </c>
      <c r="K1755" s="2">
        <v>43445</v>
      </c>
      <c r="L1755" t="s">
        <v>44</v>
      </c>
      <c r="M1755" s="2">
        <v>44271.714143518519</v>
      </c>
      <c r="N1755" t="s">
        <v>122</v>
      </c>
      <c r="O1755" t="b">
        <v>0</v>
      </c>
      <c r="P1755" t="s">
        <v>404</v>
      </c>
      <c r="Q1755" t="s">
        <v>170</v>
      </c>
      <c r="R1755" s="2">
        <v>44376.852581018517</v>
      </c>
      <c r="S1755" t="b">
        <v>0</v>
      </c>
    </row>
    <row r="1756" spans="1:19" x14ac:dyDescent="0.3">
      <c r="A1756" t="s">
        <v>3371</v>
      </c>
      <c r="B1756" t="s">
        <v>3372</v>
      </c>
      <c r="C1756" t="s">
        <v>22</v>
      </c>
      <c r="D1756" t="s">
        <v>156</v>
      </c>
      <c r="E1756" t="s">
        <v>23</v>
      </c>
      <c r="F1756" t="s">
        <v>83</v>
      </c>
      <c r="G1756" t="s">
        <v>2048</v>
      </c>
      <c r="H1756" s="2">
        <v>43166.965856481482</v>
      </c>
      <c r="I1756" t="s">
        <v>2948</v>
      </c>
      <c r="J1756" t="b">
        <v>0</v>
      </c>
      <c r="K1756" s="2">
        <v>43445</v>
      </c>
      <c r="L1756" t="s">
        <v>44</v>
      </c>
      <c r="M1756" s="2">
        <v>44356.886412037034</v>
      </c>
      <c r="N1756" t="s">
        <v>122</v>
      </c>
      <c r="O1756" t="b">
        <v>0</v>
      </c>
      <c r="P1756" t="s">
        <v>414</v>
      </c>
      <c r="Q1756" t="s">
        <v>170</v>
      </c>
      <c r="R1756" s="2">
        <v>44376.852581018517</v>
      </c>
      <c r="S1756" t="b">
        <v>0</v>
      </c>
    </row>
    <row r="1757" spans="1:19" x14ac:dyDescent="0.3">
      <c r="A1757" t="s">
        <v>3373</v>
      </c>
      <c r="B1757" t="s">
        <v>3374</v>
      </c>
      <c r="C1757" t="s">
        <v>22</v>
      </c>
      <c r="D1757" t="s">
        <v>22</v>
      </c>
      <c r="E1757" t="s">
        <v>883</v>
      </c>
      <c r="F1757" t="s">
        <v>22</v>
      </c>
      <c r="G1757" t="s">
        <v>290</v>
      </c>
      <c r="H1757" s="2">
        <v>43804.755011574074</v>
      </c>
      <c r="I1757" t="s">
        <v>2948</v>
      </c>
      <c r="J1757" t="b">
        <v>0</v>
      </c>
      <c r="K1757" s="2">
        <v>43804</v>
      </c>
      <c r="L1757" t="s">
        <v>44</v>
      </c>
      <c r="M1757" s="2">
        <v>44297.878067129626</v>
      </c>
      <c r="N1757" t="s">
        <v>22</v>
      </c>
      <c r="O1757" t="b">
        <v>0</v>
      </c>
      <c r="P1757" t="s">
        <v>168</v>
      </c>
      <c r="Q1757" t="s">
        <v>170</v>
      </c>
      <c r="R1757" s="2">
        <v>44376.852581018517</v>
      </c>
      <c r="S1757" t="b">
        <v>0</v>
      </c>
    </row>
    <row r="1758" spans="1:19" x14ac:dyDescent="0.3">
      <c r="A1758" t="s">
        <v>3375</v>
      </c>
      <c r="B1758" t="s">
        <v>3376</v>
      </c>
      <c r="C1758" t="s">
        <v>22</v>
      </c>
      <c r="D1758" t="s">
        <v>422</v>
      </c>
      <c r="E1758" t="s">
        <v>23</v>
      </c>
      <c r="F1758" t="s">
        <v>152</v>
      </c>
      <c r="G1758" t="s">
        <v>168</v>
      </c>
      <c r="H1758" s="2">
        <v>43017.831967592596</v>
      </c>
      <c r="I1758" t="s">
        <v>2948</v>
      </c>
      <c r="J1758" t="b">
        <v>0</v>
      </c>
      <c r="K1758" s="2">
        <v>43574</v>
      </c>
      <c r="L1758" t="s">
        <v>44</v>
      </c>
      <c r="M1758" s="2">
        <v>44271.712233796294</v>
      </c>
      <c r="N1758" t="s">
        <v>122</v>
      </c>
      <c r="O1758" t="b">
        <v>0</v>
      </c>
      <c r="P1758" t="s">
        <v>169</v>
      </c>
      <c r="Q1758" t="s">
        <v>170</v>
      </c>
      <c r="R1758" s="2">
        <v>44376.852581018517</v>
      </c>
      <c r="S1758" t="b">
        <v>0</v>
      </c>
    </row>
    <row r="1759" spans="1:19" x14ac:dyDescent="0.3">
      <c r="A1759" t="s">
        <v>3377</v>
      </c>
      <c r="B1759" t="s">
        <v>3378</v>
      </c>
      <c r="C1759" t="s">
        <v>273</v>
      </c>
      <c r="D1759" t="s">
        <v>3379</v>
      </c>
      <c r="E1759" t="s">
        <v>23</v>
      </c>
      <c r="F1759" t="s">
        <v>35</v>
      </c>
      <c r="G1759" t="s">
        <v>290</v>
      </c>
      <c r="H1759" s="2">
        <v>43377.849166666667</v>
      </c>
      <c r="I1759" t="s">
        <v>2948</v>
      </c>
      <c r="J1759" t="b">
        <v>0</v>
      </c>
      <c r="K1759" s="2">
        <v>44370</v>
      </c>
      <c r="L1759" t="s">
        <v>44</v>
      </c>
      <c r="M1759" s="2">
        <v>44271.711238425924</v>
      </c>
      <c r="N1759" t="s">
        <v>122</v>
      </c>
      <c r="O1759" t="b">
        <v>0</v>
      </c>
      <c r="P1759" t="s">
        <v>169</v>
      </c>
      <c r="Q1759" t="s">
        <v>170</v>
      </c>
      <c r="R1759" s="2">
        <v>44376.852581018517</v>
      </c>
      <c r="S1759" t="b">
        <v>0</v>
      </c>
    </row>
    <row r="1760" spans="1:19" x14ac:dyDescent="0.3">
      <c r="A1760" t="s">
        <v>3380</v>
      </c>
      <c r="B1760" t="s">
        <v>3381</v>
      </c>
      <c r="C1760" t="s">
        <v>273</v>
      </c>
      <c r="D1760" t="s">
        <v>191</v>
      </c>
      <c r="E1760" t="s">
        <v>23</v>
      </c>
      <c r="F1760" t="s">
        <v>159</v>
      </c>
      <c r="G1760" t="s">
        <v>290</v>
      </c>
      <c r="H1760" s="2">
        <v>43462.028692129628</v>
      </c>
      <c r="I1760" t="s">
        <v>2948</v>
      </c>
      <c r="J1760" t="b">
        <v>0</v>
      </c>
      <c r="K1760" s="2">
        <v>44046</v>
      </c>
      <c r="L1760" t="s">
        <v>44</v>
      </c>
      <c r="M1760" s="2">
        <v>44307.883194444446</v>
      </c>
      <c r="N1760" t="s">
        <v>122</v>
      </c>
      <c r="O1760" t="b">
        <v>0</v>
      </c>
      <c r="P1760" t="s">
        <v>223</v>
      </c>
      <c r="Q1760" t="s">
        <v>170</v>
      </c>
      <c r="R1760" s="2">
        <v>44376.852581018517</v>
      </c>
      <c r="S1760" t="b">
        <v>0</v>
      </c>
    </row>
    <row r="1761" spans="1:19" x14ac:dyDescent="0.3">
      <c r="A1761" t="s">
        <v>3382</v>
      </c>
      <c r="B1761" t="s">
        <v>3383</v>
      </c>
      <c r="C1761" t="s">
        <v>22</v>
      </c>
      <c r="D1761" t="s">
        <v>22</v>
      </c>
      <c r="E1761" t="s">
        <v>23</v>
      </c>
      <c r="F1761" t="s">
        <v>152</v>
      </c>
      <c r="G1761" t="s">
        <v>192</v>
      </c>
      <c r="H1761" s="2">
        <v>42158.840231481481</v>
      </c>
      <c r="I1761" t="s">
        <v>2948</v>
      </c>
      <c r="J1761" t="b">
        <v>0</v>
      </c>
      <c r="K1761" s="2">
        <v>43445</v>
      </c>
      <c r="L1761" t="s">
        <v>174</v>
      </c>
      <c r="M1761" s="2">
        <v>43930.809675925928</v>
      </c>
      <c r="N1761" t="s">
        <v>122</v>
      </c>
      <c r="O1761" t="b">
        <v>0</v>
      </c>
      <c r="P1761" t="s">
        <v>175</v>
      </c>
      <c r="Q1761" t="s">
        <v>170</v>
      </c>
      <c r="R1761" s="2">
        <v>44376.852592592593</v>
      </c>
      <c r="S1761" t="b">
        <v>0</v>
      </c>
    </row>
    <row r="1762" spans="1:19" x14ac:dyDescent="0.3">
      <c r="A1762" t="s">
        <v>3384</v>
      </c>
      <c r="B1762" t="s">
        <v>3385</v>
      </c>
      <c r="C1762" t="s">
        <v>22</v>
      </c>
      <c r="D1762" t="s">
        <v>22</v>
      </c>
      <c r="E1762" t="s">
        <v>22</v>
      </c>
      <c r="F1762" t="s">
        <v>22</v>
      </c>
      <c r="G1762" t="s">
        <v>26</v>
      </c>
      <c r="H1762" s="2">
        <v>44245.595173611109</v>
      </c>
      <c r="I1762" t="s">
        <v>3386</v>
      </c>
      <c r="J1762" t="b">
        <v>0</v>
      </c>
      <c r="K1762" s="2">
        <v>44355</v>
      </c>
      <c r="L1762" t="s">
        <v>26</v>
      </c>
      <c r="M1762" s="2">
        <v>44245.595173611109</v>
      </c>
      <c r="N1762" t="s">
        <v>22</v>
      </c>
      <c r="O1762" t="b">
        <v>0</v>
      </c>
      <c r="P1762" t="s">
        <v>26</v>
      </c>
      <c r="Q1762" t="s">
        <v>28</v>
      </c>
      <c r="R1762" s="2">
        <v>44376.852581018517</v>
      </c>
      <c r="S1762" t="b">
        <v>0</v>
      </c>
    </row>
    <row r="1763" spans="1:19" x14ac:dyDescent="0.3">
      <c r="A1763" t="s">
        <v>3387</v>
      </c>
      <c r="B1763" t="s">
        <v>3388</v>
      </c>
      <c r="C1763" t="s">
        <v>22</v>
      </c>
      <c r="D1763" t="s">
        <v>22</v>
      </c>
      <c r="E1763" t="s">
        <v>22</v>
      </c>
      <c r="F1763" t="s">
        <v>22</v>
      </c>
      <c r="G1763" t="s">
        <v>26</v>
      </c>
      <c r="H1763" s="2">
        <v>44245.595173611109</v>
      </c>
      <c r="I1763" t="s">
        <v>3386</v>
      </c>
      <c r="J1763" t="b">
        <v>0</v>
      </c>
      <c r="K1763" s="2">
        <v>44294</v>
      </c>
      <c r="L1763" t="s">
        <v>26</v>
      </c>
      <c r="M1763" s="2">
        <v>44245.595173611109</v>
      </c>
      <c r="N1763" t="s">
        <v>22</v>
      </c>
      <c r="O1763" t="b">
        <v>0</v>
      </c>
      <c r="P1763" t="s">
        <v>26</v>
      </c>
      <c r="Q1763" t="s">
        <v>28</v>
      </c>
      <c r="R1763" s="2">
        <v>44376.852581018517</v>
      </c>
      <c r="S1763" t="b">
        <v>0</v>
      </c>
    </row>
    <row r="1764" spans="1:19" x14ac:dyDescent="0.3">
      <c r="A1764" t="s">
        <v>3389</v>
      </c>
      <c r="B1764" t="s">
        <v>3390</v>
      </c>
      <c r="C1764" t="s">
        <v>47</v>
      </c>
      <c r="D1764" t="s">
        <v>22</v>
      </c>
      <c r="E1764" t="s">
        <v>23</v>
      </c>
      <c r="F1764" t="s">
        <v>83</v>
      </c>
      <c r="G1764" t="s">
        <v>135</v>
      </c>
      <c r="H1764" s="2">
        <v>43796.893125000002</v>
      </c>
      <c r="I1764" t="s">
        <v>3386</v>
      </c>
      <c r="J1764" t="b">
        <v>0</v>
      </c>
      <c r="K1764" s="2">
        <v>43822</v>
      </c>
      <c r="L1764" t="s">
        <v>135</v>
      </c>
      <c r="M1764" s="2">
        <v>43796.893136574072</v>
      </c>
      <c r="N1764" t="s">
        <v>22</v>
      </c>
      <c r="O1764" t="b">
        <v>0</v>
      </c>
      <c r="P1764" t="s">
        <v>135</v>
      </c>
      <c r="Q1764" t="s">
        <v>28</v>
      </c>
      <c r="R1764" s="2">
        <v>44376.852581018517</v>
      </c>
      <c r="S1764" t="b">
        <v>0</v>
      </c>
    </row>
    <row r="1765" spans="1:19" x14ac:dyDescent="0.3">
      <c r="A1765" t="s">
        <v>3391</v>
      </c>
      <c r="B1765" t="s">
        <v>3392</v>
      </c>
      <c r="C1765" t="s">
        <v>37</v>
      </c>
      <c r="D1765" t="s">
        <v>3393</v>
      </c>
      <c r="E1765" t="s">
        <v>23</v>
      </c>
      <c r="F1765" t="s">
        <v>143</v>
      </c>
      <c r="G1765" t="s">
        <v>26</v>
      </c>
      <c r="H1765" s="2">
        <v>43235.81523148148</v>
      </c>
      <c r="I1765" t="s">
        <v>3386</v>
      </c>
      <c r="J1765" t="b">
        <v>0</v>
      </c>
      <c r="K1765" s="2">
        <v>43305</v>
      </c>
      <c r="L1765" t="s">
        <v>44</v>
      </c>
      <c r="M1765" s="2">
        <v>44297.838888888888</v>
      </c>
      <c r="N1765" t="s">
        <v>22</v>
      </c>
      <c r="O1765" t="b">
        <v>0</v>
      </c>
      <c r="P1765" t="s">
        <v>64</v>
      </c>
      <c r="Q1765" t="s">
        <v>28</v>
      </c>
      <c r="R1765" s="2">
        <v>44376.852581018517</v>
      </c>
      <c r="S1765" t="b">
        <v>0</v>
      </c>
    </row>
    <row r="1766" spans="1:19" x14ac:dyDescent="0.3">
      <c r="A1766" t="s">
        <v>3394</v>
      </c>
      <c r="B1766" t="s">
        <v>3395</v>
      </c>
      <c r="C1766" t="s">
        <v>72</v>
      </c>
      <c r="D1766" t="s">
        <v>1353</v>
      </c>
      <c r="E1766" t="s">
        <v>23</v>
      </c>
      <c r="F1766" t="s">
        <v>143</v>
      </c>
      <c r="G1766" t="s">
        <v>26</v>
      </c>
      <c r="H1766" s="2">
        <v>43917.546678240738</v>
      </c>
      <c r="I1766" t="s">
        <v>3386</v>
      </c>
      <c r="J1766" t="b">
        <v>0</v>
      </c>
      <c r="K1766" s="2">
        <v>43937</v>
      </c>
      <c r="L1766" t="s">
        <v>26</v>
      </c>
      <c r="M1766" s="2">
        <v>43917.551527777781</v>
      </c>
      <c r="N1766" t="s">
        <v>22</v>
      </c>
      <c r="O1766" t="b">
        <v>0</v>
      </c>
      <c r="P1766" t="s">
        <v>40</v>
      </c>
      <c r="Q1766" t="s">
        <v>28</v>
      </c>
      <c r="R1766" s="2">
        <v>44376.852581018517</v>
      </c>
      <c r="S1766" t="b">
        <v>0</v>
      </c>
    </row>
    <row r="1767" spans="1:19" x14ac:dyDescent="0.3">
      <c r="A1767" t="s">
        <v>3396</v>
      </c>
      <c r="B1767" t="s">
        <v>3397</v>
      </c>
      <c r="C1767" t="s">
        <v>72</v>
      </c>
      <c r="D1767" t="s">
        <v>22</v>
      </c>
      <c r="E1767" t="s">
        <v>23</v>
      </c>
      <c r="F1767" t="s">
        <v>83</v>
      </c>
      <c r="G1767" t="s">
        <v>26</v>
      </c>
      <c r="H1767" s="2">
        <v>44054.580937500003</v>
      </c>
      <c r="I1767" t="s">
        <v>3386</v>
      </c>
      <c r="J1767" t="b">
        <v>0</v>
      </c>
      <c r="K1767" s="2">
        <v>44309</v>
      </c>
      <c r="L1767" t="s">
        <v>26</v>
      </c>
      <c r="M1767" s="2">
        <v>44054.580937500003</v>
      </c>
      <c r="N1767" t="s">
        <v>22</v>
      </c>
      <c r="O1767" t="b">
        <v>0</v>
      </c>
      <c r="P1767" t="s">
        <v>27</v>
      </c>
      <c r="Q1767" t="s">
        <v>28</v>
      </c>
      <c r="R1767" s="2">
        <v>44376.852581018517</v>
      </c>
      <c r="S1767" t="b">
        <v>0</v>
      </c>
    </row>
    <row r="1768" spans="1:19" x14ac:dyDescent="0.3">
      <c r="A1768" t="s">
        <v>3398</v>
      </c>
      <c r="B1768" t="s">
        <v>3399</v>
      </c>
      <c r="C1768" t="s">
        <v>491</v>
      </c>
      <c r="D1768" t="s">
        <v>22</v>
      </c>
      <c r="E1768" t="s">
        <v>1836</v>
      </c>
      <c r="F1768" t="s">
        <v>22</v>
      </c>
      <c r="G1768" t="s">
        <v>26</v>
      </c>
      <c r="H1768" s="2">
        <v>43738.869733796295</v>
      </c>
      <c r="I1768" t="s">
        <v>3386</v>
      </c>
      <c r="J1768" t="b">
        <v>0</v>
      </c>
      <c r="K1768" s="2">
        <v>43738</v>
      </c>
      <c r="L1768" t="s">
        <v>44</v>
      </c>
      <c r="M1768" s="2">
        <v>44297.878125000003</v>
      </c>
      <c r="N1768" t="s">
        <v>22</v>
      </c>
      <c r="O1768" t="b">
        <v>0</v>
      </c>
      <c r="P1768" t="s">
        <v>27</v>
      </c>
      <c r="Q1768" t="s">
        <v>28</v>
      </c>
      <c r="R1768" s="2">
        <v>44376.852581018517</v>
      </c>
      <c r="S1768" t="b">
        <v>0</v>
      </c>
    </row>
    <row r="1769" spans="1:19" x14ac:dyDescent="0.3">
      <c r="A1769" t="s">
        <v>3400</v>
      </c>
      <c r="B1769" t="s">
        <v>3401</v>
      </c>
      <c r="C1769" t="s">
        <v>491</v>
      </c>
      <c r="D1769" t="s">
        <v>1121</v>
      </c>
      <c r="E1769" t="s">
        <v>23</v>
      </c>
      <c r="F1769" t="s">
        <v>143</v>
      </c>
      <c r="G1769" t="s">
        <v>26</v>
      </c>
      <c r="H1769" s="2">
        <v>43467.787766203706</v>
      </c>
      <c r="I1769" t="s">
        <v>3386</v>
      </c>
      <c r="J1769" t="b">
        <v>0</v>
      </c>
      <c r="K1769" s="2">
        <v>43455</v>
      </c>
      <c r="L1769" t="s">
        <v>44</v>
      </c>
      <c r="M1769" s="2">
        <v>44297.8278587963</v>
      </c>
      <c r="N1769" t="s">
        <v>22</v>
      </c>
      <c r="O1769" t="b">
        <v>0</v>
      </c>
      <c r="P1769" t="s">
        <v>27</v>
      </c>
      <c r="Q1769" t="s">
        <v>28</v>
      </c>
      <c r="R1769" s="2">
        <v>44376.852581018517</v>
      </c>
      <c r="S1769" t="b">
        <v>0</v>
      </c>
    </row>
    <row r="1770" spans="1:19" x14ac:dyDescent="0.3">
      <c r="A1770" t="s">
        <v>3402</v>
      </c>
      <c r="B1770" t="s">
        <v>3403</v>
      </c>
      <c r="C1770" t="s">
        <v>30</v>
      </c>
      <c r="D1770" t="s">
        <v>22</v>
      </c>
      <c r="E1770" t="s">
        <v>23</v>
      </c>
      <c r="F1770" t="s">
        <v>32</v>
      </c>
      <c r="G1770" t="s">
        <v>52</v>
      </c>
      <c r="H1770" s="2">
        <v>41991.806111111109</v>
      </c>
      <c r="I1770" t="s">
        <v>3386</v>
      </c>
      <c r="J1770" t="b">
        <v>0</v>
      </c>
      <c r="K1770" s="2">
        <v>44295</v>
      </c>
      <c r="L1770" t="s">
        <v>52</v>
      </c>
      <c r="M1770" s="2">
        <v>43224.755277777775</v>
      </c>
      <c r="N1770" t="s">
        <v>22</v>
      </c>
      <c r="O1770" t="b">
        <v>0</v>
      </c>
      <c r="P1770" t="s">
        <v>27</v>
      </c>
      <c r="Q1770" t="s">
        <v>28</v>
      </c>
      <c r="R1770" s="2">
        <v>44376.852581018517</v>
      </c>
      <c r="S1770" t="b">
        <v>0</v>
      </c>
    </row>
    <row r="1771" spans="1:19" x14ac:dyDescent="0.3">
      <c r="A1771" t="s">
        <v>3404</v>
      </c>
      <c r="B1771" t="s">
        <v>3405</v>
      </c>
      <c r="C1771" t="s">
        <v>37</v>
      </c>
      <c r="D1771" t="s">
        <v>615</v>
      </c>
      <c r="E1771" t="s">
        <v>23</v>
      </c>
      <c r="F1771" t="s">
        <v>184</v>
      </c>
      <c r="G1771" t="s">
        <v>135</v>
      </c>
      <c r="H1771" s="2">
        <v>43802.815775462965</v>
      </c>
      <c r="I1771" t="s">
        <v>3386</v>
      </c>
      <c r="J1771" t="b">
        <v>0</v>
      </c>
      <c r="K1771" s="2">
        <v>44012</v>
      </c>
      <c r="L1771" t="s">
        <v>135</v>
      </c>
      <c r="M1771" s="2">
        <v>43802.824074074073</v>
      </c>
      <c r="N1771" t="s">
        <v>22</v>
      </c>
      <c r="O1771" t="b">
        <v>0</v>
      </c>
      <c r="P1771" t="s">
        <v>135</v>
      </c>
      <c r="Q1771" t="s">
        <v>28</v>
      </c>
      <c r="R1771" s="2">
        <v>44376.852581018517</v>
      </c>
      <c r="S1771" t="b">
        <v>0</v>
      </c>
    </row>
    <row r="1772" spans="1:19" x14ac:dyDescent="0.3">
      <c r="A1772" t="s">
        <v>3406</v>
      </c>
      <c r="B1772" t="s">
        <v>3407</v>
      </c>
      <c r="C1772" t="s">
        <v>22</v>
      </c>
      <c r="D1772" t="s">
        <v>22</v>
      </c>
      <c r="E1772" t="s">
        <v>22</v>
      </c>
      <c r="F1772" t="s">
        <v>22</v>
      </c>
      <c r="G1772" t="s">
        <v>52</v>
      </c>
      <c r="H1772" s="2">
        <v>43812.861192129632</v>
      </c>
      <c r="I1772" t="s">
        <v>3386</v>
      </c>
      <c r="J1772" t="b">
        <v>0</v>
      </c>
      <c r="K1772" s="2" t="s">
        <v>22</v>
      </c>
      <c r="L1772" t="s">
        <v>52</v>
      </c>
      <c r="M1772" s="2">
        <v>43812.861203703702</v>
      </c>
      <c r="N1772" t="s">
        <v>22</v>
      </c>
      <c r="O1772" t="b">
        <v>0</v>
      </c>
      <c r="P1772" t="s">
        <v>52</v>
      </c>
      <c r="Q1772" t="s">
        <v>28</v>
      </c>
      <c r="R1772" s="2">
        <v>44376.852581018517</v>
      </c>
      <c r="S1772" t="b">
        <v>0</v>
      </c>
    </row>
    <row r="1773" spans="1:19" x14ac:dyDescent="0.3">
      <c r="A1773" t="s">
        <v>3408</v>
      </c>
      <c r="B1773" t="s">
        <v>3409</v>
      </c>
      <c r="C1773" t="s">
        <v>72</v>
      </c>
      <c r="D1773" t="s">
        <v>1032</v>
      </c>
      <c r="E1773" t="s">
        <v>23</v>
      </c>
      <c r="F1773" t="s">
        <v>39</v>
      </c>
      <c r="G1773" t="s">
        <v>26</v>
      </c>
      <c r="H1773" s="2">
        <v>43543.511099537034</v>
      </c>
      <c r="I1773" t="s">
        <v>3386</v>
      </c>
      <c r="J1773" t="b">
        <v>0</v>
      </c>
      <c r="K1773" s="2">
        <v>44109</v>
      </c>
      <c r="L1773" t="s">
        <v>40</v>
      </c>
      <c r="M1773" s="2">
        <v>43593.737233796295</v>
      </c>
      <c r="N1773" t="s">
        <v>22</v>
      </c>
      <c r="O1773" t="b">
        <v>0</v>
      </c>
      <c r="P1773" t="s">
        <v>40</v>
      </c>
      <c r="Q1773" t="s">
        <v>28</v>
      </c>
      <c r="R1773" s="2">
        <v>44376.852581018517</v>
      </c>
      <c r="S1773" t="b">
        <v>0</v>
      </c>
    </row>
    <row r="1774" spans="1:19" x14ac:dyDescent="0.3">
      <c r="A1774" t="s">
        <v>3410</v>
      </c>
      <c r="B1774" t="s">
        <v>3411</v>
      </c>
      <c r="C1774" t="s">
        <v>37</v>
      </c>
      <c r="D1774" t="s">
        <v>615</v>
      </c>
      <c r="E1774" t="s">
        <v>23</v>
      </c>
      <c r="F1774" t="s">
        <v>184</v>
      </c>
      <c r="G1774" t="s">
        <v>26</v>
      </c>
      <c r="H1774" s="2">
        <v>44299.693344907406</v>
      </c>
      <c r="I1774" t="s">
        <v>3386</v>
      </c>
      <c r="J1774" t="b">
        <v>0</v>
      </c>
      <c r="K1774" s="2">
        <v>44301</v>
      </c>
      <c r="L1774" t="s">
        <v>26</v>
      </c>
      <c r="M1774" s="2">
        <v>44299.693356481483</v>
      </c>
      <c r="N1774" t="s">
        <v>22</v>
      </c>
      <c r="O1774" t="b">
        <v>0</v>
      </c>
      <c r="P1774" t="s">
        <v>40</v>
      </c>
      <c r="Q1774" t="s">
        <v>28</v>
      </c>
      <c r="R1774" s="2">
        <v>44376.852581018517</v>
      </c>
      <c r="S1774" t="b">
        <v>0</v>
      </c>
    </row>
    <row r="1775" spans="1:19" x14ac:dyDescent="0.3">
      <c r="A1775" t="s">
        <v>3412</v>
      </c>
      <c r="B1775" t="s">
        <v>3413</v>
      </c>
      <c r="C1775" t="s">
        <v>72</v>
      </c>
      <c r="D1775" t="s">
        <v>3414</v>
      </c>
      <c r="E1775" t="s">
        <v>23</v>
      </c>
      <c r="F1775" t="s">
        <v>131</v>
      </c>
      <c r="G1775" t="s">
        <v>26</v>
      </c>
      <c r="H1775" s="2">
        <v>43994.548738425925</v>
      </c>
      <c r="I1775" t="s">
        <v>3386</v>
      </c>
      <c r="J1775" t="b">
        <v>0</v>
      </c>
      <c r="K1775" s="2" t="s">
        <v>22</v>
      </c>
      <c r="L1775" t="s">
        <v>44</v>
      </c>
      <c r="M1775" s="2">
        <v>44297.8278587963</v>
      </c>
      <c r="N1775" t="s">
        <v>22</v>
      </c>
      <c r="O1775" t="b">
        <v>0</v>
      </c>
      <c r="P1775" t="s">
        <v>40</v>
      </c>
      <c r="Q1775" t="s">
        <v>28</v>
      </c>
      <c r="R1775" s="2">
        <v>44376.852581018517</v>
      </c>
      <c r="S1775" t="b">
        <v>0</v>
      </c>
    </row>
    <row r="1776" spans="1:19" x14ac:dyDescent="0.3">
      <c r="A1776" t="s">
        <v>3415</v>
      </c>
      <c r="B1776" t="s">
        <v>3416</v>
      </c>
      <c r="C1776" t="s">
        <v>72</v>
      </c>
      <c r="D1776" t="s">
        <v>3417</v>
      </c>
      <c r="E1776" t="s">
        <v>23</v>
      </c>
      <c r="F1776" t="s">
        <v>62</v>
      </c>
      <c r="G1776" t="s">
        <v>26</v>
      </c>
      <c r="H1776" s="2">
        <v>43994.558969907404</v>
      </c>
      <c r="I1776" t="s">
        <v>3386</v>
      </c>
      <c r="J1776" t="b">
        <v>0</v>
      </c>
      <c r="K1776" s="2" t="s">
        <v>22</v>
      </c>
      <c r="L1776" t="s">
        <v>44</v>
      </c>
      <c r="M1776" s="2">
        <v>44297.8278587963</v>
      </c>
      <c r="N1776" t="s">
        <v>22</v>
      </c>
      <c r="O1776" t="b">
        <v>0</v>
      </c>
      <c r="P1776" t="s">
        <v>40</v>
      </c>
      <c r="Q1776" t="s">
        <v>28</v>
      </c>
      <c r="R1776" s="2">
        <v>44376.852581018517</v>
      </c>
      <c r="S1776" t="b">
        <v>0</v>
      </c>
    </row>
    <row r="1777" spans="1:19" x14ac:dyDescent="0.3">
      <c r="A1777" t="s">
        <v>3418</v>
      </c>
      <c r="B1777" t="s">
        <v>3419</v>
      </c>
      <c r="C1777" t="s">
        <v>30</v>
      </c>
      <c r="D1777" t="s">
        <v>22</v>
      </c>
      <c r="E1777" t="s">
        <v>23</v>
      </c>
      <c r="F1777" t="s">
        <v>152</v>
      </c>
      <c r="G1777" t="s">
        <v>27</v>
      </c>
      <c r="H1777" s="2">
        <v>43481.96534722222</v>
      </c>
      <c r="I1777" t="s">
        <v>3386</v>
      </c>
      <c r="J1777" t="b">
        <v>0</v>
      </c>
      <c r="K1777" s="2" t="s">
        <v>22</v>
      </c>
      <c r="L1777" t="s">
        <v>27</v>
      </c>
      <c r="M1777" s="2">
        <v>43481.96534722222</v>
      </c>
      <c r="N1777" t="s">
        <v>22</v>
      </c>
      <c r="O1777" t="b">
        <v>0</v>
      </c>
      <c r="P1777" t="s">
        <v>27</v>
      </c>
      <c r="Q1777" t="s">
        <v>28</v>
      </c>
      <c r="R1777" s="2">
        <v>44376.852581018517</v>
      </c>
      <c r="S1777" t="b">
        <v>0</v>
      </c>
    </row>
    <row r="1778" spans="1:19" x14ac:dyDescent="0.3">
      <c r="A1778" t="s">
        <v>3420</v>
      </c>
      <c r="B1778" t="s">
        <v>3421</v>
      </c>
      <c r="C1778" t="s">
        <v>72</v>
      </c>
      <c r="D1778" t="s">
        <v>22</v>
      </c>
      <c r="E1778" t="s">
        <v>3422</v>
      </c>
      <c r="F1778" t="s">
        <v>3423</v>
      </c>
      <c r="G1778" t="s">
        <v>26</v>
      </c>
      <c r="H1778" s="2">
        <v>44284.875740740739</v>
      </c>
      <c r="I1778" t="s">
        <v>3386</v>
      </c>
      <c r="J1778" t="b">
        <v>0</v>
      </c>
      <c r="K1778" s="2">
        <v>44284</v>
      </c>
      <c r="L1778" t="s">
        <v>26</v>
      </c>
      <c r="M1778" s="2">
        <v>44284.876689814817</v>
      </c>
      <c r="N1778" t="s">
        <v>22</v>
      </c>
      <c r="O1778" t="b">
        <v>0</v>
      </c>
      <c r="P1778" t="s">
        <v>27</v>
      </c>
      <c r="Q1778" t="s">
        <v>28</v>
      </c>
      <c r="R1778" s="2">
        <v>44376.852581018517</v>
      </c>
      <c r="S1778" t="b">
        <v>0</v>
      </c>
    </row>
    <row r="1779" spans="1:19" x14ac:dyDescent="0.3">
      <c r="A1779" t="s">
        <v>3424</v>
      </c>
      <c r="B1779" t="s">
        <v>3425</v>
      </c>
      <c r="C1779" t="s">
        <v>37</v>
      </c>
      <c r="D1779" t="s">
        <v>3426</v>
      </c>
      <c r="E1779" t="s">
        <v>1536</v>
      </c>
      <c r="F1779" t="s">
        <v>22</v>
      </c>
      <c r="G1779" t="s">
        <v>26</v>
      </c>
      <c r="H1779" s="2">
        <v>44246.92560185185</v>
      </c>
      <c r="I1779" t="s">
        <v>3386</v>
      </c>
      <c r="J1779" t="b">
        <v>0</v>
      </c>
      <c r="K1779" s="2" t="s">
        <v>22</v>
      </c>
      <c r="L1779" t="s">
        <v>44</v>
      </c>
      <c r="M1779" s="2">
        <v>44297.878067129626</v>
      </c>
      <c r="N1779" t="s">
        <v>22</v>
      </c>
      <c r="O1779" t="b">
        <v>0</v>
      </c>
      <c r="P1779" t="s">
        <v>27</v>
      </c>
      <c r="Q1779" t="s">
        <v>28</v>
      </c>
      <c r="R1779" s="2">
        <v>44376.852581018517</v>
      </c>
      <c r="S1779" t="b">
        <v>0</v>
      </c>
    </row>
    <row r="1780" spans="1:19" x14ac:dyDescent="0.3">
      <c r="A1780" t="s">
        <v>3427</v>
      </c>
      <c r="B1780" t="s">
        <v>3428</v>
      </c>
      <c r="C1780" t="s">
        <v>37</v>
      </c>
      <c r="D1780" t="s">
        <v>3429</v>
      </c>
      <c r="E1780" t="s">
        <v>472</v>
      </c>
      <c r="F1780" t="s">
        <v>22</v>
      </c>
      <c r="G1780" t="s">
        <v>26</v>
      </c>
      <c r="H1780" s="2">
        <v>43749.829560185186</v>
      </c>
      <c r="I1780" t="s">
        <v>3386</v>
      </c>
      <c r="J1780" t="b">
        <v>0</v>
      </c>
      <c r="K1780" s="2">
        <v>43749</v>
      </c>
      <c r="L1780" t="s">
        <v>44</v>
      </c>
      <c r="M1780" s="2">
        <v>44297.878136574072</v>
      </c>
      <c r="N1780" t="s">
        <v>22</v>
      </c>
      <c r="O1780" t="b">
        <v>0</v>
      </c>
      <c r="P1780" t="s">
        <v>27</v>
      </c>
      <c r="Q1780" t="s">
        <v>28</v>
      </c>
      <c r="R1780" s="2">
        <v>44376.852581018517</v>
      </c>
      <c r="S1780" t="b">
        <v>0</v>
      </c>
    </row>
    <row r="1781" spans="1:19" x14ac:dyDescent="0.3">
      <c r="A1781" t="s">
        <v>3430</v>
      </c>
      <c r="B1781" t="s">
        <v>3431</v>
      </c>
      <c r="C1781" t="s">
        <v>37</v>
      </c>
      <c r="D1781" t="s">
        <v>3432</v>
      </c>
      <c r="E1781" t="s">
        <v>23</v>
      </c>
      <c r="F1781" t="s">
        <v>131</v>
      </c>
      <c r="G1781" t="s">
        <v>26</v>
      </c>
      <c r="H1781" s="2">
        <v>43714.870023148149</v>
      </c>
      <c r="I1781" t="s">
        <v>3386</v>
      </c>
      <c r="J1781" t="b">
        <v>0</v>
      </c>
      <c r="K1781" s="2">
        <v>43717</v>
      </c>
      <c r="L1781" t="s">
        <v>44</v>
      </c>
      <c r="M1781" s="2">
        <v>44297.8278587963</v>
      </c>
      <c r="N1781" t="s">
        <v>22</v>
      </c>
      <c r="O1781" t="b">
        <v>0</v>
      </c>
      <c r="P1781" t="s">
        <v>27</v>
      </c>
      <c r="Q1781" t="s">
        <v>28</v>
      </c>
      <c r="R1781" s="2">
        <v>44376.852581018517</v>
      </c>
      <c r="S1781" t="b">
        <v>0</v>
      </c>
    </row>
    <row r="1782" spans="1:19" x14ac:dyDescent="0.3">
      <c r="A1782" t="s">
        <v>3433</v>
      </c>
      <c r="B1782" t="s">
        <v>3434</v>
      </c>
      <c r="C1782" t="s">
        <v>37</v>
      </c>
      <c r="D1782" t="s">
        <v>195</v>
      </c>
      <c r="E1782" t="s">
        <v>23</v>
      </c>
      <c r="F1782" t="s">
        <v>143</v>
      </c>
      <c r="G1782" t="s">
        <v>26</v>
      </c>
      <c r="H1782" s="2">
        <v>43714.790162037039</v>
      </c>
      <c r="I1782" t="s">
        <v>3386</v>
      </c>
      <c r="J1782" t="b">
        <v>0</v>
      </c>
      <c r="K1782" s="2">
        <v>44060</v>
      </c>
      <c r="L1782" t="s">
        <v>44</v>
      </c>
      <c r="M1782" s="2">
        <v>44297.8278587963</v>
      </c>
      <c r="N1782" t="s">
        <v>22</v>
      </c>
      <c r="O1782" t="b">
        <v>0</v>
      </c>
      <c r="P1782" t="s">
        <v>27</v>
      </c>
      <c r="Q1782" t="s">
        <v>28</v>
      </c>
      <c r="R1782" s="2">
        <v>44376.852581018517</v>
      </c>
      <c r="S1782" t="b">
        <v>0</v>
      </c>
    </row>
    <row r="1783" spans="1:19" x14ac:dyDescent="0.3">
      <c r="A1783" t="s">
        <v>3435</v>
      </c>
      <c r="B1783" t="s">
        <v>3436</v>
      </c>
      <c r="C1783" t="s">
        <v>67</v>
      </c>
      <c r="D1783" t="s">
        <v>3437</v>
      </c>
      <c r="E1783" t="s">
        <v>1937</v>
      </c>
      <c r="F1783" t="s">
        <v>22</v>
      </c>
      <c r="G1783" t="s">
        <v>26</v>
      </c>
      <c r="H1783" s="2">
        <v>43818.603310185186</v>
      </c>
      <c r="I1783" t="s">
        <v>3386</v>
      </c>
      <c r="J1783" t="b">
        <v>0</v>
      </c>
      <c r="K1783" s="2">
        <v>43818</v>
      </c>
      <c r="L1783" t="s">
        <v>44</v>
      </c>
      <c r="M1783" s="2">
        <v>44297.87809027778</v>
      </c>
      <c r="N1783" t="s">
        <v>22</v>
      </c>
      <c r="O1783" t="b">
        <v>0</v>
      </c>
      <c r="P1783" t="s">
        <v>27</v>
      </c>
      <c r="Q1783" t="s">
        <v>28</v>
      </c>
      <c r="R1783" s="2">
        <v>44376.852581018517</v>
      </c>
      <c r="S1783" t="b">
        <v>0</v>
      </c>
    </row>
    <row r="1784" spans="1:19" x14ac:dyDescent="0.3">
      <c r="A1784" t="s">
        <v>3438</v>
      </c>
      <c r="B1784" t="s">
        <v>3439</v>
      </c>
      <c r="C1784" t="s">
        <v>72</v>
      </c>
      <c r="D1784" t="s">
        <v>3423</v>
      </c>
      <c r="E1784" t="s">
        <v>3422</v>
      </c>
      <c r="F1784" t="s">
        <v>22</v>
      </c>
      <c r="G1784" t="s">
        <v>26</v>
      </c>
      <c r="H1784" s="2">
        <v>43286.7030787037</v>
      </c>
      <c r="I1784" t="s">
        <v>3386</v>
      </c>
      <c r="J1784" t="b">
        <v>0</v>
      </c>
      <c r="K1784" s="2">
        <v>43560</v>
      </c>
      <c r="L1784" t="s">
        <v>44</v>
      </c>
      <c r="M1784" s="2">
        <v>44297.878101851849</v>
      </c>
      <c r="N1784" t="s">
        <v>22</v>
      </c>
      <c r="O1784" t="b">
        <v>0</v>
      </c>
      <c r="P1784" t="s">
        <v>26</v>
      </c>
      <c r="Q1784" t="s">
        <v>28</v>
      </c>
      <c r="R1784" s="2">
        <v>44376.852581018517</v>
      </c>
      <c r="S1784" t="b">
        <v>0</v>
      </c>
    </row>
    <row r="1785" spans="1:19" x14ac:dyDescent="0.3">
      <c r="A1785" t="s">
        <v>3440</v>
      </c>
      <c r="B1785" t="s">
        <v>3441</v>
      </c>
      <c r="C1785" t="s">
        <v>72</v>
      </c>
      <c r="D1785" t="s">
        <v>22</v>
      </c>
      <c r="E1785" t="s">
        <v>79</v>
      </c>
      <c r="F1785" t="s">
        <v>80</v>
      </c>
      <c r="G1785" t="s">
        <v>26</v>
      </c>
      <c r="H1785" s="2">
        <v>44340.770092592589</v>
      </c>
      <c r="I1785" t="s">
        <v>3386</v>
      </c>
      <c r="J1785" t="b">
        <v>0</v>
      </c>
      <c r="K1785" s="2">
        <v>44340</v>
      </c>
      <c r="L1785" t="s">
        <v>26</v>
      </c>
      <c r="M1785" s="2">
        <v>44340.770092592589</v>
      </c>
      <c r="N1785" t="s">
        <v>22</v>
      </c>
      <c r="O1785" t="b">
        <v>0</v>
      </c>
      <c r="P1785" t="s">
        <v>45</v>
      </c>
      <c r="Q1785" t="s">
        <v>28</v>
      </c>
      <c r="R1785" s="2">
        <v>44376.852581018517</v>
      </c>
      <c r="S1785" t="b">
        <v>0</v>
      </c>
    </row>
    <row r="1786" spans="1:19" x14ac:dyDescent="0.3">
      <c r="A1786" t="s">
        <v>3442</v>
      </c>
      <c r="B1786" t="s">
        <v>3443</v>
      </c>
      <c r="C1786" t="s">
        <v>72</v>
      </c>
      <c r="D1786" t="s">
        <v>22</v>
      </c>
      <c r="E1786" t="s">
        <v>1686</v>
      </c>
      <c r="F1786" t="s">
        <v>22</v>
      </c>
      <c r="G1786" t="s">
        <v>27</v>
      </c>
      <c r="H1786" s="2">
        <v>43263.028634259259</v>
      </c>
      <c r="I1786" t="s">
        <v>3386</v>
      </c>
      <c r="J1786" t="b">
        <v>0</v>
      </c>
      <c r="K1786" s="2">
        <v>43440</v>
      </c>
      <c r="L1786" t="s">
        <v>44</v>
      </c>
      <c r="M1786" s="2">
        <v>44297.878101851849</v>
      </c>
      <c r="N1786" t="s">
        <v>22</v>
      </c>
      <c r="O1786" t="b">
        <v>0</v>
      </c>
      <c r="P1786" t="s">
        <v>45</v>
      </c>
      <c r="Q1786" t="s">
        <v>28</v>
      </c>
      <c r="R1786" s="2">
        <v>44376.852581018517</v>
      </c>
      <c r="S1786" t="b">
        <v>0</v>
      </c>
    </row>
    <row r="1787" spans="1:19" x14ac:dyDescent="0.3">
      <c r="A1787" t="s">
        <v>3444</v>
      </c>
      <c r="B1787" t="s">
        <v>3445</v>
      </c>
      <c r="C1787" t="s">
        <v>61</v>
      </c>
      <c r="D1787" t="s">
        <v>3446</v>
      </c>
      <c r="E1787" t="s">
        <v>3447</v>
      </c>
      <c r="F1787" t="s">
        <v>22</v>
      </c>
      <c r="G1787" t="s">
        <v>1024</v>
      </c>
      <c r="H1787" s="2">
        <v>43942.529467592591</v>
      </c>
      <c r="I1787" t="s">
        <v>3386</v>
      </c>
      <c r="J1787" t="b">
        <v>0</v>
      </c>
      <c r="K1787" s="2" t="s">
        <v>22</v>
      </c>
      <c r="L1787" t="s">
        <v>1024</v>
      </c>
      <c r="M1787" s="2">
        <v>43942.529467592591</v>
      </c>
      <c r="N1787" t="s">
        <v>22</v>
      </c>
      <c r="O1787" t="b">
        <v>0</v>
      </c>
      <c r="P1787" t="s">
        <v>1024</v>
      </c>
      <c r="Q1787" t="s">
        <v>28</v>
      </c>
      <c r="R1787" s="2">
        <v>44376.852581018517</v>
      </c>
      <c r="S1787" t="b">
        <v>0</v>
      </c>
    </row>
    <row r="1788" spans="1:19" x14ac:dyDescent="0.3">
      <c r="A1788" t="s">
        <v>3448</v>
      </c>
      <c r="B1788" t="s">
        <v>3449</v>
      </c>
      <c r="C1788" t="s">
        <v>37</v>
      </c>
      <c r="D1788" t="s">
        <v>22</v>
      </c>
      <c r="E1788" t="s">
        <v>23</v>
      </c>
      <c r="F1788" t="s">
        <v>721</v>
      </c>
      <c r="G1788" t="s">
        <v>135</v>
      </c>
      <c r="H1788" s="2">
        <v>44117.938750000001</v>
      </c>
      <c r="I1788" t="s">
        <v>3386</v>
      </c>
      <c r="J1788" t="b">
        <v>0</v>
      </c>
      <c r="K1788" s="2">
        <v>44119</v>
      </c>
      <c r="L1788" t="s">
        <v>135</v>
      </c>
      <c r="M1788" s="2">
        <v>44117.938761574071</v>
      </c>
      <c r="N1788" t="s">
        <v>22</v>
      </c>
      <c r="O1788" t="b">
        <v>0</v>
      </c>
      <c r="P1788" t="s">
        <v>135</v>
      </c>
      <c r="Q1788" t="s">
        <v>28</v>
      </c>
      <c r="R1788" s="2">
        <v>44376.852581018517</v>
      </c>
      <c r="S1788" t="b">
        <v>0</v>
      </c>
    </row>
    <row r="1789" spans="1:19" x14ac:dyDescent="0.3">
      <c r="A1789" t="s">
        <v>3450</v>
      </c>
      <c r="B1789" t="s">
        <v>3451</v>
      </c>
      <c r="C1789" t="s">
        <v>72</v>
      </c>
      <c r="D1789" t="s">
        <v>619</v>
      </c>
      <c r="E1789" t="s">
        <v>23</v>
      </c>
      <c r="F1789" t="s">
        <v>100</v>
      </c>
      <c r="G1789" t="s">
        <v>26</v>
      </c>
      <c r="H1789" s="2">
        <v>44069.632604166669</v>
      </c>
      <c r="I1789" t="s">
        <v>3386</v>
      </c>
      <c r="J1789" t="b">
        <v>0</v>
      </c>
      <c r="K1789" s="2" t="s">
        <v>22</v>
      </c>
      <c r="L1789" t="s">
        <v>26</v>
      </c>
      <c r="M1789" s="2">
        <v>44069.632615740738</v>
      </c>
      <c r="N1789" t="s">
        <v>22</v>
      </c>
      <c r="O1789" t="b">
        <v>0</v>
      </c>
      <c r="P1789" t="s">
        <v>24</v>
      </c>
      <c r="Q1789" t="s">
        <v>28</v>
      </c>
      <c r="R1789" s="2">
        <v>44376.852581018517</v>
      </c>
      <c r="S1789" t="b">
        <v>0</v>
      </c>
    </row>
    <row r="1790" spans="1:19" x14ac:dyDescent="0.3">
      <c r="A1790" t="s">
        <v>3452</v>
      </c>
      <c r="B1790" t="s">
        <v>3453</v>
      </c>
      <c r="C1790" t="s">
        <v>47</v>
      </c>
      <c r="D1790" t="s">
        <v>1121</v>
      </c>
      <c r="E1790" t="s">
        <v>23</v>
      </c>
      <c r="F1790" t="s">
        <v>327</v>
      </c>
      <c r="G1790" t="s">
        <v>26</v>
      </c>
      <c r="H1790" s="2">
        <v>43392.744722222225</v>
      </c>
      <c r="I1790" t="s">
        <v>3386</v>
      </c>
      <c r="J1790" t="b">
        <v>0</v>
      </c>
      <c r="K1790" s="2">
        <v>43985</v>
      </c>
      <c r="L1790" t="s">
        <v>26</v>
      </c>
      <c r="M1790" s="2">
        <v>43392.744733796295</v>
      </c>
      <c r="N1790" t="s">
        <v>22</v>
      </c>
      <c r="O1790" t="b">
        <v>0</v>
      </c>
      <c r="P1790" t="s">
        <v>24</v>
      </c>
      <c r="Q1790" t="s">
        <v>28</v>
      </c>
      <c r="R1790" s="2">
        <v>44376.852581018517</v>
      </c>
      <c r="S1790" t="b">
        <v>0</v>
      </c>
    </row>
    <row r="1791" spans="1:19" x14ac:dyDescent="0.3">
      <c r="A1791" t="s">
        <v>3454</v>
      </c>
      <c r="B1791" t="s">
        <v>3455</v>
      </c>
      <c r="C1791" t="s">
        <v>61</v>
      </c>
      <c r="D1791" t="s">
        <v>3456</v>
      </c>
      <c r="E1791" t="s">
        <v>23</v>
      </c>
      <c r="F1791" t="s">
        <v>152</v>
      </c>
      <c r="G1791" t="s">
        <v>26</v>
      </c>
      <c r="H1791" s="2">
        <v>43713.950810185182</v>
      </c>
      <c r="I1791" t="s">
        <v>3386</v>
      </c>
      <c r="J1791" t="b">
        <v>0</v>
      </c>
      <c r="K1791" s="2">
        <v>44309</v>
      </c>
      <c r="L1791" t="s">
        <v>44</v>
      </c>
      <c r="M1791" s="2">
        <v>44297.8278587963</v>
      </c>
      <c r="N1791" t="s">
        <v>22</v>
      </c>
      <c r="O1791" t="b">
        <v>0</v>
      </c>
      <c r="P1791" t="s">
        <v>24</v>
      </c>
      <c r="Q1791" t="s">
        <v>28</v>
      </c>
      <c r="R1791" s="2">
        <v>44376.852581018517</v>
      </c>
      <c r="S1791" t="b">
        <v>0</v>
      </c>
    </row>
    <row r="1792" spans="1:19" x14ac:dyDescent="0.3">
      <c r="A1792" t="s">
        <v>3457</v>
      </c>
      <c r="B1792" t="s">
        <v>3458</v>
      </c>
      <c r="C1792" t="s">
        <v>37</v>
      </c>
      <c r="D1792" t="s">
        <v>107</v>
      </c>
      <c r="E1792" t="s">
        <v>23</v>
      </c>
      <c r="F1792" t="s">
        <v>108</v>
      </c>
      <c r="G1792" t="s">
        <v>64</v>
      </c>
      <c r="H1792" s="2">
        <v>44210.830046296294</v>
      </c>
      <c r="I1792" t="s">
        <v>3386</v>
      </c>
      <c r="J1792" t="b">
        <v>0</v>
      </c>
      <c r="K1792" s="2">
        <v>44210</v>
      </c>
      <c r="L1792" t="s">
        <v>64</v>
      </c>
      <c r="M1792" s="2">
        <v>44210.8356712963</v>
      </c>
      <c r="N1792" t="s">
        <v>22</v>
      </c>
      <c r="O1792" t="b">
        <v>0</v>
      </c>
      <c r="P1792" t="s">
        <v>64</v>
      </c>
      <c r="Q1792" t="s">
        <v>28</v>
      </c>
      <c r="R1792" s="2">
        <v>44376.852581018517</v>
      </c>
      <c r="S1792" t="b">
        <v>0</v>
      </c>
    </row>
    <row r="1793" spans="1:19" x14ac:dyDescent="0.3">
      <c r="A1793" t="s">
        <v>3459</v>
      </c>
      <c r="B1793" t="s">
        <v>3460</v>
      </c>
      <c r="C1793" t="s">
        <v>72</v>
      </c>
      <c r="D1793" t="s">
        <v>22</v>
      </c>
      <c r="E1793" t="s">
        <v>23</v>
      </c>
      <c r="F1793" t="s">
        <v>131</v>
      </c>
      <c r="G1793" t="s">
        <v>26</v>
      </c>
      <c r="H1793" s="2">
        <v>43626.731099537035</v>
      </c>
      <c r="I1793" t="s">
        <v>3386</v>
      </c>
      <c r="J1793" t="b">
        <v>0</v>
      </c>
      <c r="K1793" s="2">
        <v>43627</v>
      </c>
      <c r="L1793" t="s">
        <v>26</v>
      </c>
      <c r="M1793" s="2">
        <v>43627.643287037034</v>
      </c>
      <c r="N1793" t="s">
        <v>22</v>
      </c>
      <c r="O1793" t="b">
        <v>0</v>
      </c>
      <c r="P1793" t="s">
        <v>64</v>
      </c>
      <c r="Q1793" t="s">
        <v>28</v>
      </c>
      <c r="R1793" s="2">
        <v>44376.852581018517</v>
      </c>
      <c r="S1793" t="b">
        <v>0</v>
      </c>
    </row>
    <row r="1794" spans="1:19" x14ac:dyDescent="0.3">
      <c r="A1794" t="s">
        <v>3461</v>
      </c>
      <c r="B1794" t="s">
        <v>3462</v>
      </c>
      <c r="C1794" t="s">
        <v>21</v>
      </c>
      <c r="D1794" t="s">
        <v>107</v>
      </c>
      <c r="E1794" t="s">
        <v>23</v>
      </c>
      <c r="F1794" t="s">
        <v>108</v>
      </c>
      <c r="G1794" t="s">
        <v>64</v>
      </c>
      <c r="H1794" s="2">
        <v>44207.628645833334</v>
      </c>
      <c r="I1794" t="s">
        <v>3386</v>
      </c>
      <c r="J1794" t="b">
        <v>0</v>
      </c>
      <c r="K1794" s="2" t="s">
        <v>22</v>
      </c>
      <c r="L1794" t="s">
        <v>45</v>
      </c>
      <c r="M1794" s="2">
        <v>44354.872210648151</v>
      </c>
      <c r="N1794" t="s">
        <v>22</v>
      </c>
      <c r="O1794" t="b">
        <v>0</v>
      </c>
      <c r="P1794" t="s">
        <v>64</v>
      </c>
      <c r="Q1794" t="s">
        <v>28</v>
      </c>
      <c r="R1794" s="2">
        <v>44376.852581018517</v>
      </c>
      <c r="S1794" t="b">
        <v>0</v>
      </c>
    </row>
    <row r="1795" spans="1:19" x14ac:dyDescent="0.3">
      <c r="A1795" t="s">
        <v>3463</v>
      </c>
      <c r="B1795" t="s">
        <v>3464</v>
      </c>
      <c r="C1795" t="s">
        <v>61</v>
      </c>
      <c r="D1795" t="s">
        <v>3465</v>
      </c>
      <c r="E1795" t="s">
        <v>23</v>
      </c>
      <c r="F1795" t="s">
        <v>74</v>
      </c>
      <c r="G1795" t="s">
        <v>26</v>
      </c>
      <c r="H1795" s="2">
        <v>43703.665509259263</v>
      </c>
      <c r="I1795" t="s">
        <v>3386</v>
      </c>
      <c r="J1795" t="b">
        <v>0</v>
      </c>
      <c r="K1795" s="2">
        <v>43745</v>
      </c>
      <c r="L1795" t="s">
        <v>44</v>
      </c>
      <c r="M1795" s="2">
        <v>44297.8278587963</v>
      </c>
      <c r="N1795" t="s">
        <v>22</v>
      </c>
      <c r="O1795" t="b">
        <v>0</v>
      </c>
      <c r="P1795" t="s">
        <v>64</v>
      </c>
      <c r="Q1795" t="s">
        <v>28</v>
      </c>
      <c r="R1795" s="2">
        <v>44376.852581018517</v>
      </c>
      <c r="S1795" t="b">
        <v>0</v>
      </c>
    </row>
    <row r="1796" spans="1:19" x14ac:dyDescent="0.3">
      <c r="A1796" t="s">
        <v>3466</v>
      </c>
      <c r="B1796" t="s">
        <v>3467</v>
      </c>
      <c r="C1796" t="s">
        <v>124</v>
      </c>
      <c r="D1796" t="s">
        <v>22</v>
      </c>
      <c r="E1796" t="s">
        <v>23</v>
      </c>
      <c r="F1796" t="s">
        <v>39</v>
      </c>
      <c r="G1796" t="s">
        <v>26</v>
      </c>
      <c r="H1796" s="2">
        <v>43326.677777777775</v>
      </c>
      <c r="I1796" t="s">
        <v>3386</v>
      </c>
      <c r="J1796" t="b">
        <v>0</v>
      </c>
      <c r="K1796" s="2">
        <v>44309</v>
      </c>
      <c r="L1796" t="s">
        <v>26</v>
      </c>
      <c r="M1796" s="2">
        <v>43474.902025462965</v>
      </c>
      <c r="N1796" t="s">
        <v>22</v>
      </c>
      <c r="O1796" t="b">
        <v>0</v>
      </c>
      <c r="P1796" t="s">
        <v>40</v>
      </c>
      <c r="Q1796" t="s">
        <v>28</v>
      </c>
      <c r="R1796" s="2">
        <v>44376.852581018517</v>
      </c>
      <c r="S1796" t="b">
        <v>0</v>
      </c>
    </row>
    <row r="1797" spans="1:19" x14ac:dyDescent="0.3">
      <c r="A1797" t="s">
        <v>3468</v>
      </c>
      <c r="B1797" t="s">
        <v>3469</v>
      </c>
      <c r="C1797" t="s">
        <v>124</v>
      </c>
      <c r="D1797" t="s">
        <v>22</v>
      </c>
      <c r="E1797" t="s">
        <v>23</v>
      </c>
      <c r="F1797" t="s">
        <v>108</v>
      </c>
      <c r="G1797" t="s">
        <v>64</v>
      </c>
      <c r="H1797" s="2">
        <v>44251.692025462966</v>
      </c>
      <c r="I1797" t="s">
        <v>3386</v>
      </c>
      <c r="J1797" t="b">
        <v>0</v>
      </c>
      <c r="K1797" s="2">
        <v>44279</v>
      </c>
      <c r="L1797" t="s">
        <v>64</v>
      </c>
      <c r="M1797" s="2">
        <v>44251.692037037035</v>
      </c>
      <c r="N1797" t="s">
        <v>22</v>
      </c>
      <c r="O1797" t="b">
        <v>0</v>
      </c>
      <c r="P1797" t="s">
        <v>27</v>
      </c>
      <c r="Q1797" t="s">
        <v>28</v>
      </c>
      <c r="R1797" s="2">
        <v>44376.852581018517</v>
      </c>
      <c r="S1797" t="b">
        <v>0</v>
      </c>
    </row>
    <row r="1798" spans="1:19" x14ac:dyDescent="0.3">
      <c r="A1798" t="s">
        <v>3470</v>
      </c>
      <c r="B1798" t="s">
        <v>3471</v>
      </c>
      <c r="C1798" t="s">
        <v>72</v>
      </c>
      <c r="D1798" t="s">
        <v>22</v>
      </c>
      <c r="E1798" t="s">
        <v>23</v>
      </c>
      <c r="F1798" t="s">
        <v>100</v>
      </c>
      <c r="G1798" t="s">
        <v>27</v>
      </c>
      <c r="H1798" s="2">
        <v>43313.572881944441</v>
      </c>
      <c r="I1798" t="s">
        <v>3386</v>
      </c>
      <c r="J1798" t="b">
        <v>0</v>
      </c>
      <c r="K1798" s="2">
        <v>44356</v>
      </c>
      <c r="L1798" t="s">
        <v>26</v>
      </c>
      <c r="M1798" s="2">
        <v>44260.921875</v>
      </c>
      <c r="N1798" t="s">
        <v>22</v>
      </c>
      <c r="O1798" t="b">
        <v>0</v>
      </c>
      <c r="P1798" t="s">
        <v>27</v>
      </c>
      <c r="Q1798" t="s">
        <v>28</v>
      </c>
      <c r="R1798" s="2">
        <v>44376.852581018517</v>
      </c>
      <c r="S1798" t="b">
        <v>0</v>
      </c>
    </row>
    <row r="1799" spans="1:19" x14ac:dyDescent="0.3">
      <c r="A1799" t="s">
        <v>3472</v>
      </c>
      <c r="B1799" t="s">
        <v>3473</v>
      </c>
      <c r="C1799" t="s">
        <v>72</v>
      </c>
      <c r="D1799" t="s">
        <v>22</v>
      </c>
      <c r="E1799" t="s">
        <v>23</v>
      </c>
      <c r="F1799" t="s">
        <v>108</v>
      </c>
      <c r="G1799" t="s">
        <v>26</v>
      </c>
      <c r="H1799" s="2">
        <v>43801.758414351854</v>
      </c>
      <c r="I1799" t="s">
        <v>3386</v>
      </c>
      <c r="J1799" t="b">
        <v>0</v>
      </c>
      <c r="K1799" s="2">
        <v>44279</v>
      </c>
      <c r="L1799" t="s">
        <v>26</v>
      </c>
      <c r="M1799" s="2">
        <v>43801.758414351854</v>
      </c>
      <c r="N1799" t="s">
        <v>22</v>
      </c>
      <c r="O1799" t="b">
        <v>0</v>
      </c>
      <c r="P1799" t="s">
        <v>27</v>
      </c>
      <c r="Q1799" t="s">
        <v>28</v>
      </c>
      <c r="R1799" s="2">
        <v>44376.852581018517</v>
      </c>
      <c r="S1799" t="b">
        <v>0</v>
      </c>
    </row>
    <row r="1800" spans="1:19" x14ac:dyDescent="0.3">
      <c r="A1800" t="s">
        <v>3474</v>
      </c>
      <c r="B1800" t="s">
        <v>3475</v>
      </c>
      <c r="C1800" t="s">
        <v>72</v>
      </c>
      <c r="D1800" t="s">
        <v>22</v>
      </c>
      <c r="E1800" t="s">
        <v>23</v>
      </c>
      <c r="F1800" t="s">
        <v>721</v>
      </c>
      <c r="G1800" t="s">
        <v>26</v>
      </c>
      <c r="H1800" s="2">
        <v>43556.718541666669</v>
      </c>
      <c r="I1800" t="s">
        <v>3386</v>
      </c>
      <c r="J1800" t="b">
        <v>0</v>
      </c>
      <c r="K1800" s="2">
        <v>44349</v>
      </c>
      <c r="L1800" t="s">
        <v>26</v>
      </c>
      <c r="M1800" s="2">
        <v>44061.602789351855</v>
      </c>
      <c r="N1800" t="s">
        <v>22</v>
      </c>
      <c r="O1800" t="b">
        <v>0</v>
      </c>
      <c r="P1800" t="s">
        <v>27</v>
      </c>
      <c r="Q1800" t="s">
        <v>28</v>
      </c>
      <c r="R1800" s="2">
        <v>44376.852581018517</v>
      </c>
      <c r="S1800" t="b">
        <v>0</v>
      </c>
    </row>
    <row r="1801" spans="1:19" x14ac:dyDescent="0.3">
      <c r="A1801" t="s">
        <v>3476</v>
      </c>
      <c r="B1801" t="s">
        <v>3477</v>
      </c>
      <c r="C1801" t="s">
        <v>72</v>
      </c>
      <c r="D1801" t="s">
        <v>323</v>
      </c>
      <c r="E1801" t="s">
        <v>23</v>
      </c>
      <c r="F1801" t="s">
        <v>304</v>
      </c>
      <c r="G1801" t="s">
        <v>26</v>
      </c>
      <c r="H1801" s="2">
        <v>43936.582280092596</v>
      </c>
      <c r="I1801" t="s">
        <v>3386</v>
      </c>
      <c r="J1801" t="b">
        <v>0</v>
      </c>
      <c r="K1801" s="2">
        <v>43937</v>
      </c>
      <c r="L1801" t="s">
        <v>26</v>
      </c>
      <c r="M1801" s="2">
        <v>43937.58048611111</v>
      </c>
      <c r="N1801" t="s">
        <v>22</v>
      </c>
      <c r="O1801" t="b">
        <v>0</v>
      </c>
      <c r="P1801" t="s">
        <v>27</v>
      </c>
      <c r="Q1801" t="s">
        <v>28</v>
      </c>
      <c r="R1801" s="2">
        <v>44376.852581018517</v>
      </c>
      <c r="S1801" t="b">
        <v>0</v>
      </c>
    </row>
    <row r="1802" spans="1:19" x14ac:dyDescent="0.3">
      <c r="A1802" t="s">
        <v>3478</v>
      </c>
      <c r="B1802" t="s">
        <v>3479</v>
      </c>
      <c r="C1802" t="s">
        <v>72</v>
      </c>
      <c r="D1802" t="s">
        <v>561</v>
      </c>
      <c r="E1802" t="s">
        <v>23</v>
      </c>
      <c r="F1802" t="s">
        <v>222</v>
      </c>
      <c r="G1802" t="s">
        <v>26</v>
      </c>
      <c r="H1802" s="2">
        <v>43244.538043981483</v>
      </c>
      <c r="I1802" t="s">
        <v>3386</v>
      </c>
      <c r="J1802" t="b">
        <v>0</v>
      </c>
      <c r="K1802" s="2">
        <v>44355</v>
      </c>
      <c r="L1802" t="s">
        <v>26</v>
      </c>
      <c r="M1802" s="2">
        <v>44061.602789351855</v>
      </c>
      <c r="N1802" t="s">
        <v>22</v>
      </c>
      <c r="O1802" t="b">
        <v>0</v>
      </c>
      <c r="P1802" t="s">
        <v>27</v>
      </c>
      <c r="Q1802" t="s">
        <v>28</v>
      </c>
      <c r="R1802" s="2">
        <v>44376.852581018517</v>
      </c>
      <c r="S1802" t="b">
        <v>0</v>
      </c>
    </row>
    <row r="1803" spans="1:19" x14ac:dyDescent="0.3">
      <c r="A1803" t="s">
        <v>3480</v>
      </c>
      <c r="B1803" t="s">
        <v>3481</v>
      </c>
      <c r="C1803" t="s">
        <v>72</v>
      </c>
      <c r="D1803" t="s">
        <v>561</v>
      </c>
      <c r="E1803" t="s">
        <v>23</v>
      </c>
      <c r="F1803" t="s">
        <v>222</v>
      </c>
      <c r="G1803" t="s">
        <v>26</v>
      </c>
      <c r="H1803" s="2">
        <v>43626.939340277779</v>
      </c>
      <c r="I1803" t="s">
        <v>3386</v>
      </c>
      <c r="J1803" t="b">
        <v>0</v>
      </c>
      <c r="K1803" s="2" t="s">
        <v>22</v>
      </c>
      <c r="L1803" t="s">
        <v>26</v>
      </c>
      <c r="M1803" s="2">
        <v>43626.939351851855</v>
      </c>
      <c r="N1803" t="s">
        <v>22</v>
      </c>
      <c r="O1803" t="b">
        <v>0</v>
      </c>
      <c r="P1803" t="s">
        <v>27</v>
      </c>
      <c r="Q1803" t="s">
        <v>28</v>
      </c>
      <c r="R1803" s="2">
        <v>44376.852581018517</v>
      </c>
      <c r="S1803" t="b">
        <v>0</v>
      </c>
    </row>
    <row r="1804" spans="1:19" x14ac:dyDescent="0.3">
      <c r="A1804" t="s">
        <v>3482</v>
      </c>
      <c r="B1804" t="s">
        <v>3483</v>
      </c>
      <c r="C1804" t="s">
        <v>30</v>
      </c>
      <c r="D1804" t="s">
        <v>2223</v>
      </c>
      <c r="E1804" t="s">
        <v>23</v>
      </c>
      <c r="F1804" t="s">
        <v>83</v>
      </c>
      <c r="G1804" t="s">
        <v>26</v>
      </c>
      <c r="H1804" s="2">
        <v>43759.776956018519</v>
      </c>
      <c r="I1804" t="s">
        <v>3386</v>
      </c>
      <c r="J1804" t="b">
        <v>0</v>
      </c>
      <c r="K1804" s="2">
        <v>44309</v>
      </c>
      <c r="L1804" t="s">
        <v>26</v>
      </c>
      <c r="M1804" s="2">
        <v>43759.776956018519</v>
      </c>
      <c r="N1804" t="s">
        <v>22</v>
      </c>
      <c r="O1804" t="b">
        <v>0</v>
      </c>
      <c r="P1804" t="s">
        <v>27</v>
      </c>
      <c r="Q1804" t="s">
        <v>28</v>
      </c>
      <c r="R1804" s="2">
        <v>44376.852581018517</v>
      </c>
      <c r="S1804" t="b">
        <v>0</v>
      </c>
    </row>
    <row r="1805" spans="1:19" x14ac:dyDescent="0.3">
      <c r="A1805" t="s">
        <v>3484</v>
      </c>
      <c r="B1805" t="s">
        <v>3485</v>
      </c>
      <c r="C1805" t="s">
        <v>609</v>
      </c>
      <c r="D1805" t="s">
        <v>22</v>
      </c>
      <c r="E1805" t="s">
        <v>22</v>
      </c>
      <c r="F1805" t="s">
        <v>22</v>
      </c>
      <c r="G1805" t="s">
        <v>26</v>
      </c>
      <c r="H1805" s="2">
        <v>43915.723900462966</v>
      </c>
      <c r="I1805" t="s">
        <v>3386</v>
      </c>
      <c r="J1805" t="b">
        <v>0</v>
      </c>
      <c r="K1805" s="2">
        <v>43305</v>
      </c>
      <c r="L1805" t="s">
        <v>26</v>
      </c>
      <c r="M1805" s="2">
        <v>44061.602789351855</v>
      </c>
      <c r="N1805" t="s">
        <v>22</v>
      </c>
      <c r="O1805" t="b">
        <v>0</v>
      </c>
      <c r="P1805" t="s">
        <v>27</v>
      </c>
      <c r="Q1805" t="s">
        <v>28</v>
      </c>
      <c r="R1805" s="2">
        <v>44376.852581018517</v>
      </c>
      <c r="S1805" t="b">
        <v>0</v>
      </c>
    </row>
    <row r="1806" spans="1:19" x14ac:dyDescent="0.3">
      <c r="A1806" t="s">
        <v>3486</v>
      </c>
      <c r="B1806" t="s">
        <v>3487</v>
      </c>
      <c r="C1806" t="s">
        <v>609</v>
      </c>
      <c r="D1806" t="s">
        <v>107</v>
      </c>
      <c r="E1806" t="s">
        <v>23</v>
      </c>
      <c r="F1806" t="s">
        <v>108</v>
      </c>
      <c r="G1806" t="s">
        <v>26</v>
      </c>
      <c r="H1806" s="2">
        <v>44207.803599537037</v>
      </c>
      <c r="I1806" t="s">
        <v>3386</v>
      </c>
      <c r="J1806" t="b">
        <v>0</v>
      </c>
      <c r="K1806" s="2">
        <v>44208</v>
      </c>
      <c r="L1806" t="s">
        <v>26</v>
      </c>
      <c r="M1806" s="2">
        <v>44207.805810185186</v>
      </c>
      <c r="N1806" t="s">
        <v>22</v>
      </c>
      <c r="O1806" t="b">
        <v>0</v>
      </c>
      <c r="P1806" t="s">
        <v>27</v>
      </c>
      <c r="Q1806" t="s">
        <v>28</v>
      </c>
      <c r="R1806" s="2">
        <v>44376.852581018517</v>
      </c>
      <c r="S1806" t="b">
        <v>0</v>
      </c>
    </row>
    <row r="1807" spans="1:19" x14ac:dyDescent="0.3">
      <c r="A1807" t="s">
        <v>3488</v>
      </c>
      <c r="B1807" t="s">
        <v>3489</v>
      </c>
      <c r="C1807" t="s">
        <v>609</v>
      </c>
      <c r="D1807" t="s">
        <v>107</v>
      </c>
      <c r="E1807" t="s">
        <v>23</v>
      </c>
      <c r="F1807" t="s">
        <v>108</v>
      </c>
      <c r="G1807" t="s">
        <v>26</v>
      </c>
      <c r="H1807" s="2">
        <v>44207.808576388888</v>
      </c>
      <c r="I1807" t="s">
        <v>3386</v>
      </c>
      <c r="J1807" t="b">
        <v>0</v>
      </c>
      <c r="K1807" s="2" t="s">
        <v>22</v>
      </c>
      <c r="L1807" t="s">
        <v>26</v>
      </c>
      <c r="M1807" s="2">
        <v>44207.808831018519</v>
      </c>
      <c r="N1807" t="s">
        <v>22</v>
      </c>
      <c r="O1807" t="b">
        <v>0</v>
      </c>
      <c r="P1807" t="s">
        <v>27</v>
      </c>
      <c r="Q1807" t="s">
        <v>28</v>
      </c>
      <c r="R1807" s="2">
        <v>44376.852581018517</v>
      </c>
      <c r="S1807" t="b">
        <v>0</v>
      </c>
    </row>
    <row r="1808" spans="1:19" x14ac:dyDescent="0.3">
      <c r="A1808" t="s">
        <v>3490</v>
      </c>
      <c r="B1808" t="s">
        <v>3491</v>
      </c>
      <c r="C1808" t="s">
        <v>37</v>
      </c>
      <c r="D1808" t="s">
        <v>22</v>
      </c>
      <c r="E1808" t="s">
        <v>23</v>
      </c>
      <c r="F1808" t="s">
        <v>83</v>
      </c>
      <c r="G1808" t="s">
        <v>26</v>
      </c>
      <c r="H1808" s="2">
        <v>43558.699293981481</v>
      </c>
      <c r="I1808" t="s">
        <v>3386</v>
      </c>
      <c r="J1808" t="b">
        <v>0</v>
      </c>
      <c r="K1808" s="2">
        <v>43558</v>
      </c>
      <c r="L1808" t="s">
        <v>26</v>
      </c>
      <c r="M1808" s="2">
        <v>43558.699293981481</v>
      </c>
      <c r="N1808" t="s">
        <v>22</v>
      </c>
      <c r="O1808" t="b">
        <v>0</v>
      </c>
      <c r="P1808" t="s">
        <v>27</v>
      </c>
      <c r="Q1808" t="s">
        <v>28</v>
      </c>
      <c r="R1808" s="2">
        <v>44376.852581018517</v>
      </c>
      <c r="S1808" t="b">
        <v>0</v>
      </c>
    </row>
    <row r="1809" spans="1:19" x14ac:dyDescent="0.3">
      <c r="A1809" t="s">
        <v>3492</v>
      </c>
      <c r="B1809" t="s">
        <v>3493</v>
      </c>
      <c r="C1809" t="s">
        <v>37</v>
      </c>
      <c r="D1809" t="s">
        <v>22</v>
      </c>
      <c r="E1809" t="s">
        <v>23</v>
      </c>
      <c r="F1809" t="s">
        <v>100</v>
      </c>
      <c r="G1809" t="s">
        <v>26</v>
      </c>
      <c r="H1809" s="2">
        <v>43711.751134259262</v>
      </c>
      <c r="I1809" t="s">
        <v>3386</v>
      </c>
      <c r="J1809" t="b">
        <v>0</v>
      </c>
      <c r="K1809" s="2">
        <v>43741</v>
      </c>
      <c r="L1809" t="s">
        <v>26</v>
      </c>
      <c r="M1809" s="2">
        <v>43711.751134259262</v>
      </c>
      <c r="N1809" t="s">
        <v>22</v>
      </c>
      <c r="O1809" t="b">
        <v>0</v>
      </c>
      <c r="P1809" t="s">
        <v>27</v>
      </c>
      <c r="Q1809" t="s">
        <v>28</v>
      </c>
      <c r="R1809" s="2">
        <v>44376.852581018517</v>
      </c>
      <c r="S1809" t="b">
        <v>0</v>
      </c>
    </row>
    <row r="1810" spans="1:19" x14ac:dyDescent="0.3">
      <c r="A1810" t="s">
        <v>3494</v>
      </c>
      <c r="B1810" t="s">
        <v>3495</v>
      </c>
      <c r="C1810" t="s">
        <v>37</v>
      </c>
      <c r="D1810" t="s">
        <v>22</v>
      </c>
      <c r="E1810" t="s">
        <v>23</v>
      </c>
      <c r="F1810" t="s">
        <v>143</v>
      </c>
      <c r="G1810" t="s">
        <v>26</v>
      </c>
      <c r="H1810" s="2">
        <v>43696.552881944444</v>
      </c>
      <c r="I1810" t="s">
        <v>3386</v>
      </c>
      <c r="J1810" t="b">
        <v>0</v>
      </c>
      <c r="K1810" s="2">
        <v>44237</v>
      </c>
      <c r="L1810" t="s">
        <v>26</v>
      </c>
      <c r="M1810" s="2">
        <v>43696.552881944444</v>
      </c>
      <c r="N1810" t="s">
        <v>22</v>
      </c>
      <c r="O1810" t="b">
        <v>0</v>
      </c>
      <c r="P1810" t="s">
        <v>27</v>
      </c>
      <c r="Q1810" t="s">
        <v>28</v>
      </c>
      <c r="R1810" s="2">
        <v>44376.852581018517</v>
      </c>
      <c r="S1810" t="b">
        <v>0</v>
      </c>
    </row>
    <row r="1811" spans="1:19" x14ac:dyDescent="0.3">
      <c r="A1811" t="s">
        <v>3496</v>
      </c>
      <c r="B1811" t="s">
        <v>3497</v>
      </c>
      <c r="C1811" t="s">
        <v>37</v>
      </c>
      <c r="D1811" t="s">
        <v>3498</v>
      </c>
      <c r="E1811" t="s">
        <v>23</v>
      </c>
      <c r="F1811" t="s">
        <v>143</v>
      </c>
      <c r="G1811" t="s">
        <v>26</v>
      </c>
      <c r="H1811" s="2">
        <v>43748.570879629631</v>
      </c>
      <c r="I1811" t="s">
        <v>3386</v>
      </c>
      <c r="J1811" t="b">
        <v>0</v>
      </c>
      <c r="K1811" s="2">
        <v>43748</v>
      </c>
      <c r="L1811" t="s">
        <v>26</v>
      </c>
      <c r="M1811" s="2">
        <v>43748.570879629631</v>
      </c>
      <c r="N1811" t="s">
        <v>22</v>
      </c>
      <c r="O1811" t="b">
        <v>0</v>
      </c>
      <c r="P1811" t="s">
        <v>27</v>
      </c>
      <c r="Q1811" t="s">
        <v>28</v>
      </c>
      <c r="R1811" s="2">
        <v>44376.852581018517</v>
      </c>
      <c r="S1811" t="b">
        <v>0</v>
      </c>
    </row>
    <row r="1812" spans="1:19" x14ac:dyDescent="0.3">
      <c r="A1812" t="s">
        <v>3499</v>
      </c>
      <c r="B1812" t="s">
        <v>3500</v>
      </c>
      <c r="C1812" t="s">
        <v>37</v>
      </c>
      <c r="D1812" t="s">
        <v>22</v>
      </c>
      <c r="E1812" t="s">
        <v>23</v>
      </c>
      <c r="F1812" t="s">
        <v>143</v>
      </c>
      <c r="G1812" t="s">
        <v>26</v>
      </c>
      <c r="H1812" s="2">
        <v>43763.545578703706</v>
      </c>
      <c r="I1812" t="s">
        <v>3386</v>
      </c>
      <c r="J1812" t="b">
        <v>0</v>
      </c>
      <c r="K1812" s="2">
        <v>44309</v>
      </c>
      <c r="L1812" t="s">
        <v>26</v>
      </c>
      <c r="M1812" s="2">
        <v>43763.545578703706</v>
      </c>
      <c r="N1812" t="s">
        <v>22</v>
      </c>
      <c r="O1812" t="b">
        <v>0</v>
      </c>
      <c r="P1812" t="s">
        <v>27</v>
      </c>
      <c r="Q1812" t="s">
        <v>28</v>
      </c>
      <c r="R1812" s="2">
        <v>44376.852581018517</v>
      </c>
      <c r="S1812" t="b">
        <v>0</v>
      </c>
    </row>
    <row r="1813" spans="1:19" x14ac:dyDescent="0.3">
      <c r="A1813" t="s">
        <v>3501</v>
      </c>
      <c r="B1813" t="s">
        <v>3502</v>
      </c>
      <c r="C1813" t="s">
        <v>37</v>
      </c>
      <c r="D1813" t="s">
        <v>1353</v>
      </c>
      <c r="E1813" t="s">
        <v>23</v>
      </c>
      <c r="F1813" t="s">
        <v>143</v>
      </c>
      <c r="G1813" t="s">
        <v>26</v>
      </c>
      <c r="H1813" s="2">
        <v>43928.813379629632</v>
      </c>
      <c r="I1813" t="s">
        <v>3386</v>
      </c>
      <c r="J1813" t="b">
        <v>0</v>
      </c>
      <c r="K1813" s="2">
        <v>44343</v>
      </c>
      <c r="L1813" t="s">
        <v>26</v>
      </c>
      <c r="M1813" s="2">
        <v>43928.824305555558</v>
      </c>
      <c r="N1813" t="s">
        <v>22</v>
      </c>
      <c r="O1813" t="b">
        <v>0</v>
      </c>
      <c r="P1813" t="s">
        <v>27</v>
      </c>
      <c r="Q1813" t="s">
        <v>28</v>
      </c>
      <c r="R1813" s="2">
        <v>44376.852581018517</v>
      </c>
      <c r="S1813" t="b">
        <v>0</v>
      </c>
    </row>
    <row r="1814" spans="1:19" x14ac:dyDescent="0.3">
      <c r="A1814" t="s">
        <v>3503</v>
      </c>
      <c r="B1814" t="s">
        <v>3504</v>
      </c>
      <c r="C1814" t="s">
        <v>21</v>
      </c>
      <c r="D1814" t="s">
        <v>22</v>
      </c>
      <c r="E1814" t="s">
        <v>3505</v>
      </c>
      <c r="F1814" t="s">
        <v>3506</v>
      </c>
      <c r="G1814" t="s">
        <v>26</v>
      </c>
      <c r="H1814" s="2">
        <v>44375.808715277781</v>
      </c>
      <c r="I1814" t="s">
        <v>3386</v>
      </c>
      <c r="J1814" t="b">
        <v>0</v>
      </c>
      <c r="K1814" s="2">
        <v>44375</v>
      </c>
      <c r="L1814" t="s">
        <v>26</v>
      </c>
      <c r="M1814" s="2">
        <v>44375.808715277781</v>
      </c>
      <c r="N1814" t="s">
        <v>22</v>
      </c>
      <c r="O1814" t="b">
        <v>0</v>
      </c>
      <c r="P1814" t="s">
        <v>27</v>
      </c>
      <c r="Q1814" t="s">
        <v>28</v>
      </c>
      <c r="R1814" s="2">
        <v>44376.852581018517</v>
      </c>
      <c r="S1814" t="b">
        <v>0</v>
      </c>
    </row>
    <row r="1815" spans="1:19" x14ac:dyDescent="0.3">
      <c r="A1815" t="s">
        <v>3507</v>
      </c>
      <c r="B1815" t="s">
        <v>3508</v>
      </c>
      <c r="C1815" t="s">
        <v>61</v>
      </c>
      <c r="D1815" t="s">
        <v>22</v>
      </c>
      <c r="E1815" t="s">
        <v>23</v>
      </c>
      <c r="F1815" t="s">
        <v>83</v>
      </c>
      <c r="G1815" t="s">
        <v>26</v>
      </c>
      <c r="H1815" s="2">
        <v>43819.857800925929</v>
      </c>
      <c r="I1815" t="s">
        <v>3386</v>
      </c>
      <c r="J1815" t="b">
        <v>0</v>
      </c>
      <c r="K1815" s="2">
        <v>43822</v>
      </c>
      <c r="L1815" t="s">
        <v>26</v>
      </c>
      <c r="M1815" s="2">
        <v>43819.857800925929</v>
      </c>
      <c r="N1815" t="s">
        <v>22</v>
      </c>
      <c r="O1815" t="b">
        <v>0</v>
      </c>
      <c r="P1815" t="s">
        <v>27</v>
      </c>
      <c r="Q1815" t="s">
        <v>28</v>
      </c>
      <c r="R1815" s="2">
        <v>44376.852581018517</v>
      </c>
      <c r="S1815" t="b">
        <v>0</v>
      </c>
    </row>
    <row r="1816" spans="1:19" x14ac:dyDescent="0.3">
      <c r="A1816" t="s">
        <v>3509</v>
      </c>
      <c r="B1816" t="s">
        <v>3510</v>
      </c>
      <c r="C1816" t="s">
        <v>47</v>
      </c>
      <c r="D1816" t="s">
        <v>22</v>
      </c>
      <c r="E1816" t="s">
        <v>23</v>
      </c>
      <c r="F1816" t="s">
        <v>83</v>
      </c>
      <c r="G1816" t="s">
        <v>26</v>
      </c>
      <c r="H1816" s="2">
        <v>43719.751423611109</v>
      </c>
      <c r="I1816" t="s">
        <v>3386</v>
      </c>
      <c r="J1816" t="b">
        <v>0</v>
      </c>
      <c r="K1816" s="2">
        <v>44309</v>
      </c>
      <c r="L1816" t="s">
        <v>26</v>
      </c>
      <c r="M1816" s="2">
        <v>43719.751423611109</v>
      </c>
      <c r="N1816" t="s">
        <v>22</v>
      </c>
      <c r="O1816" t="b">
        <v>0</v>
      </c>
      <c r="P1816" t="s">
        <v>27</v>
      </c>
      <c r="Q1816" t="s">
        <v>28</v>
      </c>
      <c r="R1816" s="2">
        <v>44376.852581018517</v>
      </c>
      <c r="S1816" t="b">
        <v>0</v>
      </c>
    </row>
    <row r="1817" spans="1:19" x14ac:dyDescent="0.3">
      <c r="A1817" t="s">
        <v>3511</v>
      </c>
      <c r="B1817" t="s">
        <v>3512</v>
      </c>
      <c r="C1817" t="s">
        <v>47</v>
      </c>
      <c r="D1817" t="s">
        <v>22</v>
      </c>
      <c r="E1817" t="s">
        <v>23</v>
      </c>
      <c r="F1817" t="s">
        <v>240</v>
      </c>
      <c r="G1817" t="s">
        <v>26</v>
      </c>
      <c r="H1817" s="2">
        <v>43620.913761574076</v>
      </c>
      <c r="I1817" t="s">
        <v>3386</v>
      </c>
      <c r="J1817" t="b">
        <v>0</v>
      </c>
      <c r="K1817" s="2">
        <v>44309</v>
      </c>
      <c r="L1817" t="s">
        <v>26</v>
      </c>
      <c r="M1817" s="2">
        <v>43620.913761574076</v>
      </c>
      <c r="N1817" t="s">
        <v>22</v>
      </c>
      <c r="O1817" t="b">
        <v>0</v>
      </c>
      <c r="P1817" t="s">
        <v>27</v>
      </c>
      <c r="Q1817" t="s">
        <v>28</v>
      </c>
      <c r="R1817" s="2">
        <v>44376.852581018517</v>
      </c>
      <c r="S1817" t="b">
        <v>0</v>
      </c>
    </row>
    <row r="1818" spans="1:19" x14ac:dyDescent="0.3">
      <c r="A1818" t="s">
        <v>3513</v>
      </c>
      <c r="B1818" t="s">
        <v>3514</v>
      </c>
      <c r="C1818" t="s">
        <v>30</v>
      </c>
      <c r="D1818" t="s">
        <v>22</v>
      </c>
      <c r="E1818" t="s">
        <v>23</v>
      </c>
      <c r="F1818" t="s">
        <v>152</v>
      </c>
      <c r="G1818" t="s">
        <v>24</v>
      </c>
      <c r="H1818" s="2">
        <v>41652.00885416667</v>
      </c>
      <c r="I1818" t="s">
        <v>3386</v>
      </c>
      <c r="J1818" t="b">
        <v>0</v>
      </c>
      <c r="K1818" s="2" t="s">
        <v>22</v>
      </c>
      <c r="L1818" t="s">
        <v>26</v>
      </c>
      <c r="M1818" s="2">
        <v>43474.898182870369</v>
      </c>
      <c r="N1818" t="s">
        <v>22</v>
      </c>
      <c r="O1818" t="b">
        <v>0</v>
      </c>
      <c r="P1818" t="s">
        <v>27</v>
      </c>
      <c r="Q1818" t="s">
        <v>28</v>
      </c>
      <c r="R1818" s="2">
        <v>44376.852581018517</v>
      </c>
      <c r="S1818" t="b">
        <v>0</v>
      </c>
    </row>
    <row r="1819" spans="1:19" x14ac:dyDescent="0.3">
      <c r="A1819" t="s">
        <v>3515</v>
      </c>
      <c r="B1819" t="s">
        <v>3516</v>
      </c>
      <c r="C1819" t="s">
        <v>21</v>
      </c>
      <c r="D1819" t="s">
        <v>3517</v>
      </c>
      <c r="E1819" t="s">
        <v>23</v>
      </c>
      <c r="F1819" t="s">
        <v>131</v>
      </c>
      <c r="G1819" t="s">
        <v>24</v>
      </c>
      <c r="H1819" s="2">
        <v>41481.596516203703</v>
      </c>
      <c r="I1819" t="s">
        <v>3386</v>
      </c>
      <c r="J1819" t="b">
        <v>0</v>
      </c>
      <c r="K1819" s="2">
        <v>44343</v>
      </c>
      <c r="L1819" t="s">
        <v>26</v>
      </c>
      <c r="M1819" s="2">
        <v>43474.898182870369</v>
      </c>
      <c r="N1819" t="s">
        <v>22</v>
      </c>
      <c r="O1819" t="b">
        <v>0</v>
      </c>
      <c r="P1819" t="s">
        <v>27</v>
      </c>
      <c r="Q1819" t="s">
        <v>28</v>
      </c>
      <c r="R1819" s="2">
        <v>44376.852581018517</v>
      </c>
      <c r="S1819" t="b">
        <v>0</v>
      </c>
    </row>
    <row r="1820" spans="1:19" x14ac:dyDescent="0.3">
      <c r="A1820" t="s">
        <v>3518</v>
      </c>
      <c r="B1820" t="s">
        <v>3471</v>
      </c>
      <c r="C1820" t="s">
        <v>21</v>
      </c>
      <c r="D1820" t="s">
        <v>22</v>
      </c>
      <c r="E1820" t="s">
        <v>23</v>
      </c>
      <c r="F1820" t="s">
        <v>22</v>
      </c>
      <c r="G1820" t="s">
        <v>192</v>
      </c>
      <c r="H1820" s="2">
        <v>42083.555428240739</v>
      </c>
      <c r="I1820" t="s">
        <v>3386</v>
      </c>
      <c r="J1820" t="b">
        <v>0</v>
      </c>
      <c r="K1820" s="2">
        <v>44355</v>
      </c>
      <c r="L1820" t="s">
        <v>26</v>
      </c>
      <c r="M1820" s="2">
        <v>43964.740798611114</v>
      </c>
      <c r="N1820" t="s">
        <v>22</v>
      </c>
      <c r="O1820" t="b">
        <v>0</v>
      </c>
      <c r="P1820" t="s">
        <v>27</v>
      </c>
      <c r="Q1820" t="s">
        <v>28</v>
      </c>
      <c r="R1820" s="2">
        <v>44376.852581018517</v>
      </c>
      <c r="S1820" t="b">
        <v>0</v>
      </c>
    </row>
    <row r="1821" spans="1:19" x14ac:dyDescent="0.3">
      <c r="A1821" t="s">
        <v>3519</v>
      </c>
      <c r="B1821" t="s">
        <v>3520</v>
      </c>
      <c r="C1821" t="s">
        <v>22</v>
      </c>
      <c r="D1821" t="s">
        <v>655</v>
      </c>
      <c r="E1821" t="s">
        <v>23</v>
      </c>
      <c r="F1821" t="s">
        <v>83</v>
      </c>
      <c r="G1821" t="s">
        <v>26</v>
      </c>
      <c r="H1821" s="2">
        <v>43725.752511574072</v>
      </c>
      <c r="I1821" t="s">
        <v>3386</v>
      </c>
      <c r="J1821" t="b">
        <v>0</v>
      </c>
      <c r="K1821" s="2" t="s">
        <v>22</v>
      </c>
      <c r="L1821" t="s">
        <v>44</v>
      </c>
      <c r="M1821" s="2">
        <v>44297.838888888888</v>
      </c>
      <c r="N1821" t="s">
        <v>22</v>
      </c>
      <c r="O1821" t="b">
        <v>0</v>
      </c>
      <c r="P1821" t="s">
        <v>27</v>
      </c>
      <c r="Q1821" t="s">
        <v>28</v>
      </c>
      <c r="R1821" s="2">
        <v>44376.852581018517</v>
      </c>
      <c r="S1821" t="b">
        <v>0</v>
      </c>
    </row>
    <row r="1822" spans="1:19" x14ac:dyDescent="0.3">
      <c r="A1822" t="s">
        <v>3521</v>
      </c>
      <c r="B1822" t="s">
        <v>3522</v>
      </c>
      <c r="C1822" t="s">
        <v>72</v>
      </c>
      <c r="D1822" t="s">
        <v>107</v>
      </c>
      <c r="E1822" t="s">
        <v>23</v>
      </c>
      <c r="F1822" t="s">
        <v>108</v>
      </c>
      <c r="G1822" t="s">
        <v>26</v>
      </c>
      <c r="H1822" s="2">
        <v>43705.62903935185</v>
      </c>
      <c r="I1822" t="s">
        <v>3386</v>
      </c>
      <c r="J1822" t="b">
        <v>0</v>
      </c>
      <c r="K1822" s="2">
        <v>44279</v>
      </c>
      <c r="L1822" t="s">
        <v>44</v>
      </c>
      <c r="M1822" s="2">
        <v>44297.838888888888</v>
      </c>
      <c r="N1822" t="s">
        <v>22</v>
      </c>
      <c r="O1822" t="b">
        <v>0</v>
      </c>
      <c r="P1822" t="s">
        <v>27</v>
      </c>
      <c r="Q1822" t="s">
        <v>28</v>
      </c>
      <c r="R1822" s="2">
        <v>44376.852581018517</v>
      </c>
      <c r="S1822" t="b">
        <v>0</v>
      </c>
    </row>
    <row r="1823" spans="1:19" x14ac:dyDescent="0.3">
      <c r="A1823" t="s">
        <v>3523</v>
      </c>
      <c r="B1823" t="s">
        <v>3524</v>
      </c>
      <c r="C1823" t="s">
        <v>72</v>
      </c>
      <c r="D1823" t="s">
        <v>261</v>
      </c>
      <c r="E1823" t="s">
        <v>23</v>
      </c>
      <c r="F1823" t="s">
        <v>187</v>
      </c>
      <c r="G1823" t="s">
        <v>26</v>
      </c>
      <c r="H1823" s="2">
        <v>44054.860983796294</v>
      </c>
      <c r="I1823" t="s">
        <v>3386</v>
      </c>
      <c r="J1823" t="b">
        <v>0</v>
      </c>
      <c r="K1823" s="2">
        <v>44054</v>
      </c>
      <c r="L1823" t="s">
        <v>44</v>
      </c>
      <c r="M1823" s="2">
        <v>44297.8278587963</v>
      </c>
      <c r="N1823" t="s">
        <v>22</v>
      </c>
      <c r="O1823" t="b">
        <v>0</v>
      </c>
      <c r="P1823" t="s">
        <v>27</v>
      </c>
      <c r="Q1823" t="s">
        <v>28</v>
      </c>
      <c r="R1823" s="2">
        <v>44376.852581018517</v>
      </c>
      <c r="S1823" t="b">
        <v>0</v>
      </c>
    </row>
    <row r="1824" spans="1:19" x14ac:dyDescent="0.3">
      <c r="A1824" t="s">
        <v>3525</v>
      </c>
      <c r="B1824" t="s">
        <v>3526</v>
      </c>
      <c r="C1824" t="s">
        <v>37</v>
      </c>
      <c r="D1824" t="s">
        <v>3527</v>
      </c>
      <c r="E1824" t="s">
        <v>23</v>
      </c>
      <c r="F1824" t="s">
        <v>552</v>
      </c>
      <c r="G1824" t="s">
        <v>26</v>
      </c>
      <c r="H1824" s="2">
        <v>43549.557581018518</v>
      </c>
      <c r="I1824" t="s">
        <v>3386</v>
      </c>
      <c r="J1824" t="b">
        <v>0</v>
      </c>
      <c r="K1824" s="2">
        <v>43549</v>
      </c>
      <c r="L1824" t="s">
        <v>44</v>
      </c>
      <c r="M1824" s="2">
        <v>44297.8278587963</v>
      </c>
      <c r="N1824" t="s">
        <v>22</v>
      </c>
      <c r="O1824" t="b">
        <v>0</v>
      </c>
      <c r="P1824" t="s">
        <v>27</v>
      </c>
      <c r="Q1824" t="s">
        <v>28</v>
      </c>
      <c r="R1824" s="2">
        <v>44376.852581018517</v>
      </c>
      <c r="S1824" t="b">
        <v>0</v>
      </c>
    </row>
    <row r="1825" spans="1:19" x14ac:dyDescent="0.3">
      <c r="A1825" t="s">
        <v>3528</v>
      </c>
      <c r="B1825" t="s">
        <v>3529</v>
      </c>
      <c r="C1825" t="s">
        <v>37</v>
      </c>
      <c r="D1825" t="s">
        <v>3530</v>
      </c>
      <c r="E1825" t="s">
        <v>23</v>
      </c>
      <c r="F1825" t="s">
        <v>32</v>
      </c>
      <c r="G1825" t="s">
        <v>26</v>
      </c>
      <c r="H1825" s="2">
        <v>43549.814675925925</v>
      </c>
      <c r="I1825" t="s">
        <v>3386</v>
      </c>
      <c r="J1825" t="b">
        <v>0</v>
      </c>
      <c r="K1825" s="2">
        <v>43550</v>
      </c>
      <c r="L1825" t="s">
        <v>44</v>
      </c>
      <c r="M1825" s="2">
        <v>44297.8278587963</v>
      </c>
      <c r="N1825" t="s">
        <v>22</v>
      </c>
      <c r="O1825" t="b">
        <v>0</v>
      </c>
      <c r="P1825" t="s">
        <v>27</v>
      </c>
      <c r="Q1825" t="s">
        <v>28</v>
      </c>
      <c r="R1825" s="2">
        <v>44376.852581018517</v>
      </c>
      <c r="S1825" t="b">
        <v>0</v>
      </c>
    </row>
    <row r="1826" spans="1:19" x14ac:dyDescent="0.3">
      <c r="A1826" t="s">
        <v>3531</v>
      </c>
      <c r="B1826" t="s">
        <v>3532</v>
      </c>
      <c r="C1826" t="s">
        <v>37</v>
      </c>
      <c r="D1826" t="s">
        <v>1556</v>
      </c>
      <c r="E1826" t="s">
        <v>23</v>
      </c>
      <c r="F1826" t="s">
        <v>240</v>
      </c>
      <c r="G1826" t="s">
        <v>26</v>
      </c>
      <c r="H1826" s="2">
        <v>43889.655486111114</v>
      </c>
      <c r="I1826" t="s">
        <v>3386</v>
      </c>
      <c r="J1826" t="b">
        <v>0</v>
      </c>
      <c r="K1826" s="2">
        <v>44374</v>
      </c>
      <c r="L1826" t="s">
        <v>44</v>
      </c>
      <c r="M1826" s="2">
        <v>44297.838888888888</v>
      </c>
      <c r="N1826" t="s">
        <v>22</v>
      </c>
      <c r="O1826" t="b">
        <v>0</v>
      </c>
      <c r="P1826" t="s">
        <v>27</v>
      </c>
      <c r="Q1826" t="s">
        <v>28</v>
      </c>
      <c r="R1826" s="2">
        <v>44376.852581018517</v>
      </c>
      <c r="S1826" t="b">
        <v>0</v>
      </c>
    </row>
    <row r="1827" spans="1:19" x14ac:dyDescent="0.3">
      <c r="A1827" t="s">
        <v>3533</v>
      </c>
      <c r="B1827" t="s">
        <v>3534</v>
      </c>
      <c r="C1827" t="s">
        <v>37</v>
      </c>
      <c r="D1827" t="s">
        <v>448</v>
      </c>
      <c r="E1827" t="s">
        <v>23</v>
      </c>
      <c r="F1827" t="s">
        <v>187</v>
      </c>
      <c r="G1827" t="s">
        <v>26</v>
      </c>
      <c r="H1827" s="2">
        <v>43549.663900462961</v>
      </c>
      <c r="I1827" t="s">
        <v>3386</v>
      </c>
      <c r="J1827" t="b">
        <v>0</v>
      </c>
      <c r="K1827" s="2">
        <v>43550</v>
      </c>
      <c r="L1827" t="s">
        <v>44</v>
      </c>
      <c r="M1827" s="2">
        <v>44297.8278587963</v>
      </c>
      <c r="N1827" t="s">
        <v>22</v>
      </c>
      <c r="O1827" t="b">
        <v>0</v>
      </c>
      <c r="P1827" t="s">
        <v>27</v>
      </c>
      <c r="Q1827" t="s">
        <v>28</v>
      </c>
      <c r="R1827" s="2">
        <v>44376.852581018517</v>
      </c>
      <c r="S1827" t="b">
        <v>0</v>
      </c>
    </row>
    <row r="1828" spans="1:19" x14ac:dyDescent="0.3">
      <c r="A1828" t="s">
        <v>3535</v>
      </c>
      <c r="B1828" t="s">
        <v>3536</v>
      </c>
      <c r="C1828" t="s">
        <v>37</v>
      </c>
      <c r="D1828" t="s">
        <v>3537</v>
      </c>
      <c r="E1828" t="s">
        <v>23</v>
      </c>
      <c r="F1828" t="s">
        <v>143</v>
      </c>
      <c r="G1828" t="s">
        <v>26</v>
      </c>
      <c r="H1828" s="2">
        <v>43454.803993055553</v>
      </c>
      <c r="I1828" t="s">
        <v>3386</v>
      </c>
      <c r="J1828" t="b">
        <v>0</v>
      </c>
      <c r="K1828" s="2">
        <v>43455</v>
      </c>
      <c r="L1828" t="s">
        <v>44</v>
      </c>
      <c r="M1828" s="2">
        <v>44297.838888888888</v>
      </c>
      <c r="N1828" t="s">
        <v>22</v>
      </c>
      <c r="O1828" t="b">
        <v>0</v>
      </c>
      <c r="P1828" t="s">
        <v>27</v>
      </c>
      <c r="Q1828" t="s">
        <v>28</v>
      </c>
      <c r="R1828" s="2">
        <v>44376.852581018517</v>
      </c>
      <c r="S1828" t="b">
        <v>0</v>
      </c>
    </row>
    <row r="1829" spans="1:19" x14ac:dyDescent="0.3">
      <c r="A1829" t="s">
        <v>3538</v>
      </c>
      <c r="B1829" t="s">
        <v>3539</v>
      </c>
      <c r="C1829" t="s">
        <v>37</v>
      </c>
      <c r="D1829" t="s">
        <v>512</v>
      </c>
      <c r="E1829" t="s">
        <v>23</v>
      </c>
      <c r="F1829" t="s">
        <v>222</v>
      </c>
      <c r="G1829" t="s">
        <v>26</v>
      </c>
      <c r="H1829" s="2">
        <v>43500.942835648151</v>
      </c>
      <c r="I1829" t="s">
        <v>3386</v>
      </c>
      <c r="J1829" t="b">
        <v>0</v>
      </c>
      <c r="K1829" s="2">
        <v>44336</v>
      </c>
      <c r="L1829" t="s">
        <v>44</v>
      </c>
      <c r="M1829" s="2">
        <v>44297.838888888888</v>
      </c>
      <c r="N1829" t="s">
        <v>22</v>
      </c>
      <c r="O1829" t="b">
        <v>0</v>
      </c>
      <c r="P1829" t="s">
        <v>27</v>
      </c>
      <c r="Q1829" t="s">
        <v>28</v>
      </c>
      <c r="R1829" s="2">
        <v>44376.852581018517</v>
      </c>
      <c r="S1829" t="b">
        <v>0</v>
      </c>
    </row>
    <row r="1830" spans="1:19" x14ac:dyDescent="0.3">
      <c r="A1830" t="s">
        <v>3540</v>
      </c>
      <c r="B1830" t="s">
        <v>3541</v>
      </c>
      <c r="C1830" t="s">
        <v>98</v>
      </c>
      <c r="D1830" t="s">
        <v>607</v>
      </c>
      <c r="E1830" t="s">
        <v>23</v>
      </c>
      <c r="F1830" t="s">
        <v>35</v>
      </c>
      <c r="G1830" t="s">
        <v>26</v>
      </c>
      <c r="H1830" s="2">
        <v>43264.549733796295</v>
      </c>
      <c r="I1830" t="s">
        <v>3386</v>
      </c>
      <c r="J1830" t="b">
        <v>0</v>
      </c>
      <c r="K1830" s="2" t="s">
        <v>22</v>
      </c>
      <c r="L1830" t="s">
        <v>44</v>
      </c>
      <c r="M1830" s="2">
        <v>44297.838888888888</v>
      </c>
      <c r="N1830" t="s">
        <v>22</v>
      </c>
      <c r="O1830" t="b">
        <v>0</v>
      </c>
      <c r="P1830" t="s">
        <v>27</v>
      </c>
      <c r="Q1830" t="s">
        <v>28</v>
      </c>
      <c r="R1830" s="2">
        <v>44376.852581018517</v>
      </c>
      <c r="S1830" t="b">
        <v>0</v>
      </c>
    </row>
    <row r="1831" spans="1:19" x14ac:dyDescent="0.3">
      <c r="A1831" t="s">
        <v>3542</v>
      </c>
      <c r="B1831" t="s">
        <v>3543</v>
      </c>
      <c r="C1831" t="s">
        <v>568</v>
      </c>
      <c r="D1831" t="s">
        <v>22</v>
      </c>
      <c r="E1831" t="s">
        <v>3544</v>
      </c>
      <c r="F1831" t="s">
        <v>22</v>
      </c>
      <c r="G1831" t="s">
        <v>26</v>
      </c>
      <c r="H1831" s="2">
        <v>44062.567175925928</v>
      </c>
      <c r="I1831" t="s">
        <v>3386</v>
      </c>
      <c r="J1831" t="b">
        <v>0</v>
      </c>
      <c r="K1831" s="2">
        <v>44259</v>
      </c>
      <c r="L1831" t="s">
        <v>44</v>
      </c>
      <c r="M1831" s="2">
        <v>44297.878067129626</v>
      </c>
      <c r="N1831" t="s">
        <v>22</v>
      </c>
      <c r="O1831" t="b">
        <v>0</v>
      </c>
      <c r="P1831" t="s">
        <v>27</v>
      </c>
      <c r="Q1831" t="s">
        <v>28</v>
      </c>
      <c r="R1831" s="2">
        <v>44376.852581018517</v>
      </c>
      <c r="S1831" t="b">
        <v>0</v>
      </c>
    </row>
    <row r="1832" spans="1:19" x14ac:dyDescent="0.3">
      <c r="A1832" t="s">
        <v>3545</v>
      </c>
      <c r="B1832" t="s">
        <v>3546</v>
      </c>
      <c r="C1832" t="s">
        <v>568</v>
      </c>
      <c r="D1832" t="s">
        <v>22</v>
      </c>
      <c r="E1832" t="s">
        <v>23</v>
      </c>
      <c r="F1832" t="s">
        <v>108</v>
      </c>
      <c r="G1832" t="s">
        <v>26</v>
      </c>
      <c r="H1832" s="2">
        <v>43545.617766203701</v>
      </c>
      <c r="I1832" t="s">
        <v>3386</v>
      </c>
      <c r="J1832" t="b">
        <v>0</v>
      </c>
      <c r="K1832" s="2" t="s">
        <v>22</v>
      </c>
      <c r="L1832" t="s">
        <v>44</v>
      </c>
      <c r="M1832" s="2">
        <v>44297.838888888888</v>
      </c>
      <c r="N1832" t="s">
        <v>22</v>
      </c>
      <c r="O1832" t="b">
        <v>0</v>
      </c>
      <c r="P1832" t="s">
        <v>27</v>
      </c>
      <c r="Q1832" t="s">
        <v>28</v>
      </c>
      <c r="R1832" s="2">
        <v>44376.852581018517</v>
      </c>
      <c r="S1832" t="b">
        <v>0</v>
      </c>
    </row>
    <row r="1833" spans="1:19" x14ac:dyDescent="0.3">
      <c r="A1833" t="s">
        <v>3547</v>
      </c>
      <c r="B1833" t="s">
        <v>3548</v>
      </c>
      <c r="C1833" t="s">
        <v>72</v>
      </c>
      <c r="D1833" t="s">
        <v>3549</v>
      </c>
      <c r="E1833" t="s">
        <v>2668</v>
      </c>
      <c r="F1833" t="s">
        <v>22</v>
      </c>
      <c r="G1833" t="s">
        <v>26</v>
      </c>
      <c r="H1833" s="2">
        <v>43556.650266203702</v>
      </c>
      <c r="I1833" t="s">
        <v>3386</v>
      </c>
      <c r="J1833" t="b">
        <v>0</v>
      </c>
      <c r="K1833" s="2">
        <v>43556</v>
      </c>
      <c r="L1833" t="s">
        <v>44</v>
      </c>
      <c r="M1833" s="2">
        <v>44297.878067129626</v>
      </c>
      <c r="N1833" t="s">
        <v>22</v>
      </c>
      <c r="O1833" t="b">
        <v>0</v>
      </c>
      <c r="P1833" t="s">
        <v>27</v>
      </c>
      <c r="Q1833" t="s">
        <v>28</v>
      </c>
      <c r="R1833" s="2">
        <v>44376.852581018517</v>
      </c>
      <c r="S1833" t="b">
        <v>0</v>
      </c>
    </row>
    <row r="1834" spans="1:19" x14ac:dyDescent="0.3">
      <c r="A1834" t="s">
        <v>3550</v>
      </c>
      <c r="B1834" t="s">
        <v>3551</v>
      </c>
      <c r="C1834" t="s">
        <v>22</v>
      </c>
      <c r="D1834" t="s">
        <v>3552</v>
      </c>
      <c r="E1834" t="s">
        <v>23</v>
      </c>
      <c r="F1834" t="s">
        <v>3553</v>
      </c>
      <c r="G1834" t="s">
        <v>44</v>
      </c>
      <c r="H1834" s="2">
        <v>44333.587048611109</v>
      </c>
      <c r="I1834" t="s">
        <v>3386</v>
      </c>
      <c r="J1834" t="b">
        <v>0</v>
      </c>
      <c r="K1834" s="2" t="s">
        <v>22</v>
      </c>
      <c r="L1834" t="s">
        <v>44</v>
      </c>
      <c r="M1834" s="2">
        <v>44333.587048611109</v>
      </c>
      <c r="N1834" t="s">
        <v>22</v>
      </c>
      <c r="O1834" t="b">
        <v>0</v>
      </c>
      <c r="P1834" t="s">
        <v>27</v>
      </c>
      <c r="Q1834" t="s">
        <v>28</v>
      </c>
      <c r="R1834" s="2">
        <v>44376.852581018517</v>
      </c>
      <c r="S1834" t="b">
        <v>0</v>
      </c>
    </row>
    <row r="1835" spans="1:19" x14ac:dyDescent="0.3">
      <c r="A1835" t="s">
        <v>3554</v>
      </c>
      <c r="B1835" t="s">
        <v>3555</v>
      </c>
      <c r="C1835" t="s">
        <v>72</v>
      </c>
      <c r="D1835" t="s">
        <v>22</v>
      </c>
      <c r="E1835" t="s">
        <v>23</v>
      </c>
      <c r="F1835" t="s">
        <v>32</v>
      </c>
      <c r="G1835" t="s">
        <v>3556</v>
      </c>
      <c r="H1835" s="2">
        <v>44308.62672453704</v>
      </c>
      <c r="I1835" t="s">
        <v>3386</v>
      </c>
      <c r="J1835" t="b">
        <v>0</v>
      </c>
      <c r="K1835" s="2">
        <v>44302</v>
      </c>
      <c r="L1835" t="s">
        <v>3556</v>
      </c>
      <c r="M1835" s="2">
        <v>44308.62672453704</v>
      </c>
      <c r="N1835" t="s">
        <v>22</v>
      </c>
      <c r="O1835" t="b">
        <v>0</v>
      </c>
      <c r="P1835" t="s">
        <v>27</v>
      </c>
      <c r="Q1835" t="s">
        <v>28</v>
      </c>
      <c r="R1835" s="2">
        <v>44376.852581018517</v>
      </c>
      <c r="S1835" t="b">
        <v>0</v>
      </c>
    </row>
    <row r="1836" spans="1:19" x14ac:dyDescent="0.3">
      <c r="A1836" t="s">
        <v>3557</v>
      </c>
      <c r="B1836" t="s">
        <v>3558</v>
      </c>
      <c r="C1836" t="s">
        <v>30</v>
      </c>
      <c r="D1836" t="s">
        <v>1047</v>
      </c>
      <c r="E1836" t="s">
        <v>23</v>
      </c>
      <c r="F1836" t="s">
        <v>83</v>
      </c>
      <c r="G1836" t="s">
        <v>24</v>
      </c>
      <c r="H1836" s="2">
        <v>42079.75644675926</v>
      </c>
      <c r="I1836" t="s">
        <v>3386</v>
      </c>
      <c r="J1836" t="b">
        <v>0</v>
      </c>
      <c r="K1836" s="2">
        <v>43305</v>
      </c>
      <c r="L1836" t="s">
        <v>52</v>
      </c>
      <c r="M1836" s="2">
        <v>43224.755277777775</v>
      </c>
      <c r="N1836" t="s">
        <v>22</v>
      </c>
      <c r="O1836" t="b">
        <v>0</v>
      </c>
      <c r="P1836" t="s">
        <v>27</v>
      </c>
      <c r="Q1836" t="s">
        <v>28</v>
      </c>
      <c r="R1836" s="2">
        <v>44376.852581018517</v>
      </c>
      <c r="S1836" t="b">
        <v>0</v>
      </c>
    </row>
    <row r="1837" spans="1:19" x14ac:dyDescent="0.3">
      <c r="A1837" t="s">
        <v>3559</v>
      </c>
      <c r="B1837" t="s">
        <v>3560</v>
      </c>
      <c r="C1837" t="s">
        <v>30</v>
      </c>
      <c r="D1837" t="s">
        <v>22</v>
      </c>
      <c r="E1837" t="s">
        <v>23</v>
      </c>
      <c r="F1837" t="s">
        <v>108</v>
      </c>
      <c r="G1837" t="s">
        <v>192</v>
      </c>
      <c r="H1837" s="2">
        <v>42083.560624999998</v>
      </c>
      <c r="I1837" t="s">
        <v>3386</v>
      </c>
      <c r="J1837" t="b">
        <v>0</v>
      </c>
      <c r="K1837" s="2">
        <v>43305</v>
      </c>
      <c r="L1837" t="s">
        <v>52</v>
      </c>
      <c r="M1837" s="2">
        <v>43224.755266203705</v>
      </c>
      <c r="N1837" t="s">
        <v>22</v>
      </c>
      <c r="O1837" t="b">
        <v>0</v>
      </c>
      <c r="P1837" t="s">
        <v>27</v>
      </c>
      <c r="Q1837" t="s">
        <v>28</v>
      </c>
      <c r="R1837" s="2">
        <v>44376.852581018517</v>
      </c>
      <c r="S1837" t="b">
        <v>0</v>
      </c>
    </row>
    <row r="1838" spans="1:19" x14ac:dyDescent="0.3">
      <c r="A1838" t="s">
        <v>3561</v>
      </c>
      <c r="B1838" t="s">
        <v>3562</v>
      </c>
      <c r="C1838" t="s">
        <v>37</v>
      </c>
      <c r="D1838" t="s">
        <v>22</v>
      </c>
      <c r="E1838" t="s">
        <v>23</v>
      </c>
      <c r="F1838" t="s">
        <v>83</v>
      </c>
      <c r="G1838" t="s">
        <v>135</v>
      </c>
      <c r="H1838" s="2">
        <v>43605.706354166665</v>
      </c>
      <c r="I1838" t="s">
        <v>3386</v>
      </c>
      <c r="J1838" t="b">
        <v>0</v>
      </c>
      <c r="K1838" s="2">
        <v>44309</v>
      </c>
      <c r="L1838" t="s">
        <v>135</v>
      </c>
      <c r="M1838" s="2">
        <v>43605.706354166665</v>
      </c>
      <c r="N1838" t="s">
        <v>22</v>
      </c>
      <c r="O1838" t="b">
        <v>0</v>
      </c>
      <c r="P1838" t="s">
        <v>135</v>
      </c>
      <c r="Q1838" t="s">
        <v>28</v>
      </c>
      <c r="R1838" s="2">
        <v>44376.852581018517</v>
      </c>
      <c r="S1838" t="b">
        <v>0</v>
      </c>
    </row>
    <row r="1839" spans="1:19" x14ac:dyDescent="0.3">
      <c r="A1839" t="s">
        <v>3563</v>
      </c>
      <c r="B1839" t="s">
        <v>3564</v>
      </c>
      <c r="C1839" t="s">
        <v>22</v>
      </c>
      <c r="D1839" t="s">
        <v>418</v>
      </c>
      <c r="E1839" t="s">
        <v>23</v>
      </c>
      <c r="F1839" t="s">
        <v>419</v>
      </c>
      <c r="G1839" t="s">
        <v>44</v>
      </c>
      <c r="H1839" s="2">
        <v>44348.863993055558</v>
      </c>
      <c r="I1839" t="s">
        <v>3386</v>
      </c>
      <c r="J1839" t="b">
        <v>0</v>
      </c>
      <c r="K1839" s="2" t="s">
        <v>22</v>
      </c>
      <c r="L1839" t="s">
        <v>44</v>
      </c>
      <c r="M1839" s="2">
        <v>44348.86440972222</v>
      </c>
      <c r="N1839" t="s">
        <v>22</v>
      </c>
      <c r="O1839" t="b">
        <v>0</v>
      </c>
      <c r="P1839" t="s">
        <v>3556</v>
      </c>
      <c r="Q1839" t="s">
        <v>28</v>
      </c>
      <c r="R1839" s="2">
        <v>44376.852581018517</v>
      </c>
      <c r="S1839" t="b">
        <v>0</v>
      </c>
    </row>
    <row r="1840" spans="1:19" x14ac:dyDescent="0.3">
      <c r="A1840" t="s">
        <v>3565</v>
      </c>
      <c r="B1840" t="s">
        <v>3566</v>
      </c>
      <c r="C1840" t="s">
        <v>98</v>
      </c>
      <c r="D1840" t="s">
        <v>261</v>
      </c>
      <c r="E1840" t="s">
        <v>23</v>
      </c>
      <c r="F1840" t="s">
        <v>187</v>
      </c>
      <c r="G1840" t="s">
        <v>3556</v>
      </c>
      <c r="H1840" s="2">
        <v>44229.707719907405</v>
      </c>
      <c r="I1840" t="s">
        <v>3386</v>
      </c>
      <c r="J1840" t="b">
        <v>0</v>
      </c>
      <c r="K1840" s="2">
        <v>44230</v>
      </c>
      <c r="L1840" t="s">
        <v>44</v>
      </c>
      <c r="M1840" s="2">
        <v>44297.838888888888</v>
      </c>
      <c r="N1840" t="s">
        <v>22</v>
      </c>
      <c r="O1840" t="b">
        <v>0</v>
      </c>
      <c r="P1840" t="s">
        <v>3556</v>
      </c>
      <c r="Q1840" t="s">
        <v>28</v>
      </c>
      <c r="R1840" s="2">
        <v>44376.852581018517</v>
      </c>
      <c r="S1840" t="b">
        <v>0</v>
      </c>
    </row>
    <row r="1841" spans="1:19" x14ac:dyDescent="0.3">
      <c r="A1841" t="s">
        <v>3567</v>
      </c>
      <c r="B1841" t="s">
        <v>3568</v>
      </c>
      <c r="C1841" t="s">
        <v>98</v>
      </c>
      <c r="D1841" t="s">
        <v>3569</v>
      </c>
      <c r="E1841" t="s">
        <v>23</v>
      </c>
      <c r="F1841" t="s">
        <v>143</v>
      </c>
      <c r="G1841" t="s">
        <v>3556</v>
      </c>
      <c r="H1841" s="2">
        <v>44229.706435185188</v>
      </c>
      <c r="I1841" t="s">
        <v>3386</v>
      </c>
      <c r="J1841" t="b">
        <v>0</v>
      </c>
      <c r="K1841" s="2">
        <v>44230</v>
      </c>
      <c r="L1841" t="s">
        <v>44</v>
      </c>
      <c r="M1841" s="2">
        <v>44297.838888888888</v>
      </c>
      <c r="N1841" t="s">
        <v>22</v>
      </c>
      <c r="O1841" t="b">
        <v>0</v>
      </c>
      <c r="P1841" t="s">
        <v>3556</v>
      </c>
      <c r="Q1841" t="s">
        <v>28</v>
      </c>
      <c r="R1841" s="2">
        <v>44376.852581018517</v>
      </c>
      <c r="S1841" t="b">
        <v>0</v>
      </c>
    </row>
    <row r="1842" spans="1:19" x14ac:dyDescent="0.3">
      <c r="A1842" t="s">
        <v>3570</v>
      </c>
      <c r="B1842" t="s">
        <v>3571</v>
      </c>
      <c r="C1842" t="s">
        <v>47</v>
      </c>
      <c r="D1842" t="s">
        <v>22</v>
      </c>
      <c r="E1842" t="s">
        <v>23</v>
      </c>
      <c r="F1842" t="s">
        <v>266</v>
      </c>
      <c r="G1842" t="s">
        <v>135</v>
      </c>
      <c r="H1842" s="2">
        <v>43523.748194444444</v>
      </c>
      <c r="I1842" t="s">
        <v>3386</v>
      </c>
      <c r="J1842" t="b">
        <v>0</v>
      </c>
      <c r="K1842" s="2">
        <v>44309</v>
      </c>
      <c r="L1842" t="s">
        <v>169</v>
      </c>
      <c r="M1842" s="2">
        <v>43669.567754629628</v>
      </c>
      <c r="N1842" t="s">
        <v>22</v>
      </c>
      <c r="O1842" t="b">
        <v>0</v>
      </c>
      <c r="P1842" t="s">
        <v>135</v>
      </c>
      <c r="Q1842" t="s">
        <v>28</v>
      </c>
      <c r="R1842" s="2">
        <v>44376.852581018517</v>
      </c>
      <c r="S1842" t="b">
        <v>0</v>
      </c>
    </row>
    <row r="1843" spans="1:19" x14ac:dyDescent="0.3">
      <c r="A1843" t="s">
        <v>3572</v>
      </c>
      <c r="B1843" t="s">
        <v>3573</v>
      </c>
      <c r="C1843" t="s">
        <v>72</v>
      </c>
      <c r="D1843" t="s">
        <v>22</v>
      </c>
      <c r="E1843" t="s">
        <v>23</v>
      </c>
      <c r="F1843" t="s">
        <v>83</v>
      </c>
      <c r="G1843" t="s">
        <v>26</v>
      </c>
      <c r="H1843" s="2">
        <v>43721.597754629627</v>
      </c>
      <c r="I1843" t="s">
        <v>3386</v>
      </c>
      <c r="J1843" t="b">
        <v>0</v>
      </c>
      <c r="K1843" s="2">
        <v>43742</v>
      </c>
      <c r="L1843" t="s">
        <v>26</v>
      </c>
      <c r="M1843" s="2">
        <v>43721.597754629627</v>
      </c>
      <c r="N1843" t="s">
        <v>22</v>
      </c>
      <c r="O1843" t="b">
        <v>0</v>
      </c>
      <c r="P1843" t="s">
        <v>27</v>
      </c>
      <c r="Q1843" t="s">
        <v>28</v>
      </c>
      <c r="R1843" s="2">
        <v>44376.852581018517</v>
      </c>
      <c r="S1843" t="b">
        <v>0</v>
      </c>
    </row>
    <row r="1844" spans="1:19" x14ac:dyDescent="0.3">
      <c r="A1844" t="s">
        <v>3574</v>
      </c>
      <c r="B1844" t="s">
        <v>3575</v>
      </c>
      <c r="C1844" t="s">
        <v>72</v>
      </c>
      <c r="D1844" t="s">
        <v>22</v>
      </c>
      <c r="E1844" t="s">
        <v>23</v>
      </c>
      <c r="F1844" t="s">
        <v>100</v>
      </c>
      <c r="G1844" t="s">
        <v>26</v>
      </c>
      <c r="H1844" s="2">
        <v>43718.805474537039</v>
      </c>
      <c r="I1844" t="s">
        <v>3386</v>
      </c>
      <c r="J1844" t="b">
        <v>0</v>
      </c>
      <c r="K1844" s="2">
        <v>43718</v>
      </c>
      <c r="L1844" t="s">
        <v>26</v>
      </c>
      <c r="M1844" s="2">
        <v>43718.805486111109</v>
      </c>
      <c r="N1844" t="s">
        <v>22</v>
      </c>
      <c r="O1844" t="b">
        <v>0</v>
      </c>
      <c r="P1844" t="s">
        <v>27</v>
      </c>
      <c r="Q1844" t="s">
        <v>28</v>
      </c>
      <c r="R1844" s="2">
        <v>44376.852581018517</v>
      </c>
      <c r="S1844" t="b">
        <v>0</v>
      </c>
    </row>
    <row r="1845" spans="1:19" x14ac:dyDescent="0.3">
      <c r="A1845" t="s">
        <v>3576</v>
      </c>
      <c r="B1845" t="s">
        <v>3577</v>
      </c>
      <c r="C1845" t="s">
        <v>30</v>
      </c>
      <c r="D1845" t="s">
        <v>633</v>
      </c>
      <c r="E1845" t="s">
        <v>472</v>
      </c>
      <c r="F1845" t="s">
        <v>22</v>
      </c>
      <c r="G1845" t="s">
        <v>26</v>
      </c>
      <c r="H1845" s="2">
        <v>44363.798530092594</v>
      </c>
      <c r="I1845" t="s">
        <v>3386</v>
      </c>
      <c r="J1845" t="b">
        <v>0</v>
      </c>
      <c r="K1845" s="2">
        <v>44363</v>
      </c>
      <c r="L1845" t="s">
        <v>26</v>
      </c>
      <c r="M1845" s="2">
        <v>44363.799097222225</v>
      </c>
      <c r="N1845" t="s">
        <v>22</v>
      </c>
      <c r="O1845" t="b">
        <v>0</v>
      </c>
      <c r="P1845" t="s">
        <v>27</v>
      </c>
      <c r="Q1845" t="s">
        <v>28</v>
      </c>
      <c r="R1845" s="2">
        <v>44376.852581018517</v>
      </c>
      <c r="S1845" t="b">
        <v>0</v>
      </c>
    </row>
    <row r="1846" spans="1:19" x14ac:dyDescent="0.3">
      <c r="A1846" t="s">
        <v>3578</v>
      </c>
      <c r="B1846" t="s">
        <v>3579</v>
      </c>
      <c r="C1846" t="s">
        <v>37</v>
      </c>
      <c r="D1846" t="s">
        <v>22</v>
      </c>
      <c r="E1846" t="s">
        <v>22</v>
      </c>
      <c r="F1846" t="s">
        <v>22</v>
      </c>
      <c r="G1846" t="s">
        <v>26</v>
      </c>
      <c r="H1846" s="2">
        <v>43977.542581018519</v>
      </c>
      <c r="I1846" t="s">
        <v>3386</v>
      </c>
      <c r="J1846" t="b">
        <v>0</v>
      </c>
      <c r="K1846" s="2">
        <v>43978</v>
      </c>
      <c r="L1846" t="s">
        <v>26</v>
      </c>
      <c r="M1846" s="2">
        <v>44260.922824074078</v>
      </c>
      <c r="N1846" t="s">
        <v>22</v>
      </c>
      <c r="O1846" t="b">
        <v>0</v>
      </c>
      <c r="P1846" t="s">
        <v>27</v>
      </c>
      <c r="Q1846" t="s">
        <v>28</v>
      </c>
      <c r="R1846" s="2">
        <v>44376.852581018517</v>
      </c>
      <c r="S1846" t="b">
        <v>0</v>
      </c>
    </row>
    <row r="1847" spans="1:19" x14ac:dyDescent="0.3">
      <c r="A1847" t="s">
        <v>3580</v>
      </c>
      <c r="B1847" t="s">
        <v>3581</v>
      </c>
      <c r="C1847" t="s">
        <v>72</v>
      </c>
      <c r="D1847" t="s">
        <v>3582</v>
      </c>
      <c r="E1847" t="s">
        <v>1547</v>
      </c>
      <c r="F1847" t="s">
        <v>22</v>
      </c>
      <c r="G1847" t="s">
        <v>26</v>
      </c>
      <c r="H1847" s="2">
        <v>44057.717141203706</v>
      </c>
      <c r="I1847" t="s">
        <v>3386</v>
      </c>
      <c r="J1847" t="b">
        <v>0</v>
      </c>
      <c r="K1847" s="2" t="s">
        <v>22</v>
      </c>
      <c r="L1847" t="s">
        <v>44</v>
      </c>
      <c r="M1847" s="2">
        <v>44297.878125000003</v>
      </c>
      <c r="N1847" t="s">
        <v>22</v>
      </c>
      <c r="O1847" t="b">
        <v>0</v>
      </c>
      <c r="P1847" t="s">
        <v>27</v>
      </c>
      <c r="Q1847" t="s">
        <v>28</v>
      </c>
      <c r="R1847" s="2">
        <v>44376.852581018517</v>
      </c>
      <c r="S1847" t="b">
        <v>0</v>
      </c>
    </row>
    <row r="1848" spans="1:19" x14ac:dyDescent="0.3">
      <c r="A1848" t="s">
        <v>3583</v>
      </c>
      <c r="B1848" t="s">
        <v>3584</v>
      </c>
      <c r="C1848" t="s">
        <v>72</v>
      </c>
      <c r="D1848" t="s">
        <v>22</v>
      </c>
      <c r="E1848" t="s">
        <v>3585</v>
      </c>
      <c r="F1848" t="s">
        <v>22</v>
      </c>
      <c r="G1848" t="s">
        <v>26</v>
      </c>
      <c r="H1848" s="2">
        <v>44089.842349537037</v>
      </c>
      <c r="I1848" t="s">
        <v>3386</v>
      </c>
      <c r="J1848" t="b">
        <v>0</v>
      </c>
      <c r="K1848" s="2">
        <v>44309</v>
      </c>
      <c r="L1848" t="s">
        <v>44</v>
      </c>
      <c r="M1848" s="2">
        <v>44297.87809027778</v>
      </c>
      <c r="N1848" t="s">
        <v>22</v>
      </c>
      <c r="O1848" t="b">
        <v>0</v>
      </c>
      <c r="P1848" t="s">
        <v>27</v>
      </c>
      <c r="Q1848" t="s">
        <v>28</v>
      </c>
      <c r="R1848" s="2">
        <v>44376.852581018517</v>
      </c>
      <c r="S1848" t="b">
        <v>0</v>
      </c>
    </row>
    <row r="1849" spans="1:19" x14ac:dyDescent="0.3">
      <c r="A1849" t="s">
        <v>3586</v>
      </c>
      <c r="B1849" t="s">
        <v>3587</v>
      </c>
      <c r="C1849" t="s">
        <v>72</v>
      </c>
      <c r="D1849" t="s">
        <v>1645</v>
      </c>
      <c r="E1849" t="s">
        <v>1646</v>
      </c>
      <c r="F1849" t="s">
        <v>22</v>
      </c>
      <c r="G1849" t="s">
        <v>26</v>
      </c>
      <c r="H1849" s="2">
        <v>43763.590949074074</v>
      </c>
      <c r="I1849" t="s">
        <v>3386</v>
      </c>
      <c r="J1849" t="b">
        <v>0</v>
      </c>
      <c r="K1849" s="2" t="s">
        <v>22</v>
      </c>
      <c r="L1849" t="s">
        <v>44</v>
      </c>
      <c r="M1849" s="2">
        <v>44297.87809027778</v>
      </c>
      <c r="N1849" t="s">
        <v>22</v>
      </c>
      <c r="O1849" t="b">
        <v>0</v>
      </c>
      <c r="P1849" t="s">
        <v>27</v>
      </c>
      <c r="Q1849" t="s">
        <v>28</v>
      </c>
      <c r="R1849" s="2">
        <v>44376.852581018517</v>
      </c>
      <c r="S1849" t="b">
        <v>0</v>
      </c>
    </row>
    <row r="1850" spans="1:19" x14ac:dyDescent="0.3">
      <c r="A1850" t="s">
        <v>3588</v>
      </c>
      <c r="B1850" t="s">
        <v>3589</v>
      </c>
      <c r="C1850" t="s">
        <v>30</v>
      </c>
      <c r="D1850" t="s">
        <v>22</v>
      </c>
      <c r="E1850" t="s">
        <v>1853</v>
      </c>
      <c r="F1850" t="s">
        <v>22</v>
      </c>
      <c r="G1850" t="s">
        <v>26</v>
      </c>
      <c r="H1850" s="2">
        <v>44229.622453703705</v>
      </c>
      <c r="I1850" t="s">
        <v>3386</v>
      </c>
      <c r="J1850" t="b">
        <v>0</v>
      </c>
      <c r="K1850" s="2" t="s">
        <v>22</v>
      </c>
      <c r="L1850" t="s">
        <v>44</v>
      </c>
      <c r="M1850" s="2">
        <v>44297.87809027778</v>
      </c>
      <c r="N1850" t="s">
        <v>22</v>
      </c>
      <c r="O1850" t="b">
        <v>0</v>
      </c>
      <c r="P1850" t="s">
        <v>27</v>
      </c>
      <c r="Q1850" t="s">
        <v>28</v>
      </c>
      <c r="R1850" s="2">
        <v>44376.852581018517</v>
      </c>
      <c r="S1850" t="b">
        <v>0</v>
      </c>
    </row>
    <row r="1851" spans="1:19" x14ac:dyDescent="0.3">
      <c r="A1851" t="s">
        <v>3590</v>
      </c>
      <c r="B1851" t="s">
        <v>3591</v>
      </c>
      <c r="C1851" t="s">
        <v>30</v>
      </c>
      <c r="D1851" t="s">
        <v>3506</v>
      </c>
      <c r="E1851" t="s">
        <v>3505</v>
      </c>
      <c r="F1851" t="s">
        <v>22</v>
      </c>
      <c r="G1851" t="s">
        <v>26</v>
      </c>
      <c r="H1851" s="2">
        <v>44057.730486111112</v>
      </c>
      <c r="I1851" t="s">
        <v>3386</v>
      </c>
      <c r="J1851" t="b">
        <v>0</v>
      </c>
      <c r="K1851" s="2" t="s">
        <v>22</v>
      </c>
      <c r="L1851" t="s">
        <v>44</v>
      </c>
      <c r="M1851" s="2">
        <v>44297.878136574072</v>
      </c>
      <c r="N1851" t="s">
        <v>22</v>
      </c>
      <c r="O1851" t="b">
        <v>0</v>
      </c>
      <c r="P1851" t="s">
        <v>27</v>
      </c>
      <c r="Q1851" t="s">
        <v>28</v>
      </c>
      <c r="R1851" s="2">
        <v>44376.852581018517</v>
      </c>
      <c r="S1851" t="b">
        <v>0</v>
      </c>
    </row>
    <row r="1852" spans="1:19" x14ac:dyDescent="0.3">
      <c r="A1852" t="s">
        <v>3592</v>
      </c>
      <c r="B1852" t="s">
        <v>3593</v>
      </c>
      <c r="C1852" t="s">
        <v>30</v>
      </c>
      <c r="D1852" t="s">
        <v>1535</v>
      </c>
      <c r="E1852" t="s">
        <v>1536</v>
      </c>
      <c r="F1852" t="s">
        <v>22</v>
      </c>
      <c r="G1852" t="s">
        <v>26</v>
      </c>
      <c r="H1852" s="2">
        <v>43742.639456018522</v>
      </c>
      <c r="I1852" t="s">
        <v>3386</v>
      </c>
      <c r="J1852" t="b">
        <v>0</v>
      </c>
      <c r="K1852" s="2">
        <v>43742</v>
      </c>
      <c r="L1852" t="s">
        <v>44</v>
      </c>
      <c r="M1852" s="2">
        <v>44297.878067129626</v>
      </c>
      <c r="N1852" t="s">
        <v>22</v>
      </c>
      <c r="O1852" t="b">
        <v>0</v>
      </c>
      <c r="P1852" t="s">
        <v>27</v>
      </c>
      <c r="Q1852" t="s">
        <v>28</v>
      </c>
      <c r="R1852" s="2">
        <v>44376.852581018517</v>
      </c>
      <c r="S1852" t="b">
        <v>0</v>
      </c>
    </row>
    <row r="1853" spans="1:19" x14ac:dyDescent="0.3">
      <c r="A1853" t="s">
        <v>3594</v>
      </c>
      <c r="B1853" t="s">
        <v>3595</v>
      </c>
      <c r="C1853" t="s">
        <v>37</v>
      </c>
      <c r="D1853" t="s">
        <v>22</v>
      </c>
      <c r="E1853" t="s">
        <v>3585</v>
      </c>
      <c r="F1853" t="s">
        <v>22</v>
      </c>
      <c r="G1853" t="s">
        <v>26</v>
      </c>
      <c r="H1853" s="2">
        <v>44229.782627314817</v>
      </c>
      <c r="I1853" t="s">
        <v>3386</v>
      </c>
      <c r="J1853" t="b">
        <v>0</v>
      </c>
      <c r="K1853" s="2">
        <v>44229</v>
      </c>
      <c r="L1853" t="s">
        <v>44</v>
      </c>
      <c r="M1853" s="2">
        <v>44297.878101851849</v>
      </c>
      <c r="N1853" t="s">
        <v>22</v>
      </c>
      <c r="O1853" t="b">
        <v>0</v>
      </c>
      <c r="P1853" t="s">
        <v>27</v>
      </c>
      <c r="Q1853" t="s">
        <v>28</v>
      </c>
      <c r="R1853" s="2">
        <v>44376.852581018517</v>
      </c>
      <c r="S1853" t="b">
        <v>0</v>
      </c>
    </row>
    <row r="1854" spans="1:19" x14ac:dyDescent="0.3">
      <c r="A1854" t="s">
        <v>3596</v>
      </c>
      <c r="B1854" t="s">
        <v>3597</v>
      </c>
      <c r="C1854" t="s">
        <v>491</v>
      </c>
      <c r="D1854" t="s">
        <v>2647</v>
      </c>
      <c r="E1854" t="s">
        <v>2046</v>
      </c>
      <c r="F1854" t="s">
        <v>22</v>
      </c>
      <c r="G1854" t="s">
        <v>26</v>
      </c>
      <c r="H1854" s="2">
        <v>43787.619363425925</v>
      </c>
      <c r="I1854" t="s">
        <v>3386</v>
      </c>
      <c r="J1854" t="b">
        <v>0</v>
      </c>
      <c r="K1854" s="2">
        <v>43787</v>
      </c>
      <c r="L1854" t="s">
        <v>44</v>
      </c>
      <c r="M1854" s="2">
        <v>44297.878136574072</v>
      </c>
      <c r="N1854" t="s">
        <v>22</v>
      </c>
      <c r="O1854" t="b">
        <v>0</v>
      </c>
      <c r="P1854" t="s">
        <v>27</v>
      </c>
      <c r="Q1854" t="s">
        <v>28</v>
      </c>
      <c r="R1854" s="2">
        <v>44376.852581018517</v>
      </c>
      <c r="S1854" t="b">
        <v>0</v>
      </c>
    </row>
    <row r="1855" spans="1:19" x14ac:dyDescent="0.3">
      <c r="A1855" t="s">
        <v>3598</v>
      </c>
      <c r="B1855" t="s">
        <v>3599</v>
      </c>
      <c r="C1855" t="s">
        <v>67</v>
      </c>
      <c r="D1855" t="s">
        <v>3600</v>
      </c>
      <c r="E1855" t="s">
        <v>3601</v>
      </c>
      <c r="F1855" t="s">
        <v>22</v>
      </c>
      <c r="G1855" t="s">
        <v>26</v>
      </c>
      <c r="H1855" s="2">
        <v>43728.557673611111</v>
      </c>
      <c r="I1855" t="s">
        <v>3386</v>
      </c>
      <c r="J1855" t="b">
        <v>0</v>
      </c>
      <c r="K1855" s="2">
        <v>43728</v>
      </c>
      <c r="L1855" t="s">
        <v>44</v>
      </c>
      <c r="M1855" s="2">
        <v>44297.878067129626</v>
      </c>
      <c r="N1855" t="s">
        <v>22</v>
      </c>
      <c r="O1855" t="b">
        <v>0</v>
      </c>
      <c r="P1855" t="s">
        <v>27</v>
      </c>
      <c r="Q1855" t="s">
        <v>28</v>
      </c>
      <c r="R1855" s="2">
        <v>44376.852581018517</v>
      </c>
      <c r="S1855" t="b">
        <v>0</v>
      </c>
    </row>
    <row r="1856" spans="1:19" x14ac:dyDescent="0.3">
      <c r="A1856" t="s">
        <v>3602</v>
      </c>
      <c r="B1856" t="s">
        <v>3603</v>
      </c>
      <c r="C1856" t="s">
        <v>21</v>
      </c>
      <c r="D1856" t="s">
        <v>22</v>
      </c>
      <c r="E1856" t="s">
        <v>3604</v>
      </c>
      <c r="F1856" t="s">
        <v>22</v>
      </c>
      <c r="G1856" t="s">
        <v>26</v>
      </c>
      <c r="H1856" s="2">
        <v>44028.844398148147</v>
      </c>
      <c r="I1856" t="s">
        <v>3386</v>
      </c>
      <c r="J1856" t="b">
        <v>0</v>
      </c>
      <c r="K1856" s="2">
        <v>44034</v>
      </c>
      <c r="L1856" t="s">
        <v>44</v>
      </c>
      <c r="M1856" s="2">
        <v>44297.878067129626</v>
      </c>
      <c r="N1856" t="s">
        <v>22</v>
      </c>
      <c r="O1856" t="b">
        <v>0</v>
      </c>
      <c r="P1856" t="s">
        <v>27</v>
      </c>
      <c r="Q1856" t="s">
        <v>28</v>
      </c>
      <c r="R1856" s="2">
        <v>44376.852581018517</v>
      </c>
      <c r="S1856" t="b">
        <v>0</v>
      </c>
    </row>
    <row r="1857" spans="1:19" x14ac:dyDescent="0.3">
      <c r="A1857" t="s">
        <v>3605</v>
      </c>
      <c r="B1857" t="s">
        <v>3606</v>
      </c>
      <c r="C1857" t="s">
        <v>61</v>
      </c>
      <c r="D1857" t="s">
        <v>2362</v>
      </c>
      <c r="E1857" t="s">
        <v>2046</v>
      </c>
      <c r="F1857" t="s">
        <v>22</v>
      </c>
      <c r="G1857" t="s">
        <v>26</v>
      </c>
      <c r="H1857" s="2">
        <v>43721.624432870369</v>
      </c>
      <c r="I1857" t="s">
        <v>3386</v>
      </c>
      <c r="J1857" t="b">
        <v>0</v>
      </c>
      <c r="K1857" s="2">
        <v>43721</v>
      </c>
      <c r="L1857" t="s">
        <v>44</v>
      </c>
      <c r="M1857" s="2">
        <v>44297.878125000003</v>
      </c>
      <c r="N1857" t="s">
        <v>22</v>
      </c>
      <c r="O1857" t="b">
        <v>0</v>
      </c>
      <c r="P1857" t="s">
        <v>27</v>
      </c>
      <c r="Q1857" t="s">
        <v>28</v>
      </c>
      <c r="R1857" s="2">
        <v>44376.852581018517</v>
      </c>
      <c r="S1857" t="b">
        <v>0</v>
      </c>
    </row>
    <row r="1858" spans="1:19" x14ac:dyDescent="0.3">
      <c r="A1858" t="s">
        <v>3607</v>
      </c>
      <c r="B1858" t="s">
        <v>3608</v>
      </c>
      <c r="C1858" t="s">
        <v>22</v>
      </c>
      <c r="D1858" t="s">
        <v>22</v>
      </c>
      <c r="E1858" t="s">
        <v>469</v>
      </c>
      <c r="F1858" t="s">
        <v>22</v>
      </c>
      <c r="G1858" t="s">
        <v>26</v>
      </c>
      <c r="H1858" s="2">
        <v>44357.576493055552</v>
      </c>
      <c r="I1858" t="s">
        <v>3386</v>
      </c>
      <c r="J1858" t="b">
        <v>0</v>
      </c>
      <c r="K1858" s="2" t="s">
        <v>22</v>
      </c>
      <c r="L1858" t="s">
        <v>26</v>
      </c>
      <c r="M1858" s="2">
        <v>44357.576724537037</v>
      </c>
      <c r="N1858" t="s">
        <v>22</v>
      </c>
      <c r="O1858" t="b">
        <v>0</v>
      </c>
      <c r="P1858" t="s">
        <v>26</v>
      </c>
      <c r="Q1858" t="s">
        <v>28</v>
      </c>
      <c r="R1858" s="2">
        <v>44376.852581018517</v>
      </c>
      <c r="S1858" t="b">
        <v>0</v>
      </c>
    </row>
    <row r="1859" spans="1:19" x14ac:dyDescent="0.3">
      <c r="A1859" t="s">
        <v>3609</v>
      </c>
      <c r="B1859" t="s">
        <v>3610</v>
      </c>
      <c r="C1859" t="s">
        <v>1385</v>
      </c>
      <c r="D1859" t="s">
        <v>22</v>
      </c>
      <c r="E1859" t="s">
        <v>2078</v>
      </c>
      <c r="F1859" t="s">
        <v>22</v>
      </c>
      <c r="G1859" t="s">
        <v>45</v>
      </c>
      <c r="H1859" s="2">
        <v>44368.816319444442</v>
      </c>
      <c r="I1859" t="s">
        <v>3386</v>
      </c>
      <c r="J1859" t="b">
        <v>0</v>
      </c>
      <c r="K1859" s="2" t="s">
        <v>22</v>
      </c>
      <c r="L1859" t="s">
        <v>45</v>
      </c>
      <c r="M1859" s="2">
        <v>44368.816319444442</v>
      </c>
      <c r="N1859" t="s">
        <v>22</v>
      </c>
      <c r="O1859" t="b">
        <v>0</v>
      </c>
      <c r="P1859" t="s">
        <v>45</v>
      </c>
      <c r="Q1859" t="s">
        <v>28</v>
      </c>
      <c r="R1859" s="2">
        <v>44376.852581018517</v>
      </c>
      <c r="S1859" t="b">
        <v>0</v>
      </c>
    </row>
    <row r="1860" spans="1:19" x14ac:dyDescent="0.3">
      <c r="A1860" t="s">
        <v>3611</v>
      </c>
      <c r="B1860" t="s">
        <v>3612</v>
      </c>
      <c r="C1860" t="s">
        <v>1385</v>
      </c>
      <c r="D1860" t="s">
        <v>22</v>
      </c>
      <c r="E1860" t="s">
        <v>3613</v>
      </c>
      <c r="F1860" t="s">
        <v>22</v>
      </c>
      <c r="G1860" t="s">
        <v>45</v>
      </c>
      <c r="H1860" s="2">
        <v>44368.563715277778</v>
      </c>
      <c r="I1860" t="s">
        <v>3386</v>
      </c>
      <c r="J1860" t="b">
        <v>0</v>
      </c>
      <c r="K1860" s="2" t="s">
        <v>22</v>
      </c>
      <c r="L1860" t="s">
        <v>45</v>
      </c>
      <c r="M1860" s="2">
        <v>44368.563715277778</v>
      </c>
      <c r="N1860" t="s">
        <v>22</v>
      </c>
      <c r="O1860" t="b">
        <v>0</v>
      </c>
      <c r="P1860" t="s">
        <v>45</v>
      </c>
      <c r="Q1860" t="s">
        <v>28</v>
      </c>
      <c r="R1860" s="2">
        <v>44376.852581018517</v>
      </c>
      <c r="S1860" t="b">
        <v>0</v>
      </c>
    </row>
    <row r="1861" spans="1:19" x14ac:dyDescent="0.3">
      <c r="A1861" t="s">
        <v>3614</v>
      </c>
      <c r="B1861" t="s">
        <v>3615</v>
      </c>
      <c r="C1861" t="s">
        <v>568</v>
      </c>
      <c r="D1861" t="s">
        <v>22</v>
      </c>
      <c r="E1861" t="s">
        <v>2135</v>
      </c>
      <c r="F1861" t="s">
        <v>22</v>
      </c>
      <c r="G1861" t="s">
        <v>45</v>
      </c>
      <c r="H1861" s="2">
        <v>44361.846145833333</v>
      </c>
      <c r="I1861" t="s">
        <v>3386</v>
      </c>
      <c r="J1861" t="b">
        <v>0</v>
      </c>
      <c r="K1861" s="2" t="s">
        <v>22</v>
      </c>
      <c r="L1861" t="s">
        <v>45</v>
      </c>
      <c r="M1861" s="2">
        <v>44361.846145833333</v>
      </c>
      <c r="N1861" t="s">
        <v>22</v>
      </c>
      <c r="O1861" t="b">
        <v>0</v>
      </c>
      <c r="P1861" t="s">
        <v>45</v>
      </c>
      <c r="Q1861" t="s">
        <v>28</v>
      </c>
      <c r="R1861" s="2">
        <v>44376.852581018517</v>
      </c>
      <c r="S1861" t="b">
        <v>0</v>
      </c>
    </row>
    <row r="1862" spans="1:19" x14ac:dyDescent="0.3">
      <c r="A1862" t="s">
        <v>3616</v>
      </c>
      <c r="B1862" t="s">
        <v>3617</v>
      </c>
      <c r="C1862" t="s">
        <v>22</v>
      </c>
      <c r="D1862" t="s">
        <v>42</v>
      </c>
      <c r="E1862" t="s">
        <v>43</v>
      </c>
      <c r="F1862" t="s">
        <v>878</v>
      </c>
      <c r="G1862" t="s">
        <v>26</v>
      </c>
      <c r="H1862" s="2">
        <v>44235.791076388887</v>
      </c>
      <c r="I1862" t="s">
        <v>3386</v>
      </c>
      <c r="J1862" t="b">
        <v>0</v>
      </c>
      <c r="K1862" s="2" t="s">
        <v>22</v>
      </c>
      <c r="L1862" t="s">
        <v>44</v>
      </c>
      <c r="M1862" s="2">
        <v>44297.8278587963</v>
      </c>
      <c r="N1862" t="s">
        <v>22</v>
      </c>
      <c r="O1862" t="b">
        <v>0</v>
      </c>
      <c r="P1862" t="s">
        <v>45</v>
      </c>
      <c r="Q1862" t="s">
        <v>28</v>
      </c>
      <c r="R1862" s="2">
        <v>44376.852581018517</v>
      </c>
      <c r="S1862" t="b">
        <v>0</v>
      </c>
    </row>
    <row r="1863" spans="1:19" x14ac:dyDescent="0.3">
      <c r="A1863" t="s">
        <v>3618</v>
      </c>
      <c r="B1863" t="s">
        <v>3619</v>
      </c>
      <c r="C1863" t="s">
        <v>609</v>
      </c>
      <c r="D1863" t="s">
        <v>22</v>
      </c>
      <c r="E1863" t="s">
        <v>210</v>
      </c>
      <c r="F1863" t="s">
        <v>22</v>
      </c>
      <c r="G1863" t="s">
        <v>26</v>
      </c>
      <c r="H1863" s="2">
        <v>44243.751944444448</v>
      </c>
      <c r="I1863" t="s">
        <v>3386</v>
      </c>
      <c r="J1863" t="b">
        <v>0</v>
      </c>
      <c r="K1863" s="2" t="s">
        <v>22</v>
      </c>
      <c r="L1863" t="s">
        <v>44</v>
      </c>
      <c r="M1863" s="2">
        <v>44297.878101851849</v>
      </c>
      <c r="N1863" t="s">
        <v>22</v>
      </c>
      <c r="O1863" t="b">
        <v>0</v>
      </c>
      <c r="P1863" t="s">
        <v>45</v>
      </c>
      <c r="Q1863" t="s">
        <v>28</v>
      </c>
      <c r="R1863" s="2">
        <v>44376.852581018517</v>
      </c>
      <c r="S1863" t="b">
        <v>0</v>
      </c>
    </row>
    <row r="1864" spans="1:19" x14ac:dyDescent="0.3">
      <c r="A1864" t="s">
        <v>3620</v>
      </c>
      <c r="B1864" t="s">
        <v>3621</v>
      </c>
      <c r="C1864" t="s">
        <v>37</v>
      </c>
      <c r="D1864" t="s">
        <v>3622</v>
      </c>
      <c r="E1864" t="s">
        <v>528</v>
      </c>
      <c r="F1864" t="s">
        <v>3623</v>
      </c>
      <c r="G1864" t="s">
        <v>26</v>
      </c>
      <c r="H1864" s="2">
        <v>43735.778645833336</v>
      </c>
      <c r="I1864" t="s">
        <v>3386</v>
      </c>
      <c r="J1864" t="b">
        <v>0</v>
      </c>
      <c r="K1864" s="2">
        <v>44309</v>
      </c>
      <c r="L1864" t="s">
        <v>44</v>
      </c>
      <c r="M1864" s="2">
        <v>44297.838888888888</v>
      </c>
      <c r="N1864" t="s">
        <v>22</v>
      </c>
      <c r="O1864" t="b">
        <v>0</v>
      </c>
      <c r="P1864" t="s">
        <v>45</v>
      </c>
      <c r="Q1864" t="s">
        <v>28</v>
      </c>
      <c r="R1864" s="2">
        <v>44376.852581018517</v>
      </c>
      <c r="S1864" t="b">
        <v>0</v>
      </c>
    </row>
    <row r="1865" spans="1:19" x14ac:dyDescent="0.3">
      <c r="A1865" t="s">
        <v>3624</v>
      </c>
      <c r="B1865" t="s">
        <v>3625</v>
      </c>
      <c r="C1865" t="s">
        <v>37</v>
      </c>
      <c r="D1865" t="s">
        <v>3626</v>
      </c>
      <c r="E1865" t="s">
        <v>23</v>
      </c>
      <c r="F1865" t="s">
        <v>143</v>
      </c>
      <c r="G1865" t="s">
        <v>26</v>
      </c>
      <c r="H1865" s="2">
        <v>43706.658622685187</v>
      </c>
      <c r="I1865" t="s">
        <v>3386</v>
      </c>
      <c r="J1865" t="b">
        <v>0</v>
      </c>
      <c r="K1865" s="2">
        <v>43742</v>
      </c>
      <c r="L1865" t="s">
        <v>44</v>
      </c>
      <c r="M1865" s="2">
        <v>44297.838888888888</v>
      </c>
      <c r="N1865" t="s">
        <v>22</v>
      </c>
      <c r="O1865" t="b">
        <v>0</v>
      </c>
      <c r="P1865" t="s">
        <v>45</v>
      </c>
      <c r="Q1865" t="s">
        <v>28</v>
      </c>
      <c r="R1865" s="2">
        <v>44376.852581018517</v>
      </c>
      <c r="S1865" t="b">
        <v>0</v>
      </c>
    </row>
    <row r="1866" spans="1:19" x14ac:dyDescent="0.3">
      <c r="A1866" t="s">
        <v>3627</v>
      </c>
      <c r="B1866" t="s">
        <v>3628</v>
      </c>
      <c r="C1866" t="s">
        <v>124</v>
      </c>
      <c r="D1866" t="s">
        <v>3629</v>
      </c>
      <c r="E1866" t="s">
        <v>3630</v>
      </c>
      <c r="F1866" t="s">
        <v>22</v>
      </c>
      <c r="G1866" t="s">
        <v>26</v>
      </c>
      <c r="H1866" s="2">
        <v>43661.764479166668</v>
      </c>
      <c r="I1866" t="s">
        <v>3386</v>
      </c>
      <c r="J1866" t="b">
        <v>0</v>
      </c>
      <c r="K1866" s="2">
        <v>43664</v>
      </c>
      <c r="L1866" t="s">
        <v>44</v>
      </c>
      <c r="M1866" s="2">
        <v>44297.878125000003</v>
      </c>
      <c r="N1866" t="s">
        <v>22</v>
      </c>
      <c r="O1866" t="b">
        <v>0</v>
      </c>
      <c r="P1866" t="s">
        <v>45</v>
      </c>
      <c r="Q1866" t="s">
        <v>28</v>
      </c>
      <c r="R1866" s="2">
        <v>44376.852581018517</v>
      </c>
      <c r="S1866" t="b">
        <v>0</v>
      </c>
    </row>
    <row r="1867" spans="1:19" x14ac:dyDescent="0.3">
      <c r="A1867" t="s">
        <v>3631</v>
      </c>
      <c r="B1867" t="s">
        <v>3632</v>
      </c>
      <c r="C1867" t="s">
        <v>568</v>
      </c>
      <c r="D1867" t="s">
        <v>3633</v>
      </c>
      <c r="E1867" t="s">
        <v>472</v>
      </c>
      <c r="F1867" t="s">
        <v>22</v>
      </c>
      <c r="G1867" t="s">
        <v>26</v>
      </c>
      <c r="H1867" s="2">
        <v>43269.571863425925</v>
      </c>
      <c r="I1867" t="s">
        <v>3386</v>
      </c>
      <c r="J1867" t="b">
        <v>0</v>
      </c>
      <c r="K1867" s="2">
        <v>43305</v>
      </c>
      <c r="L1867" t="s">
        <v>44</v>
      </c>
      <c r="M1867" s="2">
        <v>44297.878136574072</v>
      </c>
      <c r="N1867" t="s">
        <v>22</v>
      </c>
      <c r="O1867" t="b">
        <v>0</v>
      </c>
      <c r="P1867" t="s">
        <v>45</v>
      </c>
      <c r="Q1867" t="s">
        <v>28</v>
      </c>
      <c r="R1867" s="2">
        <v>44376.852581018517</v>
      </c>
      <c r="S1867" t="b">
        <v>0</v>
      </c>
    </row>
    <row r="1868" spans="1:19" x14ac:dyDescent="0.3">
      <c r="A1868" t="s">
        <v>3634</v>
      </c>
      <c r="B1868" t="s">
        <v>3635</v>
      </c>
      <c r="C1868" t="s">
        <v>72</v>
      </c>
      <c r="D1868" t="s">
        <v>22</v>
      </c>
      <c r="E1868" t="s">
        <v>1646</v>
      </c>
      <c r="F1868" t="s">
        <v>22</v>
      </c>
      <c r="G1868" t="s">
        <v>45</v>
      </c>
      <c r="H1868" s="2">
        <v>43500.94636574074</v>
      </c>
      <c r="I1868" t="s">
        <v>3386</v>
      </c>
      <c r="J1868" t="b">
        <v>0</v>
      </c>
      <c r="K1868" s="2">
        <v>43500</v>
      </c>
      <c r="L1868" t="s">
        <v>44</v>
      </c>
      <c r="M1868" s="2">
        <v>44297.878101851849</v>
      </c>
      <c r="N1868" t="s">
        <v>22</v>
      </c>
      <c r="O1868" t="b">
        <v>0</v>
      </c>
      <c r="P1868" t="s">
        <v>45</v>
      </c>
      <c r="Q1868" t="s">
        <v>28</v>
      </c>
      <c r="R1868" s="2">
        <v>44376.852581018517</v>
      </c>
      <c r="S1868" t="b">
        <v>0</v>
      </c>
    </row>
    <row r="1869" spans="1:19" x14ac:dyDescent="0.3">
      <c r="A1869" t="s">
        <v>3636</v>
      </c>
      <c r="B1869" t="s">
        <v>3637</v>
      </c>
      <c r="C1869" t="s">
        <v>30</v>
      </c>
      <c r="D1869" t="s">
        <v>22</v>
      </c>
      <c r="E1869" t="s">
        <v>2194</v>
      </c>
      <c r="F1869" t="s">
        <v>22</v>
      </c>
      <c r="G1869" t="s">
        <v>45</v>
      </c>
      <c r="H1869" s="2">
        <v>43497.988842592589</v>
      </c>
      <c r="I1869" t="s">
        <v>3386</v>
      </c>
      <c r="J1869" t="b">
        <v>0</v>
      </c>
      <c r="K1869" s="2">
        <v>43497</v>
      </c>
      <c r="L1869" t="s">
        <v>44</v>
      </c>
      <c r="M1869" s="2">
        <v>44297.87809027778</v>
      </c>
      <c r="N1869" t="s">
        <v>22</v>
      </c>
      <c r="O1869" t="b">
        <v>0</v>
      </c>
      <c r="P1869" t="s">
        <v>45</v>
      </c>
      <c r="Q1869" t="s">
        <v>28</v>
      </c>
      <c r="R1869" s="2">
        <v>44376.852581018517</v>
      </c>
      <c r="S1869" t="b">
        <v>0</v>
      </c>
    </row>
    <row r="1870" spans="1:19" x14ac:dyDescent="0.3">
      <c r="A1870" t="s">
        <v>3638</v>
      </c>
      <c r="B1870" t="s">
        <v>3639</v>
      </c>
      <c r="C1870" t="s">
        <v>37</v>
      </c>
      <c r="D1870" t="s">
        <v>22</v>
      </c>
      <c r="E1870" t="s">
        <v>2034</v>
      </c>
      <c r="F1870" t="s">
        <v>22</v>
      </c>
      <c r="G1870" t="s">
        <v>1024</v>
      </c>
      <c r="H1870" s="2">
        <v>44358.818541666667</v>
      </c>
      <c r="I1870" t="s">
        <v>3386</v>
      </c>
      <c r="J1870" t="b">
        <v>0</v>
      </c>
      <c r="K1870" s="2" t="s">
        <v>22</v>
      </c>
      <c r="L1870" t="s">
        <v>1024</v>
      </c>
      <c r="M1870" s="2">
        <v>44358.818553240744</v>
      </c>
      <c r="N1870" t="s">
        <v>22</v>
      </c>
      <c r="O1870" t="b">
        <v>0</v>
      </c>
      <c r="P1870" t="s">
        <v>1024</v>
      </c>
      <c r="Q1870" t="s">
        <v>28</v>
      </c>
      <c r="R1870" s="2">
        <v>44376.852581018517</v>
      </c>
      <c r="S1870" t="b">
        <v>0</v>
      </c>
    </row>
    <row r="1871" spans="1:19" x14ac:dyDescent="0.3">
      <c r="A1871" t="s">
        <v>3640</v>
      </c>
      <c r="B1871" t="s">
        <v>3641</v>
      </c>
      <c r="C1871" t="s">
        <v>37</v>
      </c>
      <c r="D1871" t="s">
        <v>22</v>
      </c>
      <c r="E1871" t="s">
        <v>2034</v>
      </c>
      <c r="F1871" t="s">
        <v>22</v>
      </c>
      <c r="G1871" t="s">
        <v>1024</v>
      </c>
      <c r="H1871" s="2">
        <v>44358.831932870373</v>
      </c>
      <c r="I1871" t="s">
        <v>3386</v>
      </c>
      <c r="J1871" t="b">
        <v>0</v>
      </c>
      <c r="K1871" s="2" t="s">
        <v>22</v>
      </c>
      <c r="L1871" t="s">
        <v>1024</v>
      </c>
      <c r="M1871" s="2">
        <v>44358.831932870373</v>
      </c>
      <c r="N1871" t="s">
        <v>22</v>
      </c>
      <c r="O1871" t="b">
        <v>0</v>
      </c>
      <c r="P1871" t="s">
        <v>1024</v>
      </c>
      <c r="Q1871" t="s">
        <v>28</v>
      </c>
      <c r="R1871" s="2">
        <v>44376.852581018517</v>
      </c>
      <c r="S1871" t="b">
        <v>0</v>
      </c>
    </row>
    <row r="1872" spans="1:19" x14ac:dyDescent="0.3">
      <c r="A1872" t="s">
        <v>3642</v>
      </c>
      <c r="B1872" t="s">
        <v>3643</v>
      </c>
      <c r="C1872" t="s">
        <v>37</v>
      </c>
      <c r="D1872" t="s">
        <v>22</v>
      </c>
      <c r="E1872" t="s">
        <v>2034</v>
      </c>
      <c r="F1872" t="s">
        <v>22</v>
      </c>
      <c r="G1872" t="s">
        <v>1024</v>
      </c>
      <c r="H1872" s="2">
        <v>44358.826886574076</v>
      </c>
      <c r="I1872" t="s">
        <v>3386</v>
      </c>
      <c r="J1872" t="b">
        <v>0</v>
      </c>
      <c r="K1872" s="2" t="s">
        <v>22</v>
      </c>
      <c r="L1872" t="s">
        <v>1024</v>
      </c>
      <c r="M1872" s="2">
        <v>44358.826886574076</v>
      </c>
      <c r="N1872" t="s">
        <v>22</v>
      </c>
      <c r="O1872" t="b">
        <v>0</v>
      </c>
      <c r="P1872" t="s">
        <v>1024</v>
      </c>
      <c r="Q1872" t="s">
        <v>28</v>
      </c>
      <c r="R1872" s="2">
        <v>44376.852581018517</v>
      </c>
      <c r="S1872" t="b">
        <v>0</v>
      </c>
    </row>
    <row r="1873" spans="1:19" x14ac:dyDescent="0.3">
      <c r="A1873" t="s">
        <v>3644</v>
      </c>
      <c r="B1873" t="s">
        <v>3645</v>
      </c>
      <c r="C1873" t="s">
        <v>37</v>
      </c>
      <c r="D1873" t="s">
        <v>22</v>
      </c>
      <c r="E1873" t="s">
        <v>2034</v>
      </c>
      <c r="F1873" t="s">
        <v>22</v>
      </c>
      <c r="G1873" t="s">
        <v>1024</v>
      </c>
      <c r="H1873" s="2">
        <v>44358.8515625</v>
      </c>
      <c r="I1873" t="s">
        <v>3386</v>
      </c>
      <c r="J1873" t="b">
        <v>0</v>
      </c>
      <c r="K1873" s="2" t="s">
        <v>22</v>
      </c>
      <c r="L1873" t="s">
        <v>1024</v>
      </c>
      <c r="M1873" s="2">
        <v>44358.8515625</v>
      </c>
      <c r="N1873" t="s">
        <v>22</v>
      </c>
      <c r="O1873" t="b">
        <v>0</v>
      </c>
      <c r="P1873" t="s">
        <v>1024</v>
      </c>
      <c r="Q1873" t="s">
        <v>28</v>
      </c>
      <c r="R1873" s="2">
        <v>44376.852581018517</v>
      </c>
      <c r="S1873" t="b">
        <v>0</v>
      </c>
    </row>
    <row r="1874" spans="1:19" x14ac:dyDescent="0.3">
      <c r="A1874" t="s">
        <v>3646</v>
      </c>
      <c r="B1874" t="s">
        <v>3647</v>
      </c>
      <c r="C1874" t="s">
        <v>37</v>
      </c>
      <c r="D1874" t="s">
        <v>22</v>
      </c>
      <c r="E1874" t="s">
        <v>2034</v>
      </c>
      <c r="F1874" t="s">
        <v>22</v>
      </c>
      <c r="G1874" t="s">
        <v>1024</v>
      </c>
      <c r="H1874" s="2">
        <v>44361.612476851849</v>
      </c>
      <c r="I1874" t="s">
        <v>3386</v>
      </c>
      <c r="J1874" t="b">
        <v>0</v>
      </c>
      <c r="K1874" s="2" t="s">
        <v>22</v>
      </c>
      <c r="L1874" t="s">
        <v>1024</v>
      </c>
      <c r="M1874" s="2">
        <v>44361.612476851849</v>
      </c>
      <c r="N1874" t="s">
        <v>22</v>
      </c>
      <c r="O1874" t="b">
        <v>0</v>
      </c>
      <c r="P1874" t="s">
        <v>1024</v>
      </c>
      <c r="Q1874" t="s">
        <v>28</v>
      </c>
      <c r="R1874" s="2">
        <v>44376.852581018517</v>
      </c>
      <c r="S1874" t="b">
        <v>0</v>
      </c>
    </row>
    <row r="1875" spans="1:19" x14ac:dyDescent="0.3">
      <c r="A1875" t="s">
        <v>3648</v>
      </c>
      <c r="B1875" t="s">
        <v>3649</v>
      </c>
      <c r="C1875" t="s">
        <v>37</v>
      </c>
      <c r="D1875" t="s">
        <v>22</v>
      </c>
      <c r="E1875" t="s">
        <v>3650</v>
      </c>
      <c r="F1875" t="s">
        <v>22</v>
      </c>
      <c r="G1875" t="s">
        <v>1024</v>
      </c>
      <c r="H1875" s="2">
        <v>44364.61859953704</v>
      </c>
      <c r="I1875" t="s">
        <v>3386</v>
      </c>
      <c r="J1875" t="b">
        <v>0</v>
      </c>
      <c r="K1875" s="2" t="s">
        <v>22</v>
      </c>
      <c r="L1875" t="s">
        <v>1024</v>
      </c>
      <c r="M1875" s="2">
        <v>44364.618611111109</v>
      </c>
      <c r="N1875" t="s">
        <v>22</v>
      </c>
      <c r="O1875" t="b">
        <v>0</v>
      </c>
      <c r="P1875" t="s">
        <v>1024</v>
      </c>
      <c r="Q1875" t="s">
        <v>28</v>
      </c>
      <c r="R1875" s="2">
        <v>44376.852581018517</v>
      </c>
      <c r="S1875" t="b">
        <v>0</v>
      </c>
    </row>
    <row r="1876" spans="1:19" x14ac:dyDescent="0.3">
      <c r="A1876" t="s">
        <v>3651</v>
      </c>
      <c r="B1876" t="s">
        <v>3652</v>
      </c>
      <c r="C1876" t="s">
        <v>124</v>
      </c>
      <c r="D1876" t="s">
        <v>22</v>
      </c>
      <c r="E1876" t="s">
        <v>22</v>
      </c>
      <c r="F1876" t="s">
        <v>22</v>
      </c>
      <c r="G1876" t="s">
        <v>1024</v>
      </c>
      <c r="H1876" s="2">
        <v>44358.819675925923</v>
      </c>
      <c r="I1876" t="s">
        <v>3386</v>
      </c>
      <c r="J1876" t="b">
        <v>0</v>
      </c>
      <c r="K1876" s="2">
        <v>43872</v>
      </c>
      <c r="L1876" t="s">
        <v>1024</v>
      </c>
      <c r="M1876" s="2">
        <v>44358.819675925923</v>
      </c>
      <c r="N1876" t="s">
        <v>22</v>
      </c>
      <c r="O1876" t="b">
        <v>0</v>
      </c>
      <c r="P1876" t="s">
        <v>1024</v>
      </c>
      <c r="Q1876" t="s">
        <v>28</v>
      </c>
      <c r="R1876" s="2">
        <v>44376.852581018517</v>
      </c>
      <c r="S1876" t="b">
        <v>0</v>
      </c>
    </row>
    <row r="1877" spans="1:19" x14ac:dyDescent="0.3">
      <c r="A1877" t="s">
        <v>3653</v>
      </c>
      <c r="B1877" t="s">
        <v>3654</v>
      </c>
      <c r="C1877" t="s">
        <v>657</v>
      </c>
      <c r="D1877" t="s">
        <v>22</v>
      </c>
      <c r="E1877" t="s">
        <v>2034</v>
      </c>
      <c r="F1877" t="s">
        <v>22</v>
      </c>
      <c r="G1877" t="s">
        <v>1024</v>
      </c>
      <c r="H1877" s="2">
        <v>44358.842615740738</v>
      </c>
      <c r="I1877" t="s">
        <v>3386</v>
      </c>
      <c r="J1877" t="b">
        <v>0</v>
      </c>
      <c r="K1877" s="2" t="s">
        <v>22</v>
      </c>
      <c r="L1877" t="s">
        <v>1024</v>
      </c>
      <c r="M1877" s="2">
        <v>44358.842627314814</v>
      </c>
      <c r="N1877" t="s">
        <v>22</v>
      </c>
      <c r="O1877" t="b">
        <v>0</v>
      </c>
      <c r="P1877" t="s">
        <v>1024</v>
      </c>
      <c r="Q1877" t="s">
        <v>28</v>
      </c>
      <c r="R1877" s="2">
        <v>44376.852581018517</v>
      </c>
      <c r="S1877" t="b">
        <v>0</v>
      </c>
    </row>
    <row r="1878" spans="1:19" x14ac:dyDescent="0.3">
      <c r="A1878" t="s">
        <v>3655</v>
      </c>
      <c r="B1878" t="s">
        <v>3656</v>
      </c>
      <c r="C1878" t="s">
        <v>657</v>
      </c>
      <c r="D1878" t="s">
        <v>22</v>
      </c>
      <c r="E1878" t="s">
        <v>2034</v>
      </c>
      <c r="F1878" t="s">
        <v>22</v>
      </c>
      <c r="G1878" t="s">
        <v>1024</v>
      </c>
      <c r="H1878" s="2">
        <v>44358.864525462966</v>
      </c>
      <c r="I1878" t="s">
        <v>3386</v>
      </c>
      <c r="J1878" t="b">
        <v>0</v>
      </c>
      <c r="K1878" s="2" t="s">
        <v>22</v>
      </c>
      <c r="L1878" t="s">
        <v>1024</v>
      </c>
      <c r="M1878" s="2">
        <v>44358.864537037036</v>
      </c>
      <c r="N1878" t="s">
        <v>22</v>
      </c>
      <c r="O1878" t="b">
        <v>0</v>
      </c>
      <c r="P1878" t="s">
        <v>1024</v>
      </c>
      <c r="Q1878" t="s">
        <v>28</v>
      </c>
      <c r="R1878" s="2">
        <v>44376.852581018517</v>
      </c>
      <c r="S1878" t="b">
        <v>0</v>
      </c>
    </row>
    <row r="1879" spans="1:19" x14ac:dyDescent="0.3">
      <c r="A1879" t="s">
        <v>3657</v>
      </c>
      <c r="B1879" t="s">
        <v>3658</v>
      </c>
      <c r="C1879" t="s">
        <v>657</v>
      </c>
      <c r="D1879" t="s">
        <v>22</v>
      </c>
      <c r="E1879" t="s">
        <v>2623</v>
      </c>
      <c r="F1879" t="s">
        <v>22</v>
      </c>
      <c r="G1879" t="s">
        <v>1024</v>
      </c>
      <c r="H1879" s="2">
        <v>44361.646851851852</v>
      </c>
      <c r="I1879" t="s">
        <v>3386</v>
      </c>
      <c r="J1879" t="b">
        <v>0</v>
      </c>
      <c r="K1879" s="2" t="s">
        <v>22</v>
      </c>
      <c r="L1879" t="s">
        <v>1024</v>
      </c>
      <c r="M1879" s="2">
        <v>44361.646851851852</v>
      </c>
      <c r="N1879" t="s">
        <v>22</v>
      </c>
      <c r="O1879" t="b">
        <v>0</v>
      </c>
      <c r="P1879" t="s">
        <v>1024</v>
      </c>
      <c r="Q1879" t="s">
        <v>28</v>
      </c>
      <c r="R1879" s="2">
        <v>44376.852581018517</v>
      </c>
      <c r="S1879" t="b">
        <v>0</v>
      </c>
    </row>
    <row r="1880" spans="1:19" x14ac:dyDescent="0.3">
      <c r="A1880" t="s">
        <v>3659</v>
      </c>
      <c r="B1880" t="s">
        <v>3660</v>
      </c>
      <c r="C1880" t="s">
        <v>1023</v>
      </c>
      <c r="D1880" t="s">
        <v>22</v>
      </c>
      <c r="E1880" t="s">
        <v>3661</v>
      </c>
      <c r="F1880" t="s">
        <v>22</v>
      </c>
      <c r="G1880" t="s">
        <v>1024</v>
      </c>
      <c r="H1880" s="2">
        <v>44361.662233796298</v>
      </c>
      <c r="I1880" t="s">
        <v>3386</v>
      </c>
      <c r="J1880" t="b">
        <v>0</v>
      </c>
      <c r="K1880" s="2" t="s">
        <v>22</v>
      </c>
      <c r="L1880" t="s">
        <v>1024</v>
      </c>
      <c r="M1880" s="2">
        <v>44361.662233796298</v>
      </c>
      <c r="N1880" t="s">
        <v>22</v>
      </c>
      <c r="O1880" t="b">
        <v>0</v>
      </c>
      <c r="P1880" t="s">
        <v>1024</v>
      </c>
      <c r="Q1880" t="s">
        <v>28</v>
      </c>
      <c r="R1880" s="2">
        <v>44376.852581018517</v>
      </c>
      <c r="S1880" t="b">
        <v>0</v>
      </c>
    </row>
    <row r="1881" spans="1:19" x14ac:dyDescent="0.3">
      <c r="A1881" t="s">
        <v>3662</v>
      </c>
      <c r="B1881" t="s">
        <v>3663</v>
      </c>
      <c r="C1881" t="s">
        <v>1023</v>
      </c>
      <c r="D1881" t="s">
        <v>22</v>
      </c>
      <c r="E1881" t="s">
        <v>3447</v>
      </c>
      <c r="F1881" t="s">
        <v>22</v>
      </c>
      <c r="G1881" t="s">
        <v>1024</v>
      </c>
      <c r="H1881" s="2">
        <v>44358.822939814818</v>
      </c>
      <c r="I1881" t="s">
        <v>3386</v>
      </c>
      <c r="J1881" t="b">
        <v>0</v>
      </c>
      <c r="K1881" s="2" t="s">
        <v>22</v>
      </c>
      <c r="L1881" t="s">
        <v>1024</v>
      </c>
      <c r="M1881" s="2">
        <v>44358.822939814818</v>
      </c>
      <c r="N1881" t="s">
        <v>22</v>
      </c>
      <c r="O1881" t="b">
        <v>0</v>
      </c>
      <c r="P1881" t="s">
        <v>1024</v>
      </c>
      <c r="Q1881" t="s">
        <v>28</v>
      </c>
      <c r="R1881" s="2">
        <v>44376.852581018517</v>
      </c>
      <c r="S1881" t="b">
        <v>0</v>
      </c>
    </row>
    <row r="1882" spans="1:19" x14ac:dyDescent="0.3">
      <c r="A1882" t="s">
        <v>3664</v>
      </c>
      <c r="B1882" t="s">
        <v>3665</v>
      </c>
      <c r="C1882" t="s">
        <v>67</v>
      </c>
      <c r="D1882" t="s">
        <v>22</v>
      </c>
      <c r="E1882" t="s">
        <v>2034</v>
      </c>
      <c r="F1882" t="s">
        <v>22</v>
      </c>
      <c r="G1882" t="s">
        <v>1024</v>
      </c>
      <c r="H1882" s="2">
        <v>44358.867442129631</v>
      </c>
      <c r="I1882" t="s">
        <v>3386</v>
      </c>
      <c r="J1882" t="b">
        <v>0</v>
      </c>
      <c r="K1882" s="2" t="s">
        <v>22</v>
      </c>
      <c r="L1882" t="s">
        <v>1024</v>
      </c>
      <c r="M1882" s="2">
        <v>44358.867442129631</v>
      </c>
      <c r="N1882" t="s">
        <v>22</v>
      </c>
      <c r="O1882" t="b">
        <v>0</v>
      </c>
      <c r="P1882" t="s">
        <v>1024</v>
      </c>
      <c r="Q1882" t="s">
        <v>28</v>
      </c>
      <c r="R1882" s="2">
        <v>44376.852581018517</v>
      </c>
      <c r="S1882" t="b">
        <v>0</v>
      </c>
    </row>
    <row r="1883" spans="1:19" x14ac:dyDescent="0.3">
      <c r="A1883" t="s">
        <v>3666</v>
      </c>
      <c r="B1883" t="s">
        <v>3667</v>
      </c>
      <c r="C1883" t="s">
        <v>67</v>
      </c>
      <c r="D1883" t="s">
        <v>22</v>
      </c>
      <c r="E1883" t="s">
        <v>2034</v>
      </c>
      <c r="F1883" t="s">
        <v>22</v>
      </c>
      <c r="G1883" t="s">
        <v>1024</v>
      </c>
      <c r="H1883" s="2">
        <v>44358.844953703701</v>
      </c>
      <c r="I1883" t="s">
        <v>3386</v>
      </c>
      <c r="J1883" t="b">
        <v>0</v>
      </c>
      <c r="K1883" s="2" t="s">
        <v>22</v>
      </c>
      <c r="L1883" t="s">
        <v>1024</v>
      </c>
      <c r="M1883" s="2">
        <v>44358.844953703701</v>
      </c>
      <c r="N1883" t="s">
        <v>22</v>
      </c>
      <c r="O1883" t="b">
        <v>0</v>
      </c>
      <c r="P1883" t="s">
        <v>1024</v>
      </c>
      <c r="Q1883" t="s">
        <v>28</v>
      </c>
      <c r="R1883" s="2">
        <v>44376.852581018517</v>
      </c>
      <c r="S1883" t="b">
        <v>0</v>
      </c>
    </row>
    <row r="1884" spans="1:19" x14ac:dyDescent="0.3">
      <c r="A1884" t="s">
        <v>3668</v>
      </c>
      <c r="B1884" t="s">
        <v>3669</v>
      </c>
      <c r="C1884" t="s">
        <v>67</v>
      </c>
      <c r="D1884" t="s">
        <v>22</v>
      </c>
      <c r="E1884" t="s">
        <v>2034</v>
      </c>
      <c r="F1884" t="s">
        <v>22</v>
      </c>
      <c r="G1884" t="s">
        <v>1024</v>
      </c>
      <c r="H1884" s="2">
        <v>44358.846689814818</v>
      </c>
      <c r="I1884" t="s">
        <v>3386</v>
      </c>
      <c r="J1884" t="b">
        <v>0</v>
      </c>
      <c r="K1884" s="2" t="s">
        <v>22</v>
      </c>
      <c r="L1884" t="s">
        <v>1024</v>
      </c>
      <c r="M1884" s="2">
        <v>44358.846701388888</v>
      </c>
      <c r="N1884" t="s">
        <v>22</v>
      </c>
      <c r="O1884" t="b">
        <v>0</v>
      </c>
      <c r="P1884" t="s">
        <v>1024</v>
      </c>
      <c r="Q1884" t="s">
        <v>28</v>
      </c>
      <c r="R1884" s="2">
        <v>44376.852581018517</v>
      </c>
      <c r="S1884" t="b">
        <v>0</v>
      </c>
    </row>
    <row r="1885" spans="1:19" x14ac:dyDescent="0.3">
      <c r="A1885" t="s">
        <v>3670</v>
      </c>
      <c r="B1885" t="s">
        <v>3671</v>
      </c>
      <c r="C1885" t="s">
        <v>67</v>
      </c>
      <c r="D1885" t="s">
        <v>22</v>
      </c>
      <c r="E1885" t="s">
        <v>2034</v>
      </c>
      <c r="F1885" t="s">
        <v>22</v>
      </c>
      <c r="G1885" t="s">
        <v>1024</v>
      </c>
      <c r="H1885" s="2">
        <v>44358.877881944441</v>
      </c>
      <c r="I1885" t="s">
        <v>3386</v>
      </c>
      <c r="J1885" t="b">
        <v>0</v>
      </c>
      <c r="K1885" s="2" t="s">
        <v>22</v>
      </c>
      <c r="L1885" t="s">
        <v>1024</v>
      </c>
      <c r="M1885" s="2">
        <v>44358.877881944441</v>
      </c>
      <c r="N1885" t="s">
        <v>22</v>
      </c>
      <c r="O1885" t="b">
        <v>0</v>
      </c>
      <c r="P1885" t="s">
        <v>1024</v>
      </c>
      <c r="Q1885" t="s">
        <v>28</v>
      </c>
      <c r="R1885" s="2">
        <v>44376.852581018517</v>
      </c>
      <c r="S1885" t="b">
        <v>0</v>
      </c>
    </row>
    <row r="1886" spans="1:19" x14ac:dyDescent="0.3">
      <c r="A1886" t="s">
        <v>3672</v>
      </c>
      <c r="B1886" t="s">
        <v>3673</v>
      </c>
      <c r="C1886" t="s">
        <v>67</v>
      </c>
      <c r="D1886" t="s">
        <v>22</v>
      </c>
      <c r="E1886" t="s">
        <v>3674</v>
      </c>
      <c r="F1886" t="s">
        <v>22</v>
      </c>
      <c r="G1886" t="s">
        <v>1024</v>
      </c>
      <c r="H1886" s="2">
        <v>44358.821608796294</v>
      </c>
      <c r="I1886" t="s">
        <v>3386</v>
      </c>
      <c r="J1886" t="b">
        <v>0</v>
      </c>
      <c r="K1886" s="2">
        <v>43886</v>
      </c>
      <c r="L1886" t="s">
        <v>1024</v>
      </c>
      <c r="M1886" s="2">
        <v>44358.821620370371</v>
      </c>
      <c r="N1886" t="s">
        <v>22</v>
      </c>
      <c r="O1886" t="b">
        <v>0</v>
      </c>
      <c r="P1886" t="s">
        <v>1024</v>
      </c>
      <c r="Q1886" t="s">
        <v>28</v>
      </c>
      <c r="R1886" s="2">
        <v>44376.852581018517</v>
      </c>
      <c r="S1886" t="b">
        <v>0</v>
      </c>
    </row>
    <row r="1887" spans="1:19" x14ac:dyDescent="0.3">
      <c r="A1887" t="s">
        <v>3675</v>
      </c>
      <c r="B1887" t="s">
        <v>3676</v>
      </c>
      <c r="C1887" t="s">
        <v>21</v>
      </c>
      <c r="D1887" t="s">
        <v>22</v>
      </c>
      <c r="E1887" t="s">
        <v>3447</v>
      </c>
      <c r="F1887" t="s">
        <v>22</v>
      </c>
      <c r="G1887" t="s">
        <v>1024</v>
      </c>
      <c r="H1887" s="2">
        <v>44364.640046296299</v>
      </c>
      <c r="I1887" t="s">
        <v>3386</v>
      </c>
      <c r="J1887" t="b">
        <v>0</v>
      </c>
      <c r="K1887" s="2" t="s">
        <v>22</v>
      </c>
      <c r="L1887" t="s">
        <v>1024</v>
      </c>
      <c r="M1887" s="2">
        <v>44364.640046296299</v>
      </c>
      <c r="N1887" t="s">
        <v>22</v>
      </c>
      <c r="O1887" t="b">
        <v>0</v>
      </c>
      <c r="P1887" t="s">
        <v>1024</v>
      </c>
      <c r="Q1887" t="s">
        <v>28</v>
      </c>
      <c r="R1887" s="2">
        <v>44376.852581018517</v>
      </c>
      <c r="S1887" t="b">
        <v>0</v>
      </c>
    </row>
    <row r="1888" spans="1:19" x14ac:dyDescent="0.3">
      <c r="A1888" t="s">
        <v>3677</v>
      </c>
      <c r="B1888" t="s">
        <v>3678</v>
      </c>
      <c r="C1888" t="s">
        <v>61</v>
      </c>
      <c r="D1888" t="s">
        <v>22</v>
      </c>
      <c r="E1888" t="s">
        <v>162</v>
      </c>
      <c r="F1888" t="s">
        <v>22</v>
      </c>
      <c r="G1888" t="s">
        <v>1024</v>
      </c>
      <c r="H1888" s="2">
        <v>44361.652060185188</v>
      </c>
      <c r="I1888" t="s">
        <v>3386</v>
      </c>
      <c r="J1888" t="b">
        <v>0</v>
      </c>
      <c r="K1888" s="2" t="s">
        <v>22</v>
      </c>
      <c r="L1888" t="s">
        <v>1024</v>
      </c>
      <c r="M1888" s="2">
        <v>44361.652071759258</v>
      </c>
      <c r="N1888" t="s">
        <v>22</v>
      </c>
      <c r="O1888" t="b">
        <v>0</v>
      </c>
      <c r="P1888" t="s">
        <v>1024</v>
      </c>
      <c r="Q1888" t="s">
        <v>28</v>
      </c>
      <c r="R1888" s="2">
        <v>44376.852581018517</v>
      </c>
      <c r="S1888" t="b">
        <v>0</v>
      </c>
    </row>
    <row r="1889" spans="1:19" x14ac:dyDescent="0.3">
      <c r="A1889" t="s">
        <v>3679</v>
      </c>
      <c r="B1889" t="s">
        <v>3680</v>
      </c>
      <c r="C1889" t="s">
        <v>37</v>
      </c>
      <c r="D1889" t="s">
        <v>3681</v>
      </c>
      <c r="E1889" t="s">
        <v>3682</v>
      </c>
      <c r="F1889" t="s">
        <v>22</v>
      </c>
      <c r="G1889" t="s">
        <v>1024</v>
      </c>
      <c r="H1889" s="2">
        <v>44039.675868055558</v>
      </c>
      <c r="I1889" t="s">
        <v>3386</v>
      </c>
      <c r="J1889" t="b">
        <v>0</v>
      </c>
      <c r="K1889" s="2" t="s">
        <v>22</v>
      </c>
      <c r="L1889" t="s">
        <v>44</v>
      </c>
      <c r="M1889" s="2">
        <v>44297.878101851849</v>
      </c>
      <c r="N1889" t="s">
        <v>22</v>
      </c>
      <c r="O1889" t="b">
        <v>0</v>
      </c>
      <c r="P1889" t="s">
        <v>1024</v>
      </c>
      <c r="Q1889" t="s">
        <v>28</v>
      </c>
      <c r="R1889" s="2">
        <v>44376.852581018517</v>
      </c>
      <c r="S1889" t="b">
        <v>0</v>
      </c>
    </row>
    <row r="1890" spans="1:19" x14ac:dyDescent="0.3">
      <c r="A1890" t="s">
        <v>3683</v>
      </c>
      <c r="B1890" t="s">
        <v>3684</v>
      </c>
      <c r="C1890" t="s">
        <v>3685</v>
      </c>
      <c r="D1890" t="s">
        <v>3686</v>
      </c>
      <c r="E1890" t="s">
        <v>3687</v>
      </c>
      <c r="F1890" t="s">
        <v>22</v>
      </c>
      <c r="G1890" t="s">
        <v>3688</v>
      </c>
      <c r="H1890" s="2">
        <v>44306.837141203701</v>
      </c>
      <c r="I1890" t="s">
        <v>3386</v>
      </c>
      <c r="J1890" t="b">
        <v>0</v>
      </c>
      <c r="K1890" s="2" t="s">
        <v>22</v>
      </c>
      <c r="L1890" t="s">
        <v>3688</v>
      </c>
      <c r="M1890" s="2">
        <v>44306.837152777778</v>
      </c>
      <c r="N1890" t="s">
        <v>22</v>
      </c>
      <c r="O1890" t="b">
        <v>0</v>
      </c>
      <c r="P1890" t="s">
        <v>3688</v>
      </c>
      <c r="Q1890" t="s">
        <v>28</v>
      </c>
      <c r="R1890" s="2">
        <v>44376.852581018517</v>
      </c>
      <c r="S1890" t="b">
        <v>0</v>
      </c>
    </row>
    <row r="1891" spans="1:19" x14ac:dyDescent="0.3">
      <c r="A1891" t="s">
        <v>3689</v>
      </c>
      <c r="B1891" t="s">
        <v>3690</v>
      </c>
      <c r="C1891" t="s">
        <v>72</v>
      </c>
      <c r="D1891" t="s">
        <v>22</v>
      </c>
      <c r="E1891" t="s">
        <v>23</v>
      </c>
      <c r="F1891" t="s">
        <v>103</v>
      </c>
      <c r="G1891" t="s">
        <v>64</v>
      </c>
      <c r="H1891" s="2">
        <v>43665.711041666669</v>
      </c>
      <c r="I1891" t="s">
        <v>3386</v>
      </c>
      <c r="J1891" t="b">
        <v>0</v>
      </c>
      <c r="K1891" s="2">
        <v>44279</v>
      </c>
      <c r="L1891" t="s">
        <v>64</v>
      </c>
      <c r="M1891" s="2">
        <v>43665.711053240739</v>
      </c>
      <c r="N1891" t="s">
        <v>22</v>
      </c>
      <c r="O1891" t="b">
        <v>0</v>
      </c>
      <c r="P1891" t="s">
        <v>64</v>
      </c>
      <c r="Q1891" t="s">
        <v>28</v>
      </c>
      <c r="R1891" s="2">
        <v>44376.852581018517</v>
      </c>
      <c r="S1891" t="b">
        <v>0</v>
      </c>
    </row>
    <row r="1892" spans="1:19" x14ac:dyDescent="0.3">
      <c r="A1892" t="s">
        <v>3691</v>
      </c>
      <c r="B1892" t="s">
        <v>3692</v>
      </c>
      <c r="C1892" t="s">
        <v>30</v>
      </c>
      <c r="D1892" t="s">
        <v>22</v>
      </c>
      <c r="E1892" t="s">
        <v>23</v>
      </c>
      <c r="F1892" t="s">
        <v>327</v>
      </c>
      <c r="G1892" t="s">
        <v>64</v>
      </c>
      <c r="H1892" s="2">
        <v>43482.23847222222</v>
      </c>
      <c r="I1892" t="s">
        <v>3386</v>
      </c>
      <c r="J1892" t="b">
        <v>0</v>
      </c>
      <c r="K1892" s="2">
        <v>44356</v>
      </c>
      <c r="L1892" t="s">
        <v>64</v>
      </c>
      <c r="M1892" s="2">
        <v>43482.23847222222</v>
      </c>
      <c r="N1892" t="s">
        <v>22</v>
      </c>
      <c r="O1892" t="b">
        <v>0</v>
      </c>
      <c r="P1892" t="s">
        <v>64</v>
      </c>
      <c r="Q1892" t="s">
        <v>28</v>
      </c>
      <c r="R1892" s="2">
        <v>44376.852581018517</v>
      </c>
      <c r="S1892" t="b">
        <v>0</v>
      </c>
    </row>
    <row r="1893" spans="1:19" x14ac:dyDescent="0.3">
      <c r="A1893" t="s">
        <v>3693</v>
      </c>
      <c r="B1893" t="s">
        <v>3694</v>
      </c>
      <c r="C1893" t="s">
        <v>1955</v>
      </c>
      <c r="D1893" t="s">
        <v>3695</v>
      </c>
      <c r="E1893" t="s">
        <v>23</v>
      </c>
      <c r="F1893" t="s">
        <v>3696</v>
      </c>
      <c r="G1893" t="s">
        <v>64</v>
      </c>
      <c r="H1893" s="2">
        <v>44216.674432870372</v>
      </c>
      <c r="I1893" t="s">
        <v>3386</v>
      </c>
      <c r="J1893" t="b">
        <v>0</v>
      </c>
      <c r="K1893" s="2">
        <v>44356</v>
      </c>
      <c r="L1893" t="s">
        <v>64</v>
      </c>
      <c r="M1893" s="2">
        <v>44217.653194444443</v>
      </c>
      <c r="N1893" t="s">
        <v>22</v>
      </c>
      <c r="O1893" t="b">
        <v>0</v>
      </c>
      <c r="P1893" t="s">
        <v>64</v>
      </c>
      <c r="Q1893" t="s">
        <v>28</v>
      </c>
      <c r="R1893" s="2">
        <v>44376.852581018517</v>
      </c>
      <c r="S1893" t="b">
        <v>0</v>
      </c>
    </row>
    <row r="1894" spans="1:19" x14ac:dyDescent="0.3">
      <c r="A1894" t="s">
        <v>3697</v>
      </c>
      <c r="B1894" t="s">
        <v>3698</v>
      </c>
      <c r="C1894" t="s">
        <v>21</v>
      </c>
      <c r="D1894" t="s">
        <v>369</v>
      </c>
      <c r="E1894" t="s">
        <v>23</v>
      </c>
      <c r="F1894" t="s">
        <v>143</v>
      </c>
      <c r="G1894" t="s">
        <v>64</v>
      </c>
      <c r="H1894" s="2">
        <v>44217.882916666669</v>
      </c>
      <c r="I1894" t="s">
        <v>3386</v>
      </c>
      <c r="J1894" t="b">
        <v>0</v>
      </c>
      <c r="K1894" s="2">
        <v>44356</v>
      </c>
      <c r="L1894" t="s">
        <v>64</v>
      </c>
      <c r="M1894" s="2">
        <v>44217.882916666669</v>
      </c>
      <c r="N1894" t="s">
        <v>22</v>
      </c>
      <c r="O1894" t="b">
        <v>0</v>
      </c>
      <c r="P1894" t="s">
        <v>64</v>
      </c>
      <c r="Q1894" t="s">
        <v>28</v>
      </c>
      <c r="R1894" s="2">
        <v>44376.852581018517</v>
      </c>
      <c r="S1894" t="b">
        <v>0</v>
      </c>
    </row>
    <row r="1895" spans="1:19" x14ac:dyDescent="0.3">
      <c r="A1895" t="s">
        <v>3699</v>
      </c>
      <c r="B1895" t="s">
        <v>3700</v>
      </c>
      <c r="C1895" t="s">
        <v>30</v>
      </c>
      <c r="D1895" t="s">
        <v>3701</v>
      </c>
      <c r="E1895" t="s">
        <v>23</v>
      </c>
      <c r="F1895" t="s">
        <v>32</v>
      </c>
      <c r="G1895" t="s">
        <v>24</v>
      </c>
      <c r="H1895" s="2">
        <v>41460.582962962966</v>
      </c>
      <c r="I1895" t="s">
        <v>3386</v>
      </c>
      <c r="J1895" t="b">
        <v>0</v>
      </c>
      <c r="K1895" s="2">
        <v>44309</v>
      </c>
      <c r="L1895" t="s">
        <v>27</v>
      </c>
      <c r="M1895" s="2">
        <v>44032.554976851854</v>
      </c>
      <c r="N1895" t="s">
        <v>22</v>
      </c>
      <c r="O1895" t="b">
        <v>0</v>
      </c>
      <c r="P1895" t="s">
        <v>64</v>
      </c>
      <c r="Q1895" t="s">
        <v>28</v>
      </c>
      <c r="R1895" s="2">
        <v>44376.852581018517</v>
      </c>
      <c r="S1895" t="b">
        <v>0</v>
      </c>
    </row>
    <row r="1896" spans="1:19" x14ac:dyDescent="0.3">
      <c r="A1896" t="s">
        <v>3702</v>
      </c>
      <c r="B1896" t="s">
        <v>3703</v>
      </c>
      <c r="C1896" t="s">
        <v>30</v>
      </c>
      <c r="D1896" t="s">
        <v>3704</v>
      </c>
      <c r="E1896" t="s">
        <v>23</v>
      </c>
      <c r="F1896" t="s">
        <v>35</v>
      </c>
      <c r="G1896" t="s">
        <v>26</v>
      </c>
      <c r="H1896" s="2">
        <v>44046.816921296297</v>
      </c>
      <c r="I1896" t="s">
        <v>3386</v>
      </c>
      <c r="J1896" t="b">
        <v>0</v>
      </c>
      <c r="K1896" s="2" t="s">
        <v>22</v>
      </c>
      <c r="L1896" t="s">
        <v>26</v>
      </c>
      <c r="M1896" s="2">
        <v>44046.817418981482</v>
      </c>
      <c r="N1896" t="s">
        <v>22</v>
      </c>
      <c r="O1896" t="b">
        <v>0</v>
      </c>
      <c r="P1896" t="s">
        <v>64</v>
      </c>
      <c r="Q1896" t="s">
        <v>28</v>
      </c>
      <c r="R1896" s="2">
        <v>44376.852581018517</v>
      </c>
      <c r="S1896" t="b">
        <v>0</v>
      </c>
    </row>
    <row r="1897" spans="1:19" x14ac:dyDescent="0.3">
      <c r="A1897" t="s">
        <v>3705</v>
      </c>
      <c r="B1897" t="s">
        <v>3706</v>
      </c>
      <c r="C1897" t="s">
        <v>124</v>
      </c>
      <c r="D1897" t="s">
        <v>3707</v>
      </c>
      <c r="E1897" t="s">
        <v>23</v>
      </c>
      <c r="F1897" t="s">
        <v>219</v>
      </c>
      <c r="G1897" t="s">
        <v>26</v>
      </c>
      <c r="H1897" s="2">
        <v>43277.622997685183</v>
      </c>
      <c r="I1897" t="s">
        <v>3386</v>
      </c>
      <c r="J1897" t="b">
        <v>0</v>
      </c>
      <c r="K1897" s="2">
        <v>44309</v>
      </c>
      <c r="L1897" t="s">
        <v>26</v>
      </c>
      <c r="M1897" s="2">
        <v>43474.898182870369</v>
      </c>
      <c r="N1897" t="s">
        <v>22</v>
      </c>
      <c r="O1897" t="b">
        <v>0</v>
      </c>
      <c r="P1897" t="s">
        <v>64</v>
      </c>
      <c r="Q1897" t="s">
        <v>28</v>
      </c>
      <c r="R1897" s="2">
        <v>44376.852581018517</v>
      </c>
      <c r="S1897" t="b">
        <v>0</v>
      </c>
    </row>
    <row r="1898" spans="1:19" x14ac:dyDescent="0.3">
      <c r="A1898" t="s">
        <v>3708</v>
      </c>
      <c r="B1898" t="s">
        <v>3709</v>
      </c>
      <c r="C1898" t="s">
        <v>98</v>
      </c>
      <c r="D1898" t="s">
        <v>22</v>
      </c>
      <c r="E1898" t="s">
        <v>23</v>
      </c>
      <c r="F1898" t="s">
        <v>39</v>
      </c>
      <c r="G1898" t="s">
        <v>26</v>
      </c>
      <c r="H1898" s="2">
        <v>44046.811180555553</v>
      </c>
      <c r="I1898" t="s">
        <v>3386</v>
      </c>
      <c r="J1898" t="b">
        <v>0</v>
      </c>
      <c r="K1898" s="2">
        <v>44356</v>
      </c>
      <c r="L1898" t="s">
        <v>26</v>
      </c>
      <c r="M1898" s="2">
        <v>44046.811180555553</v>
      </c>
      <c r="N1898" t="s">
        <v>22</v>
      </c>
      <c r="O1898" t="b">
        <v>0</v>
      </c>
      <c r="P1898" t="s">
        <v>64</v>
      </c>
      <c r="Q1898" t="s">
        <v>28</v>
      </c>
      <c r="R1898" s="2">
        <v>44376.852581018517</v>
      </c>
      <c r="S1898" t="b">
        <v>0</v>
      </c>
    </row>
    <row r="1899" spans="1:19" x14ac:dyDescent="0.3">
      <c r="A1899" t="s">
        <v>3710</v>
      </c>
      <c r="B1899" t="s">
        <v>3711</v>
      </c>
      <c r="C1899" t="s">
        <v>491</v>
      </c>
      <c r="D1899" t="s">
        <v>3712</v>
      </c>
      <c r="E1899" t="s">
        <v>23</v>
      </c>
      <c r="F1899" t="s">
        <v>240</v>
      </c>
      <c r="G1899" t="s">
        <v>26</v>
      </c>
      <c r="H1899" s="2">
        <v>43388.758750000001</v>
      </c>
      <c r="I1899" t="s">
        <v>3386</v>
      </c>
      <c r="J1899" t="b">
        <v>0</v>
      </c>
      <c r="K1899" s="2">
        <v>44327</v>
      </c>
      <c r="L1899" t="s">
        <v>26</v>
      </c>
      <c r="M1899" s="2">
        <v>43474.898182870369</v>
      </c>
      <c r="N1899" t="s">
        <v>22</v>
      </c>
      <c r="O1899" t="b">
        <v>0</v>
      </c>
      <c r="P1899" t="s">
        <v>64</v>
      </c>
      <c r="Q1899" t="s">
        <v>28</v>
      </c>
      <c r="R1899" s="2">
        <v>44376.852581018517</v>
      </c>
      <c r="S1899" t="b">
        <v>0</v>
      </c>
    </row>
    <row r="1900" spans="1:19" x14ac:dyDescent="0.3">
      <c r="A1900" t="s">
        <v>3713</v>
      </c>
      <c r="B1900" t="s">
        <v>3714</v>
      </c>
      <c r="C1900" t="s">
        <v>61</v>
      </c>
      <c r="D1900" t="s">
        <v>3715</v>
      </c>
      <c r="E1900" t="s">
        <v>23</v>
      </c>
      <c r="F1900" t="s">
        <v>419</v>
      </c>
      <c r="G1900" t="s">
        <v>26</v>
      </c>
      <c r="H1900" s="2">
        <v>44046.813449074078</v>
      </c>
      <c r="I1900" t="s">
        <v>3386</v>
      </c>
      <c r="J1900" t="b">
        <v>0</v>
      </c>
      <c r="K1900" s="2">
        <v>44356</v>
      </c>
      <c r="L1900" t="s">
        <v>26</v>
      </c>
      <c r="M1900" s="2">
        <v>44090.64099537037</v>
      </c>
      <c r="N1900" t="s">
        <v>22</v>
      </c>
      <c r="O1900" t="b">
        <v>0</v>
      </c>
      <c r="P1900" t="s">
        <v>64</v>
      </c>
      <c r="Q1900" t="s">
        <v>28</v>
      </c>
      <c r="R1900" s="2">
        <v>44376.852581018517</v>
      </c>
      <c r="S1900" t="b">
        <v>0</v>
      </c>
    </row>
    <row r="1901" spans="1:19" x14ac:dyDescent="0.3">
      <c r="A1901" t="s">
        <v>3716</v>
      </c>
      <c r="B1901" t="s">
        <v>3717</v>
      </c>
      <c r="C1901" t="s">
        <v>61</v>
      </c>
      <c r="D1901" t="s">
        <v>3718</v>
      </c>
      <c r="E1901" t="s">
        <v>23</v>
      </c>
      <c r="F1901" t="s">
        <v>3719</v>
      </c>
      <c r="G1901" t="s">
        <v>26</v>
      </c>
      <c r="H1901" s="2">
        <v>44047.623726851853</v>
      </c>
      <c r="I1901" t="s">
        <v>3386</v>
      </c>
      <c r="J1901" t="b">
        <v>0</v>
      </c>
      <c r="K1901" s="2">
        <v>44356</v>
      </c>
      <c r="L1901" t="s">
        <v>26</v>
      </c>
      <c r="M1901" s="2">
        <v>44090.64099537037</v>
      </c>
      <c r="N1901" t="s">
        <v>22</v>
      </c>
      <c r="O1901" t="b">
        <v>0</v>
      </c>
      <c r="P1901" t="s">
        <v>64</v>
      </c>
      <c r="Q1901" t="s">
        <v>28</v>
      </c>
      <c r="R1901" s="2">
        <v>44376.852581018517</v>
      </c>
      <c r="S1901" t="b">
        <v>0</v>
      </c>
    </row>
    <row r="1902" spans="1:19" x14ac:dyDescent="0.3">
      <c r="A1902" t="s">
        <v>3720</v>
      </c>
      <c r="B1902" t="s">
        <v>3721</v>
      </c>
      <c r="C1902" t="s">
        <v>61</v>
      </c>
      <c r="D1902" t="s">
        <v>3722</v>
      </c>
      <c r="E1902" t="s">
        <v>23</v>
      </c>
      <c r="F1902" t="s">
        <v>1182</v>
      </c>
      <c r="G1902" t="s">
        <v>26</v>
      </c>
      <c r="H1902" s="2">
        <v>44047.611446759256</v>
      </c>
      <c r="I1902" t="s">
        <v>3386</v>
      </c>
      <c r="J1902" t="b">
        <v>0</v>
      </c>
      <c r="K1902" s="2">
        <v>44356</v>
      </c>
      <c r="L1902" t="s">
        <v>26</v>
      </c>
      <c r="M1902" s="2">
        <v>44090.641018518516</v>
      </c>
      <c r="N1902" t="s">
        <v>22</v>
      </c>
      <c r="O1902" t="b">
        <v>0</v>
      </c>
      <c r="P1902" t="s">
        <v>64</v>
      </c>
      <c r="Q1902" t="s">
        <v>28</v>
      </c>
      <c r="R1902" s="2">
        <v>44376.852581018517</v>
      </c>
      <c r="S1902" t="b">
        <v>0</v>
      </c>
    </row>
    <row r="1903" spans="1:19" x14ac:dyDescent="0.3">
      <c r="A1903" t="s">
        <v>3723</v>
      </c>
      <c r="B1903" t="s">
        <v>3724</v>
      </c>
      <c r="C1903" t="s">
        <v>61</v>
      </c>
      <c r="D1903" t="s">
        <v>3725</v>
      </c>
      <c r="E1903" t="s">
        <v>23</v>
      </c>
      <c r="F1903" t="s">
        <v>1890</v>
      </c>
      <c r="G1903" t="s">
        <v>26</v>
      </c>
      <c r="H1903" s="2">
        <v>44042.845659722225</v>
      </c>
      <c r="I1903" t="s">
        <v>3386</v>
      </c>
      <c r="J1903" t="b">
        <v>0</v>
      </c>
      <c r="K1903" s="2">
        <v>44356</v>
      </c>
      <c r="L1903" t="s">
        <v>26</v>
      </c>
      <c r="M1903" s="2">
        <v>44090.64099537037</v>
      </c>
      <c r="N1903" t="s">
        <v>22</v>
      </c>
      <c r="O1903" t="b">
        <v>0</v>
      </c>
      <c r="P1903" t="s">
        <v>64</v>
      </c>
      <c r="Q1903" t="s">
        <v>28</v>
      </c>
      <c r="R1903" s="2">
        <v>44376.852581018517</v>
      </c>
      <c r="S1903" t="b">
        <v>0</v>
      </c>
    </row>
    <row r="1904" spans="1:19" x14ac:dyDescent="0.3">
      <c r="A1904" t="s">
        <v>3726</v>
      </c>
      <c r="B1904" t="s">
        <v>3727</v>
      </c>
      <c r="C1904" t="s">
        <v>61</v>
      </c>
      <c r="D1904" t="s">
        <v>1812</v>
      </c>
      <c r="E1904" t="s">
        <v>23</v>
      </c>
      <c r="F1904" t="s">
        <v>74</v>
      </c>
      <c r="G1904" t="s">
        <v>26</v>
      </c>
      <c r="H1904" s="2">
        <v>44046.80097222222</v>
      </c>
      <c r="I1904" t="s">
        <v>3386</v>
      </c>
      <c r="J1904" t="b">
        <v>0</v>
      </c>
      <c r="K1904" s="2">
        <v>44356</v>
      </c>
      <c r="L1904" t="s">
        <v>26</v>
      </c>
      <c r="M1904" s="2">
        <v>44090.64099537037</v>
      </c>
      <c r="N1904" t="s">
        <v>22</v>
      </c>
      <c r="O1904" t="b">
        <v>0</v>
      </c>
      <c r="P1904" t="s">
        <v>64</v>
      </c>
      <c r="Q1904" t="s">
        <v>28</v>
      </c>
      <c r="R1904" s="2">
        <v>44376.852581018517</v>
      </c>
      <c r="S1904" t="b">
        <v>0</v>
      </c>
    </row>
    <row r="1905" spans="1:19" x14ac:dyDescent="0.3">
      <c r="A1905" t="s">
        <v>3728</v>
      </c>
      <c r="B1905" t="s">
        <v>3729</v>
      </c>
      <c r="C1905" t="s">
        <v>61</v>
      </c>
      <c r="D1905" t="s">
        <v>1486</v>
      </c>
      <c r="E1905" t="s">
        <v>23</v>
      </c>
      <c r="F1905" t="s">
        <v>327</v>
      </c>
      <c r="G1905" t="s">
        <v>26</v>
      </c>
      <c r="H1905" s="2">
        <v>44046.814398148148</v>
      </c>
      <c r="I1905" t="s">
        <v>3386</v>
      </c>
      <c r="J1905" t="b">
        <v>0</v>
      </c>
      <c r="K1905" s="2">
        <v>44356</v>
      </c>
      <c r="L1905" t="s">
        <v>26</v>
      </c>
      <c r="M1905" s="2">
        <v>44090.64099537037</v>
      </c>
      <c r="N1905" t="s">
        <v>22</v>
      </c>
      <c r="O1905" t="b">
        <v>0</v>
      </c>
      <c r="P1905" t="s">
        <v>64</v>
      </c>
      <c r="Q1905" t="s">
        <v>28</v>
      </c>
      <c r="R1905" s="2">
        <v>44376.852581018517</v>
      </c>
      <c r="S1905" t="b">
        <v>0</v>
      </c>
    </row>
    <row r="1906" spans="1:19" x14ac:dyDescent="0.3">
      <c r="A1906" t="s">
        <v>3730</v>
      </c>
      <c r="B1906" t="s">
        <v>3731</v>
      </c>
      <c r="C1906" t="s">
        <v>61</v>
      </c>
      <c r="D1906" t="s">
        <v>3732</v>
      </c>
      <c r="E1906" t="s">
        <v>23</v>
      </c>
      <c r="F1906" t="s">
        <v>1887</v>
      </c>
      <c r="G1906" t="s">
        <v>26</v>
      </c>
      <c r="H1906" s="2">
        <v>44046.811701388891</v>
      </c>
      <c r="I1906" t="s">
        <v>3386</v>
      </c>
      <c r="J1906" t="b">
        <v>0</v>
      </c>
      <c r="K1906" s="2">
        <v>44356</v>
      </c>
      <c r="L1906" t="s">
        <v>26</v>
      </c>
      <c r="M1906" s="2">
        <v>44090.64099537037</v>
      </c>
      <c r="N1906" t="s">
        <v>22</v>
      </c>
      <c r="O1906" t="b">
        <v>0</v>
      </c>
      <c r="P1906" t="s">
        <v>64</v>
      </c>
      <c r="Q1906" t="s">
        <v>28</v>
      </c>
      <c r="R1906" s="2">
        <v>44376.852581018517</v>
      </c>
      <c r="S1906" t="b">
        <v>0</v>
      </c>
    </row>
    <row r="1907" spans="1:19" x14ac:dyDescent="0.3">
      <c r="A1907" t="s">
        <v>3733</v>
      </c>
      <c r="B1907" t="s">
        <v>3734</v>
      </c>
      <c r="C1907" t="s">
        <v>61</v>
      </c>
      <c r="D1907" t="s">
        <v>3735</v>
      </c>
      <c r="E1907" t="s">
        <v>23</v>
      </c>
      <c r="F1907" t="s">
        <v>933</v>
      </c>
      <c r="G1907" t="s">
        <v>26</v>
      </c>
      <c r="H1907" s="2">
        <v>44046.877187500002</v>
      </c>
      <c r="I1907" t="s">
        <v>3386</v>
      </c>
      <c r="J1907" t="b">
        <v>0</v>
      </c>
      <c r="K1907" s="2">
        <v>44356</v>
      </c>
      <c r="L1907" t="s">
        <v>26</v>
      </c>
      <c r="M1907" s="2">
        <v>44090.64099537037</v>
      </c>
      <c r="N1907" t="s">
        <v>22</v>
      </c>
      <c r="O1907" t="b">
        <v>0</v>
      </c>
      <c r="P1907" t="s">
        <v>64</v>
      </c>
      <c r="Q1907" t="s">
        <v>28</v>
      </c>
      <c r="R1907" s="2">
        <v>44376.852581018517</v>
      </c>
      <c r="S1907" t="b">
        <v>0</v>
      </c>
    </row>
    <row r="1908" spans="1:19" x14ac:dyDescent="0.3">
      <c r="A1908" t="s">
        <v>3736</v>
      </c>
      <c r="B1908" t="s">
        <v>3737</v>
      </c>
      <c r="C1908" t="s">
        <v>61</v>
      </c>
      <c r="D1908" t="s">
        <v>3738</v>
      </c>
      <c r="E1908" t="s">
        <v>23</v>
      </c>
      <c r="F1908" t="s">
        <v>131</v>
      </c>
      <c r="G1908" t="s">
        <v>26</v>
      </c>
      <c r="H1908" s="2">
        <v>44046.778391203705</v>
      </c>
      <c r="I1908" t="s">
        <v>3386</v>
      </c>
      <c r="J1908" t="b">
        <v>0</v>
      </c>
      <c r="K1908" s="2">
        <v>44356</v>
      </c>
      <c r="L1908" t="s">
        <v>26</v>
      </c>
      <c r="M1908" s="2">
        <v>44090.64099537037</v>
      </c>
      <c r="N1908" t="s">
        <v>22</v>
      </c>
      <c r="O1908" t="b">
        <v>0</v>
      </c>
      <c r="P1908" t="s">
        <v>64</v>
      </c>
      <c r="Q1908" t="s">
        <v>28</v>
      </c>
      <c r="R1908" s="2">
        <v>44376.852581018517</v>
      </c>
      <c r="S1908" t="b">
        <v>0</v>
      </c>
    </row>
    <row r="1909" spans="1:19" x14ac:dyDescent="0.3">
      <c r="A1909" t="s">
        <v>3739</v>
      </c>
      <c r="B1909" t="s">
        <v>3740</v>
      </c>
      <c r="C1909" t="s">
        <v>61</v>
      </c>
      <c r="D1909" t="s">
        <v>3741</v>
      </c>
      <c r="E1909" t="s">
        <v>23</v>
      </c>
      <c r="F1909" t="s">
        <v>134</v>
      </c>
      <c r="G1909" t="s">
        <v>26</v>
      </c>
      <c r="H1909" s="2">
        <v>44047.597986111112</v>
      </c>
      <c r="I1909" t="s">
        <v>3386</v>
      </c>
      <c r="J1909" t="b">
        <v>0</v>
      </c>
      <c r="K1909" s="2">
        <v>44356</v>
      </c>
      <c r="L1909" t="s">
        <v>26</v>
      </c>
      <c r="M1909" s="2">
        <v>44090.64099537037</v>
      </c>
      <c r="N1909" t="s">
        <v>22</v>
      </c>
      <c r="O1909" t="b">
        <v>0</v>
      </c>
      <c r="P1909" t="s">
        <v>64</v>
      </c>
      <c r="Q1909" t="s">
        <v>28</v>
      </c>
      <c r="R1909" s="2">
        <v>44376.852581018517</v>
      </c>
      <c r="S1909" t="b">
        <v>0</v>
      </c>
    </row>
    <row r="1910" spans="1:19" x14ac:dyDescent="0.3">
      <c r="A1910" t="s">
        <v>3742</v>
      </c>
      <c r="B1910" t="s">
        <v>3743</v>
      </c>
      <c r="C1910" t="s">
        <v>61</v>
      </c>
      <c r="D1910" t="s">
        <v>3744</v>
      </c>
      <c r="E1910" t="s">
        <v>23</v>
      </c>
      <c r="F1910" t="s">
        <v>62</v>
      </c>
      <c r="G1910" t="s">
        <v>26</v>
      </c>
      <c r="H1910" s="2">
        <v>44046.791180555556</v>
      </c>
      <c r="I1910" t="s">
        <v>3386</v>
      </c>
      <c r="J1910" t="b">
        <v>0</v>
      </c>
      <c r="K1910" s="2">
        <v>44356</v>
      </c>
      <c r="L1910" t="s">
        <v>26</v>
      </c>
      <c r="M1910" s="2">
        <v>44090.64099537037</v>
      </c>
      <c r="N1910" t="s">
        <v>22</v>
      </c>
      <c r="O1910" t="b">
        <v>0</v>
      </c>
      <c r="P1910" t="s">
        <v>64</v>
      </c>
      <c r="Q1910" t="s">
        <v>28</v>
      </c>
      <c r="R1910" s="2">
        <v>44376.852581018517</v>
      </c>
      <c r="S1910" t="b">
        <v>0</v>
      </c>
    </row>
    <row r="1911" spans="1:19" x14ac:dyDescent="0.3">
      <c r="A1911" t="s">
        <v>3745</v>
      </c>
      <c r="B1911" t="s">
        <v>3746</v>
      </c>
      <c r="C1911" t="s">
        <v>61</v>
      </c>
      <c r="D1911" t="s">
        <v>461</v>
      </c>
      <c r="E1911" t="s">
        <v>23</v>
      </c>
      <c r="F1911" t="s">
        <v>279</v>
      </c>
      <c r="G1911" t="s">
        <v>26</v>
      </c>
      <c r="H1911" s="2">
        <v>44046.815960648149</v>
      </c>
      <c r="I1911" t="s">
        <v>3386</v>
      </c>
      <c r="J1911" t="b">
        <v>0</v>
      </c>
      <c r="K1911" s="2">
        <v>44356</v>
      </c>
      <c r="L1911" t="s">
        <v>26</v>
      </c>
      <c r="M1911" s="2">
        <v>44090.64099537037</v>
      </c>
      <c r="N1911" t="s">
        <v>22</v>
      </c>
      <c r="O1911" t="b">
        <v>0</v>
      </c>
      <c r="P1911" t="s">
        <v>64</v>
      </c>
      <c r="Q1911" t="s">
        <v>28</v>
      </c>
      <c r="R1911" s="2">
        <v>44376.852581018517</v>
      </c>
      <c r="S1911" t="b">
        <v>0</v>
      </c>
    </row>
    <row r="1912" spans="1:19" x14ac:dyDescent="0.3">
      <c r="A1912" t="s">
        <v>3747</v>
      </c>
      <c r="B1912" t="s">
        <v>3748</v>
      </c>
      <c r="C1912" t="s">
        <v>61</v>
      </c>
      <c r="D1912" t="s">
        <v>3749</v>
      </c>
      <c r="E1912" t="s">
        <v>23</v>
      </c>
      <c r="F1912" t="s">
        <v>3750</v>
      </c>
      <c r="G1912" t="s">
        <v>26</v>
      </c>
      <c r="H1912" s="2">
        <v>44046.779409722221</v>
      </c>
      <c r="I1912" t="s">
        <v>3386</v>
      </c>
      <c r="J1912" t="b">
        <v>0</v>
      </c>
      <c r="K1912" s="2">
        <v>44356</v>
      </c>
      <c r="L1912" t="s">
        <v>26</v>
      </c>
      <c r="M1912" s="2">
        <v>44090.64099537037</v>
      </c>
      <c r="N1912" t="s">
        <v>22</v>
      </c>
      <c r="O1912" t="b">
        <v>0</v>
      </c>
      <c r="P1912" t="s">
        <v>64</v>
      </c>
      <c r="Q1912" t="s">
        <v>28</v>
      </c>
      <c r="R1912" s="2">
        <v>44376.852581018517</v>
      </c>
      <c r="S1912" t="b">
        <v>0</v>
      </c>
    </row>
    <row r="1913" spans="1:19" x14ac:dyDescent="0.3">
      <c r="A1913" t="s">
        <v>3751</v>
      </c>
      <c r="B1913" t="s">
        <v>3752</v>
      </c>
      <c r="C1913" t="s">
        <v>61</v>
      </c>
      <c r="D1913" t="s">
        <v>3753</v>
      </c>
      <c r="E1913" t="s">
        <v>23</v>
      </c>
      <c r="F1913" t="s">
        <v>304</v>
      </c>
      <c r="G1913" t="s">
        <v>26</v>
      </c>
      <c r="H1913" s="2">
        <v>44046.808703703704</v>
      </c>
      <c r="I1913" t="s">
        <v>3386</v>
      </c>
      <c r="J1913" t="b">
        <v>0</v>
      </c>
      <c r="K1913" s="2">
        <v>44356</v>
      </c>
      <c r="L1913" t="s">
        <v>26</v>
      </c>
      <c r="M1913" s="2">
        <v>44090.64099537037</v>
      </c>
      <c r="N1913" t="s">
        <v>22</v>
      </c>
      <c r="O1913" t="b">
        <v>0</v>
      </c>
      <c r="P1913" t="s">
        <v>64</v>
      </c>
      <c r="Q1913" t="s">
        <v>28</v>
      </c>
      <c r="R1913" s="2">
        <v>44376.852581018517</v>
      </c>
      <c r="S1913" t="b">
        <v>0</v>
      </c>
    </row>
    <row r="1914" spans="1:19" x14ac:dyDescent="0.3">
      <c r="A1914" t="s">
        <v>3754</v>
      </c>
      <c r="B1914" t="s">
        <v>3755</v>
      </c>
      <c r="C1914" t="s">
        <v>61</v>
      </c>
      <c r="D1914" t="s">
        <v>58</v>
      </c>
      <c r="E1914" t="s">
        <v>23</v>
      </c>
      <c r="F1914" t="s">
        <v>59</v>
      </c>
      <c r="G1914" t="s">
        <v>26</v>
      </c>
      <c r="H1914" s="2">
        <v>44046.816435185188</v>
      </c>
      <c r="I1914" t="s">
        <v>3386</v>
      </c>
      <c r="J1914" t="b">
        <v>0</v>
      </c>
      <c r="K1914" s="2">
        <v>44356</v>
      </c>
      <c r="L1914" t="s">
        <v>26</v>
      </c>
      <c r="M1914" s="2">
        <v>44090.64099537037</v>
      </c>
      <c r="N1914" t="s">
        <v>22</v>
      </c>
      <c r="O1914" t="b">
        <v>0</v>
      </c>
      <c r="P1914" t="s">
        <v>64</v>
      </c>
      <c r="Q1914" t="s">
        <v>28</v>
      </c>
      <c r="R1914" s="2">
        <v>44376.852581018517</v>
      </c>
      <c r="S1914" t="b">
        <v>0</v>
      </c>
    </row>
    <row r="1915" spans="1:19" x14ac:dyDescent="0.3">
      <c r="A1915" t="s">
        <v>3756</v>
      </c>
      <c r="B1915" t="s">
        <v>3757</v>
      </c>
      <c r="C1915" t="s">
        <v>61</v>
      </c>
      <c r="D1915" t="s">
        <v>3758</v>
      </c>
      <c r="E1915" t="s">
        <v>23</v>
      </c>
      <c r="F1915" t="s">
        <v>343</v>
      </c>
      <c r="G1915" t="s">
        <v>26</v>
      </c>
      <c r="H1915" s="2">
        <v>44046.817928240744</v>
      </c>
      <c r="I1915" t="s">
        <v>3386</v>
      </c>
      <c r="J1915" t="b">
        <v>0</v>
      </c>
      <c r="K1915" s="2">
        <v>44356</v>
      </c>
      <c r="L1915" t="s">
        <v>26</v>
      </c>
      <c r="M1915" s="2">
        <v>44090.64099537037</v>
      </c>
      <c r="N1915" t="s">
        <v>22</v>
      </c>
      <c r="O1915" t="b">
        <v>0</v>
      </c>
      <c r="P1915" t="s">
        <v>64</v>
      </c>
      <c r="Q1915" t="s">
        <v>28</v>
      </c>
      <c r="R1915" s="2">
        <v>44376.852581018517</v>
      </c>
      <c r="S1915" t="b">
        <v>0</v>
      </c>
    </row>
    <row r="1916" spans="1:19" x14ac:dyDescent="0.3">
      <c r="A1916" t="s">
        <v>3759</v>
      </c>
      <c r="B1916" t="s">
        <v>3760</v>
      </c>
      <c r="C1916" t="s">
        <v>30</v>
      </c>
      <c r="D1916" t="s">
        <v>1943</v>
      </c>
      <c r="E1916" t="s">
        <v>23</v>
      </c>
      <c r="F1916" t="s">
        <v>77</v>
      </c>
      <c r="G1916" t="s">
        <v>24</v>
      </c>
      <c r="H1916" s="2">
        <v>41464.47923611111</v>
      </c>
      <c r="I1916" t="s">
        <v>3386</v>
      </c>
      <c r="J1916" t="b">
        <v>0</v>
      </c>
      <c r="K1916" s="2">
        <v>43305</v>
      </c>
      <c r="L1916" t="s">
        <v>26</v>
      </c>
      <c r="M1916" s="2">
        <v>43474.898182870369</v>
      </c>
      <c r="N1916" t="s">
        <v>22</v>
      </c>
      <c r="O1916" t="b">
        <v>0</v>
      </c>
      <c r="P1916" t="s">
        <v>64</v>
      </c>
      <c r="Q1916" t="s">
        <v>28</v>
      </c>
      <c r="R1916" s="2">
        <v>44376.852581018517</v>
      </c>
      <c r="S1916" t="b">
        <v>0</v>
      </c>
    </row>
    <row r="1917" spans="1:19" x14ac:dyDescent="0.3">
      <c r="A1917" t="s">
        <v>3761</v>
      </c>
      <c r="B1917" t="s">
        <v>3762</v>
      </c>
      <c r="C1917" t="s">
        <v>30</v>
      </c>
      <c r="D1917" t="s">
        <v>3763</v>
      </c>
      <c r="E1917" t="s">
        <v>23</v>
      </c>
      <c r="F1917" t="s">
        <v>32</v>
      </c>
      <c r="G1917" t="s">
        <v>24</v>
      </c>
      <c r="H1917" s="2">
        <v>41436.728298611109</v>
      </c>
      <c r="I1917" t="s">
        <v>3386</v>
      </c>
      <c r="J1917" t="b">
        <v>0</v>
      </c>
      <c r="K1917" s="2">
        <v>43305</v>
      </c>
      <c r="L1917" t="s">
        <v>26</v>
      </c>
      <c r="M1917" s="2">
        <v>43474.898182870369</v>
      </c>
      <c r="N1917" t="s">
        <v>22</v>
      </c>
      <c r="O1917" t="b">
        <v>0</v>
      </c>
      <c r="P1917" t="s">
        <v>64</v>
      </c>
      <c r="Q1917" t="s">
        <v>28</v>
      </c>
      <c r="R1917" s="2">
        <v>44376.852581018517</v>
      </c>
      <c r="S1917" t="b">
        <v>0</v>
      </c>
    </row>
    <row r="1918" spans="1:19" x14ac:dyDescent="0.3">
      <c r="A1918" t="s">
        <v>3764</v>
      </c>
      <c r="B1918" t="s">
        <v>3765</v>
      </c>
      <c r="C1918" t="s">
        <v>98</v>
      </c>
      <c r="D1918" t="s">
        <v>3766</v>
      </c>
      <c r="E1918" t="s">
        <v>23</v>
      </c>
      <c r="F1918" t="s">
        <v>407</v>
      </c>
      <c r="G1918" t="s">
        <v>24</v>
      </c>
      <c r="H1918" s="2">
        <v>41460.584965277776</v>
      </c>
      <c r="I1918" t="s">
        <v>3386</v>
      </c>
      <c r="J1918" t="b">
        <v>0</v>
      </c>
      <c r="K1918" s="2">
        <v>43305</v>
      </c>
      <c r="L1918" t="s">
        <v>26</v>
      </c>
      <c r="M1918" s="2">
        <v>43474.898182870369</v>
      </c>
      <c r="N1918" t="s">
        <v>22</v>
      </c>
      <c r="O1918" t="b">
        <v>0</v>
      </c>
      <c r="P1918" t="s">
        <v>64</v>
      </c>
      <c r="Q1918" t="s">
        <v>28</v>
      </c>
      <c r="R1918" s="2">
        <v>44376.852581018517</v>
      </c>
      <c r="S1918" t="b">
        <v>0</v>
      </c>
    </row>
    <row r="1919" spans="1:19" x14ac:dyDescent="0.3">
      <c r="A1919" t="s">
        <v>3767</v>
      </c>
      <c r="B1919" t="s">
        <v>3768</v>
      </c>
      <c r="C1919" t="s">
        <v>21</v>
      </c>
      <c r="D1919" t="s">
        <v>3769</v>
      </c>
      <c r="E1919" t="s">
        <v>23</v>
      </c>
      <c r="F1919" t="s">
        <v>143</v>
      </c>
      <c r="G1919" t="s">
        <v>24</v>
      </c>
      <c r="H1919" s="2">
        <v>41460.58320601852</v>
      </c>
      <c r="I1919" t="s">
        <v>3386</v>
      </c>
      <c r="J1919" t="b">
        <v>0</v>
      </c>
      <c r="K1919" s="2">
        <v>44356</v>
      </c>
      <c r="L1919" t="s">
        <v>26</v>
      </c>
      <c r="M1919" s="2">
        <v>43474.898182870369</v>
      </c>
      <c r="N1919" t="s">
        <v>22</v>
      </c>
      <c r="O1919" t="b">
        <v>0</v>
      </c>
      <c r="P1919" t="s">
        <v>64</v>
      </c>
      <c r="Q1919" t="s">
        <v>28</v>
      </c>
      <c r="R1919" s="2">
        <v>44376.852581018517</v>
      </c>
      <c r="S1919" t="b">
        <v>0</v>
      </c>
    </row>
    <row r="1920" spans="1:19" x14ac:dyDescent="0.3">
      <c r="A1920" t="s">
        <v>3770</v>
      </c>
      <c r="B1920" t="s">
        <v>3771</v>
      </c>
      <c r="C1920" t="s">
        <v>30</v>
      </c>
      <c r="D1920" t="s">
        <v>22</v>
      </c>
      <c r="E1920" t="s">
        <v>23</v>
      </c>
      <c r="F1920" t="s">
        <v>22</v>
      </c>
      <c r="G1920" t="s">
        <v>192</v>
      </c>
      <c r="H1920" s="2">
        <v>42083.55678240741</v>
      </c>
      <c r="I1920" t="s">
        <v>3386</v>
      </c>
      <c r="J1920" t="b">
        <v>0</v>
      </c>
      <c r="K1920" s="2">
        <v>44356</v>
      </c>
      <c r="L1920" t="s">
        <v>26</v>
      </c>
      <c r="M1920" s="2">
        <v>43474.898182870369</v>
      </c>
      <c r="N1920" t="s">
        <v>22</v>
      </c>
      <c r="O1920" t="b">
        <v>0</v>
      </c>
      <c r="P1920" t="s">
        <v>64</v>
      </c>
      <c r="Q1920" t="s">
        <v>28</v>
      </c>
      <c r="R1920" s="2">
        <v>44376.852581018517</v>
      </c>
      <c r="S1920" t="b">
        <v>0</v>
      </c>
    </row>
    <row r="1921" spans="1:19" x14ac:dyDescent="0.3">
      <c r="A1921" t="s">
        <v>3772</v>
      </c>
      <c r="B1921" t="s">
        <v>3773</v>
      </c>
      <c r="C1921" t="s">
        <v>30</v>
      </c>
      <c r="D1921" t="s">
        <v>22</v>
      </c>
      <c r="E1921" t="s">
        <v>23</v>
      </c>
      <c r="F1921" t="s">
        <v>22</v>
      </c>
      <c r="G1921" t="s">
        <v>192</v>
      </c>
      <c r="H1921" s="2">
        <v>42083.560335648152</v>
      </c>
      <c r="I1921" t="s">
        <v>3386</v>
      </c>
      <c r="J1921" t="b">
        <v>0</v>
      </c>
      <c r="K1921" s="2">
        <v>44356</v>
      </c>
      <c r="L1921" t="s">
        <v>26</v>
      </c>
      <c r="M1921" s="2">
        <v>43474.898182870369</v>
      </c>
      <c r="N1921" t="s">
        <v>22</v>
      </c>
      <c r="O1921" t="b">
        <v>0</v>
      </c>
      <c r="P1921" t="s">
        <v>64</v>
      </c>
      <c r="Q1921" t="s">
        <v>28</v>
      </c>
      <c r="R1921" s="2">
        <v>44376.852581018517</v>
      </c>
      <c r="S1921" t="b">
        <v>0</v>
      </c>
    </row>
    <row r="1922" spans="1:19" x14ac:dyDescent="0.3">
      <c r="A1922" t="s">
        <v>3774</v>
      </c>
      <c r="B1922" t="s">
        <v>3775</v>
      </c>
      <c r="C1922" t="s">
        <v>30</v>
      </c>
      <c r="D1922" t="s">
        <v>22</v>
      </c>
      <c r="E1922" t="s">
        <v>23</v>
      </c>
      <c r="F1922" t="s">
        <v>22</v>
      </c>
      <c r="G1922" t="s">
        <v>192</v>
      </c>
      <c r="H1922" s="2">
        <v>42083.561064814814</v>
      </c>
      <c r="I1922" t="s">
        <v>3386</v>
      </c>
      <c r="J1922" t="b">
        <v>0</v>
      </c>
      <c r="K1922" s="2">
        <v>43305</v>
      </c>
      <c r="L1922" t="s">
        <v>26</v>
      </c>
      <c r="M1922" s="2">
        <v>43474.898182870369</v>
      </c>
      <c r="N1922" t="s">
        <v>22</v>
      </c>
      <c r="O1922" t="b">
        <v>0</v>
      </c>
      <c r="P1922" t="s">
        <v>64</v>
      </c>
      <c r="Q1922" t="s">
        <v>28</v>
      </c>
      <c r="R1922" s="2">
        <v>44376.852581018517</v>
      </c>
      <c r="S1922" t="b">
        <v>0</v>
      </c>
    </row>
    <row r="1923" spans="1:19" x14ac:dyDescent="0.3">
      <c r="A1923" t="s">
        <v>3776</v>
      </c>
      <c r="B1923" t="s">
        <v>3777</v>
      </c>
      <c r="C1923" t="s">
        <v>30</v>
      </c>
      <c r="D1923" t="s">
        <v>22</v>
      </c>
      <c r="E1923" t="s">
        <v>23</v>
      </c>
      <c r="F1923" t="s">
        <v>143</v>
      </c>
      <c r="G1923" t="s">
        <v>192</v>
      </c>
      <c r="H1923" s="2">
        <v>42083.554398148146</v>
      </c>
      <c r="I1923" t="s">
        <v>3386</v>
      </c>
      <c r="J1923" t="b">
        <v>0</v>
      </c>
      <c r="K1923" s="2">
        <v>44356</v>
      </c>
      <c r="L1923" t="s">
        <v>26</v>
      </c>
      <c r="M1923" s="2">
        <v>43586.794085648151</v>
      </c>
      <c r="N1923" t="s">
        <v>22</v>
      </c>
      <c r="O1923" t="b">
        <v>0</v>
      </c>
      <c r="P1923" t="s">
        <v>64</v>
      </c>
      <c r="Q1923" t="s">
        <v>28</v>
      </c>
      <c r="R1923" s="2">
        <v>44376.852581018517</v>
      </c>
      <c r="S1923" t="b">
        <v>0</v>
      </c>
    </row>
    <row r="1924" spans="1:19" x14ac:dyDescent="0.3">
      <c r="A1924" t="s">
        <v>3778</v>
      </c>
      <c r="B1924" t="s">
        <v>3779</v>
      </c>
      <c r="C1924" t="s">
        <v>98</v>
      </c>
      <c r="D1924" t="s">
        <v>22</v>
      </c>
      <c r="E1924" t="s">
        <v>23</v>
      </c>
      <c r="F1924" t="s">
        <v>22</v>
      </c>
      <c r="G1924" t="s">
        <v>192</v>
      </c>
      <c r="H1924" s="2">
        <v>42083.553935185184</v>
      </c>
      <c r="I1924" t="s">
        <v>3386</v>
      </c>
      <c r="J1924" t="b">
        <v>0</v>
      </c>
      <c r="K1924" s="2" t="s">
        <v>22</v>
      </c>
      <c r="L1924" t="s">
        <v>26</v>
      </c>
      <c r="M1924" s="2">
        <v>43474.898182870369</v>
      </c>
      <c r="N1924" t="s">
        <v>22</v>
      </c>
      <c r="O1924" t="b">
        <v>0</v>
      </c>
      <c r="P1924" t="s">
        <v>64</v>
      </c>
      <c r="Q1924" t="s">
        <v>28</v>
      </c>
      <c r="R1924" s="2">
        <v>44376.852581018517</v>
      </c>
      <c r="S1924" t="b">
        <v>0</v>
      </c>
    </row>
    <row r="1925" spans="1:19" x14ac:dyDescent="0.3">
      <c r="A1925" t="s">
        <v>3780</v>
      </c>
      <c r="B1925" t="s">
        <v>3781</v>
      </c>
      <c r="C1925" t="s">
        <v>1955</v>
      </c>
      <c r="D1925" t="s">
        <v>22</v>
      </c>
      <c r="E1925" t="s">
        <v>23</v>
      </c>
      <c r="F1925" t="s">
        <v>22</v>
      </c>
      <c r="G1925" t="s">
        <v>192</v>
      </c>
      <c r="H1925" s="2">
        <v>42083.555949074071</v>
      </c>
      <c r="I1925" t="s">
        <v>3386</v>
      </c>
      <c r="J1925" t="b">
        <v>0</v>
      </c>
      <c r="K1925" s="2">
        <v>44356</v>
      </c>
      <c r="L1925" t="s">
        <v>26</v>
      </c>
      <c r="M1925" s="2">
        <v>43474.898182870369</v>
      </c>
      <c r="N1925" t="s">
        <v>22</v>
      </c>
      <c r="O1925" t="b">
        <v>0</v>
      </c>
      <c r="P1925" t="s">
        <v>64</v>
      </c>
      <c r="Q1925" t="s">
        <v>28</v>
      </c>
      <c r="R1925" s="2">
        <v>44376.852581018517</v>
      </c>
      <c r="S1925" t="b">
        <v>0</v>
      </c>
    </row>
    <row r="1926" spans="1:19" x14ac:dyDescent="0.3">
      <c r="A1926" t="s">
        <v>3782</v>
      </c>
      <c r="B1926" t="s">
        <v>3783</v>
      </c>
      <c r="C1926" t="s">
        <v>21</v>
      </c>
      <c r="D1926" t="s">
        <v>22</v>
      </c>
      <c r="E1926" t="s">
        <v>23</v>
      </c>
      <c r="F1926" t="s">
        <v>22</v>
      </c>
      <c r="G1926" t="s">
        <v>192</v>
      </c>
      <c r="H1926" s="2">
        <v>42083.559872685182</v>
      </c>
      <c r="I1926" t="s">
        <v>3386</v>
      </c>
      <c r="J1926" t="b">
        <v>0</v>
      </c>
      <c r="K1926" s="2">
        <v>44356</v>
      </c>
      <c r="L1926" t="s">
        <v>26</v>
      </c>
      <c r="M1926" s="2">
        <v>43474.898182870369</v>
      </c>
      <c r="N1926" t="s">
        <v>22</v>
      </c>
      <c r="O1926" t="b">
        <v>0</v>
      </c>
      <c r="P1926" t="s">
        <v>64</v>
      </c>
      <c r="Q1926" t="s">
        <v>28</v>
      </c>
      <c r="R1926" s="2">
        <v>44376.852581018517</v>
      </c>
      <c r="S1926" t="b">
        <v>0</v>
      </c>
    </row>
    <row r="1927" spans="1:19" x14ac:dyDescent="0.3">
      <c r="A1927" t="s">
        <v>3784</v>
      </c>
      <c r="B1927" t="s">
        <v>3785</v>
      </c>
      <c r="C1927" t="s">
        <v>37</v>
      </c>
      <c r="D1927" t="s">
        <v>22</v>
      </c>
      <c r="E1927" t="s">
        <v>23</v>
      </c>
      <c r="F1927" t="s">
        <v>32</v>
      </c>
      <c r="G1927" t="s">
        <v>64</v>
      </c>
      <c r="H1927" s="2">
        <v>43280.578032407408</v>
      </c>
      <c r="I1927" t="s">
        <v>3386</v>
      </c>
      <c r="J1927" t="b">
        <v>0</v>
      </c>
      <c r="K1927" s="2" t="s">
        <v>22</v>
      </c>
      <c r="L1927" t="s">
        <v>44</v>
      </c>
      <c r="M1927" s="2">
        <v>44302.59579861111</v>
      </c>
      <c r="N1927" t="s">
        <v>22</v>
      </c>
      <c r="O1927" t="b">
        <v>0</v>
      </c>
      <c r="P1927" t="s">
        <v>64</v>
      </c>
      <c r="Q1927" t="s">
        <v>28</v>
      </c>
      <c r="R1927" s="2">
        <v>44376.852581018517</v>
      </c>
      <c r="S1927" t="b">
        <v>0</v>
      </c>
    </row>
    <row r="1928" spans="1:19" x14ac:dyDescent="0.3">
      <c r="A1928" t="s">
        <v>3786</v>
      </c>
      <c r="B1928" t="s">
        <v>3787</v>
      </c>
      <c r="C1928" t="s">
        <v>72</v>
      </c>
      <c r="D1928" t="s">
        <v>3787</v>
      </c>
      <c r="E1928" t="s">
        <v>23</v>
      </c>
      <c r="F1928" t="s">
        <v>77</v>
      </c>
      <c r="G1928" t="s">
        <v>26</v>
      </c>
      <c r="H1928" s="2">
        <v>43229.659861111111</v>
      </c>
      <c r="I1928" t="s">
        <v>3386</v>
      </c>
      <c r="J1928" t="b">
        <v>0</v>
      </c>
      <c r="K1928" s="2">
        <v>44309</v>
      </c>
      <c r="L1928" t="s">
        <v>44</v>
      </c>
      <c r="M1928" s="2">
        <v>44297.828460648147</v>
      </c>
      <c r="N1928" t="s">
        <v>22</v>
      </c>
      <c r="O1928" t="b">
        <v>0</v>
      </c>
      <c r="P1928" t="s">
        <v>64</v>
      </c>
      <c r="Q1928" t="s">
        <v>28</v>
      </c>
      <c r="R1928" s="2">
        <v>44376.852581018517</v>
      </c>
      <c r="S1928" t="b">
        <v>0</v>
      </c>
    </row>
    <row r="1929" spans="1:19" x14ac:dyDescent="0.3">
      <c r="A1929" t="s">
        <v>3788</v>
      </c>
      <c r="B1929" t="s">
        <v>3789</v>
      </c>
      <c r="C1929" t="s">
        <v>3790</v>
      </c>
      <c r="D1929" t="s">
        <v>3791</v>
      </c>
      <c r="E1929" t="s">
        <v>23</v>
      </c>
      <c r="F1929" t="s">
        <v>419</v>
      </c>
      <c r="G1929" t="s">
        <v>26</v>
      </c>
      <c r="H1929" s="2">
        <v>43620.663217592592</v>
      </c>
      <c r="I1929" t="s">
        <v>3386</v>
      </c>
      <c r="J1929" t="b">
        <v>0</v>
      </c>
      <c r="K1929" s="2" t="s">
        <v>22</v>
      </c>
      <c r="L1929" t="s">
        <v>44</v>
      </c>
      <c r="M1929" s="2">
        <v>44302.59579861111</v>
      </c>
      <c r="N1929" t="s">
        <v>22</v>
      </c>
      <c r="O1929" t="b">
        <v>0</v>
      </c>
      <c r="P1929" t="s">
        <v>64</v>
      </c>
      <c r="Q1929" t="s">
        <v>28</v>
      </c>
      <c r="R1929" s="2">
        <v>44376.852581018517</v>
      </c>
      <c r="S1929" t="b">
        <v>0</v>
      </c>
    </row>
    <row r="1930" spans="1:19" x14ac:dyDescent="0.3">
      <c r="A1930" t="s">
        <v>3792</v>
      </c>
      <c r="B1930" t="s">
        <v>3793</v>
      </c>
      <c r="C1930" t="s">
        <v>3790</v>
      </c>
      <c r="D1930" t="s">
        <v>3794</v>
      </c>
      <c r="E1930" t="s">
        <v>23</v>
      </c>
      <c r="F1930" t="s">
        <v>74</v>
      </c>
      <c r="G1930" t="s">
        <v>26</v>
      </c>
      <c r="H1930" s="2">
        <v>43620.695486111108</v>
      </c>
      <c r="I1930" t="s">
        <v>3386</v>
      </c>
      <c r="J1930" t="b">
        <v>0</v>
      </c>
      <c r="K1930" s="2" t="s">
        <v>22</v>
      </c>
      <c r="L1930" t="s">
        <v>44</v>
      </c>
      <c r="M1930" s="2">
        <v>44302.59579861111</v>
      </c>
      <c r="N1930" t="s">
        <v>22</v>
      </c>
      <c r="O1930" t="b">
        <v>0</v>
      </c>
      <c r="P1930" t="s">
        <v>64</v>
      </c>
      <c r="Q1930" t="s">
        <v>28</v>
      </c>
      <c r="R1930" s="2">
        <v>44376.852581018517</v>
      </c>
      <c r="S1930" t="b">
        <v>0</v>
      </c>
    </row>
    <row r="1931" spans="1:19" x14ac:dyDescent="0.3">
      <c r="A1931" t="s">
        <v>3795</v>
      </c>
      <c r="B1931" t="s">
        <v>3796</v>
      </c>
      <c r="C1931" t="s">
        <v>3790</v>
      </c>
      <c r="D1931" t="s">
        <v>1379</v>
      </c>
      <c r="E1931" t="s">
        <v>23</v>
      </c>
      <c r="F1931" t="s">
        <v>96</v>
      </c>
      <c r="G1931" t="s">
        <v>26</v>
      </c>
      <c r="H1931" s="2">
        <v>43620.664849537039</v>
      </c>
      <c r="I1931" t="s">
        <v>3386</v>
      </c>
      <c r="J1931" t="b">
        <v>0</v>
      </c>
      <c r="K1931" s="2" t="s">
        <v>22</v>
      </c>
      <c r="L1931" t="s">
        <v>44</v>
      </c>
      <c r="M1931" s="2">
        <v>44302.59579861111</v>
      </c>
      <c r="N1931" t="s">
        <v>22</v>
      </c>
      <c r="O1931" t="b">
        <v>0</v>
      </c>
      <c r="P1931" t="s">
        <v>64</v>
      </c>
      <c r="Q1931" t="s">
        <v>28</v>
      </c>
      <c r="R1931" s="2">
        <v>44376.852581018517</v>
      </c>
      <c r="S1931" t="b">
        <v>0</v>
      </c>
    </row>
    <row r="1932" spans="1:19" x14ac:dyDescent="0.3">
      <c r="A1932" t="s">
        <v>3797</v>
      </c>
      <c r="B1932" t="s">
        <v>3798</v>
      </c>
      <c r="C1932" t="s">
        <v>3790</v>
      </c>
      <c r="D1932" t="s">
        <v>3799</v>
      </c>
      <c r="E1932" t="s">
        <v>23</v>
      </c>
      <c r="F1932" t="s">
        <v>96</v>
      </c>
      <c r="G1932" t="s">
        <v>26</v>
      </c>
      <c r="H1932" s="2">
        <v>43620.692418981482</v>
      </c>
      <c r="I1932" t="s">
        <v>3386</v>
      </c>
      <c r="J1932" t="b">
        <v>0</v>
      </c>
      <c r="K1932" s="2" t="s">
        <v>22</v>
      </c>
      <c r="L1932" t="s">
        <v>44</v>
      </c>
      <c r="M1932" s="2">
        <v>44302.59579861111</v>
      </c>
      <c r="N1932" t="s">
        <v>22</v>
      </c>
      <c r="O1932" t="b">
        <v>0</v>
      </c>
      <c r="P1932" t="s">
        <v>64</v>
      </c>
      <c r="Q1932" t="s">
        <v>28</v>
      </c>
      <c r="R1932" s="2">
        <v>44376.852581018517</v>
      </c>
      <c r="S1932" t="b">
        <v>0</v>
      </c>
    </row>
    <row r="1933" spans="1:19" x14ac:dyDescent="0.3">
      <c r="A1933" t="s">
        <v>3800</v>
      </c>
      <c r="B1933" t="s">
        <v>3801</v>
      </c>
      <c r="C1933" t="s">
        <v>3790</v>
      </c>
      <c r="D1933" t="s">
        <v>3802</v>
      </c>
      <c r="E1933" t="s">
        <v>23</v>
      </c>
      <c r="F1933" t="s">
        <v>96</v>
      </c>
      <c r="G1933" t="s">
        <v>26</v>
      </c>
      <c r="H1933" s="2">
        <v>43620.693113425928</v>
      </c>
      <c r="I1933" t="s">
        <v>3386</v>
      </c>
      <c r="J1933" t="b">
        <v>0</v>
      </c>
      <c r="K1933" s="2" t="s">
        <v>22</v>
      </c>
      <c r="L1933" t="s">
        <v>44</v>
      </c>
      <c r="M1933" s="2">
        <v>44302.59579861111</v>
      </c>
      <c r="N1933" t="s">
        <v>22</v>
      </c>
      <c r="O1933" t="b">
        <v>0</v>
      </c>
      <c r="P1933" t="s">
        <v>64</v>
      </c>
      <c r="Q1933" t="s">
        <v>28</v>
      </c>
      <c r="R1933" s="2">
        <v>44376.852581018517</v>
      </c>
      <c r="S1933" t="b">
        <v>0</v>
      </c>
    </row>
    <row r="1934" spans="1:19" x14ac:dyDescent="0.3">
      <c r="A1934" t="s">
        <v>3803</v>
      </c>
      <c r="B1934" t="s">
        <v>3804</v>
      </c>
      <c r="C1934" t="s">
        <v>3790</v>
      </c>
      <c r="D1934" t="s">
        <v>1379</v>
      </c>
      <c r="E1934" t="s">
        <v>23</v>
      </c>
      <c r="F1934" t="s">
        <v>96</v>
      </c>
      <c r="G1934" t="s">
        <v>26</v>
      </c>
      <c r="H1934" s="2">
        <v>43620.69740740741</v>
      </c>
      <c r="I1934" t="s">
        <v>3386</v>
      </c>
      <c r="J1934" t="b">
        <v>0</v>
      </c>
      <c r="K1934" s="2" t="s">
        <v>22</v>
      </c>
      <c r="L1934" t="s">
        <v>44</v>
      </c>
      <c r="M1934" s="2">
        <v>44302.59579861111</v>
      </c>
      <c r="N1934" t="s">
        <v>22</v>
      </c>
      <c r="O1934" t="b">
        <v>0</v>
      </c>
      <c r="P1934" t="s">
        <v>64</v>
      </c>
      <c r="Q1934" t="s">
        <v>28</v>
      </c>
      <c r="R1934" s="2">
        <v>44376.852581018517</v>
      </c>
      <c r="S1934" t="b">
        <v>0</v>
      </c>
    </row>
    <row r="1935" spans="1:19" x14ac:dyDescent="0.3">
      <c r="A1935" t="s">
        <v>3805</v>
      </c>
      <c r="B1935" t="s">
        <v>3806</v>
      </c>
      <c r="C1935" t="s">
        <v>3790</v>
      </c>
      <c r="D1935" t="s">
        <v>3802</v>
      </c>
      <c r="E1935" t="s">
        <v>23</v>
      </c>
      <c r="F1935" t="s">
        <v>96</v>
      </c>
      <c r="G1935" t="s">
        <v>26</v>
      </c>
      <c r="H1935" s="2">
        <v>43620.698611111111</v>
      </c>
      <c r="I1935" t="s">
        <v>3386</v>
      </c>
      <c r="J1935" t="b">
        <v>0</v>
      </c>
      <c r="K1935" s="2">
        <v>44223</v>
      </c>
      <c r="L1935" t="s">
        <v>44</v>
      </c>
      <c r="M1935" s="2">
        <v>44302.59579861111</v>
      </c>
      <c r="N1935" t="s">
        <v>22</v>
      </c>
      <c r="O1935" t="b">
        <v>0</v>
      </c>
      <c r="P1935" t="s">
        <v>64</v>
      </c>
      <c r="Q1935" t="s">
        <v>28</v>
      </c>
      <c r="R1935" s="2">
        <v>44376.852581018517</v>
      </c>
      <c r="S1935" t="b">
        <v>0</v>
      </c>
    </row>
    <row r="1936" spans="1:19" x14ac:dyDescent="0.3">
      <c r="A1936" t="s">
        <v>3807</v>
      </c>
      <c r="B1936" t="s">
        <v>3808</v>
      </c>
      <c r="C1936" t="s">
        <v>3790</v>
      </c>
      <c r="D1936" t="s">
        <v>1353</v>
      </c>
      <c r="E1936" t="s">
        <v>23</v>
      </c>
      <c r="F1936" t="s">
        <v>143</v>
      </c>
      <c r="G1936" t="s">
        <v>26</v>
      </c>
      <c r="H1936" s="2">
        <v>43620.693831018521</v>
      </c>
      <c r="I1936" t="s">
        <v>3386</v>
      </c>
      <c r="J1936" t="b">
        <v>0</v>
      </c>
      <c r="K1936" s="2" t="s">
        <v>22</v>
      </c>
      <c r="L1936" t="s">
        <v>44</v>
      </c>
      <c r="M1936" s="2">
        <v>44302.59579861111</v>
      </c>
      <c r="N1936" t="s">
        <v>22</v>
      </c>
      <c r="O1936" t="b">
        <v>0</v>
      </c>
      <c r="P1936" t="s">
        <v>64</v>
      </c>
      <c r="Q1936" t="s">
        <v>28</v>
      </c>
      <c r="R1936" s="2">
        <v>44376.852581018517</v>
      </c>
      <c r="S1936" t="b">
        <v>0</v>
      </c>
    </row>
    <row r="1937" spans="1:19" x14ac:dyDescent="0.3">
      <c r="A1937" t="s">
        <v>3809</v>
      </c>
      <c r="B1937" t="s">
        <v>3810</v>
      </c>
      <c r="C1937" t="s">
        <v>3811</v>
      </c>
      <c r="D1937" t="s">
        <v>3812</v>
      </c>
      <c r="E1937" t="s">
        <v>3813</v>
      </c>
      <c r="F1937" t="s">
        <v>22</v>
      </c>
      <c r="G1937" t="s">
        <v>26</v>
      </c>
      <c r="H1937" s="2">
        <v>44046.779918981483</v>
      </c>
      <c r="I1937" t="s">
        <v>3386</v>
      </c>
      <c r="J1937" t="b">
        <v>0</v>
      </c>
      <c r="K1937" s="2">
        <v>44036</v>
      </c>
      <c r="L1937" t="s">
        <v>44</v>
      </c>
      <c r="M1937" s="2">
        <v>44297.878125000003</v>
      </c>
      <c r="N1937" t="s">
        <v>22</v>
      </c>
      <c r="O1937" t="b">
        <v>0</v>
      </c>
      <c r="P1937" t="s">
        <v>64</v>
      </c>
      <c r="Q1937" t="s">
        <v>28</v>
      </c>
      <c r="R1937" s="2">
        <v>44376.852581018517</v>
      </c>
      <c r="S1937" t="b">
        <v>0</v>
      </c>
    </row>
    <row r="1938" spans="1:19" x14ac:dyDescent="0.3">
      <c r="A1938" t="s">
        <v>3814</v>
      </c>
      <c r="B1938" t="s">
        <v>3815</v>
      </c>
      <c r="C1938" t="s">
        <v>98</v>
      </c>
      <c r="D1938" t="s">
        <v>107</v>
      </c>
      <c r="E1938" t="s">
        <v>23</v>
      </c>
      <c r="F1938" t="s">
        <v>108</v>
      </c>
      <c r="G1938" t="s">
        <v>26</v>
      </c>
      <c r="H1938" s="2">
        <v>43227.719594907408</v>
      </c>
      <c r="I1938" t="s">
        <v>3386</v>
      </c>
      <c r="J1938" t="b">
        <v>0</v>
      </c>
      <c r="K1938" s="2">
        <v>44356</v>
      </c>
      <c r="L1938" t="s">
        <v>44</v>
      </c>
      <c r="M1938" s="2">
        <v>44297.828460648147</v>
      </c>
      <c r="N1938" t="s">
        <v>22</v>
      </c>
      <c r="O1938" t="b">
        <v>0</v>
      </c>
      <c r="P1938" t="s">
        <v>64</v>
      </c>
      <c r="Q1938" t="s">
        <v>28</v>
      </c>
      <c r="R1938" s="2">
        <v>44376.852581018517</v>
      </c>
      <c r="S1938" t="b">
        <v>0</v>
      </c>
    </row>
    <row r="1939" spans="1:19" x14ac:dyDescent="0.3">
      <c r="A1939" t="s">
        <v>3816</v>
      </c>
      <c r="B1939" t="s">
        <v>3817</v>
      </c>
      <c r="C1939" t="s">
        <v>1955</v>
      </c>
      <c r="D1939" t="s">
        <v>1943</v>
      </c>
      <c r="E1939" t="s">
        <v>23</v>
      </c>
      <c r="F1939" t="s">
        <v>77</v>
      </c>
      <c r="G1939" t="s">
        <v>26</v>
      </c>
      <c r="H1939" s="2">
        <v>43761.023634259262</v>
      </c>
      <c r="I1939" t="s">
        <v>3386</v>
      </c>
      <c r="J1939" t="b">
        <v>0</v>
      </c>
      <c r="K1939" s="2">
        <v>44343</v>
      </c>
      <c r="L1939" t="s">
        <v>44</v>
      </c>
      <c r="M1939" s="2">
        <v>44297.838888888888</v>
      </c>
      <c r="N1939" t="s">
        <v>22</v>
      </c>
      <c r="O1939" t="b">
        <v>0</v>
      </c>
      <c r="P1939" t="s">
        <v>64</v>
      </c>
      <c r="Q1939" t="s">
        <v>28</v>
      </c>
      <c r="R1939" s="2">
        <v>44376.852581018517</v>
      </c>
      <c r="S1939" t="b">
        <v>0</v>
      </c>
    </row>
    <row r="1940" spans="1:19" x14ac:dyDescent="0.3">
      <c r="A1940" t="s">
        <v>3818</v>
      </c>
      <c r="B1940" t="s">
        <v>3819</v>
      </c>
      <c r="C1940" t="s">
        <v>21</v>
      </c>
      <c r="D1940" t="s">
        <v>3820</v>
      </c>
      <c r="E1940" t="s">
        <v>23</v>
      </c>
      <c r="F1940" t="s">
        <v>32</v>
      </c>
      <c r="G1940" t="s">
        <v>26</v>
      </c>
      <c r="H1940" s="2">
        <v>43410.873553240737</v>
      </c>
      <c r="I1940" t="s">
        <v>3386</v>
      </c>
      <c r="J1940" t="b">
        <v>0</v>
      </c>
      <c r="K1940" s="2">
        <v>44356</v>
      </c>
      <c r="L1940" t="s">
        <v>44</v>
      </c>
      <c r="M1940" s="2">
        <v>44297.838888888888</v>
      </c>
      <c r="N1940" t="s">
        <v>22</v>
      </c>
      <c r="O1940" t="b">
        <v>0</v>
      </c>
      <c r="P1940" t="s">
        <v>64</v>
      </c>
      <c r="Q1940" t="s">
        <v>28</v>
      </c>
      <c r="R1940" s="2">
        <v>44376.852581018517</v>
      </c>
      <c r="S1940" t="b">
        <v>0</v>
      </c>
    </row>
    <row r="1941" spans="1:19" x14ac:dyDescent="0.3">
      <c r="A1941" t="s">
        <v>3821</v>
      </c>
      <c r="B1941" t="s">
        <v>3822</v>
      </c>
      <c r="C1941" t="s">
        <v>61</v>
      </c>
      <c r="D1941" t="s">
        <v>3823</v>
      </c>
      <c r="E1941" t="s">
        <v>1709</v>
      </c>
      <c r="F1941" t="s">
        <v>22</v>
      </c>
      <c r="G1941" t="s">
        <v>26</v>
      </c>
      <c r="H1941" s="2">
        <v>43601.851203703707</v>
      </c>
      <c r="I1941" t="s">
        <v>3386</v>
      </c>
      <c r="J1941" t="b">
        <v>0</v>
      </c>
      <c r="K1941" s="2">
        <v>44327</v>
      </c>
      <c r="L1941" t="s">
        <v>44</v>
      </c>
      <c r="M1941" s="2">
        <v>44297.878136574072</v>
      </c>
      <c r="N1941" t="s">
        <v>22</v>
      </c>
      <c r="O1941" t="b">
        <v>0</v>
      </c>
      <c r="P1941" t="s">
        <v>64</v>
      </c>
      <c r="Q1941" t="s">
        <v>28</v>
      </c>
      <c r="R1941" s="2">
        <v>44376.852581018517</v>
      </c>
      <c r="S1941" t="b">
        <v>0</v>
      </c>
    </row>
    <row r="1942" spans="1:19" x14ac:dyDescent="0.3">
      <c r="A1942" t="s">
        <v>3824</v>
      </c>
      <c r="B1942" t="s">
        <v>3825</v>
      </c>
      <c r="C1942" t="s">
        <v>61</v>
      </c>
      <c r="D1942" t="s">
        <v>22</v>
      </c>
      <c r="E1942" t="s">
        <v>23</v>
      </c>
      <c r="F1942" t="s">
        <v>83</v>
      </c>
      <c r="G1942" t="s">
        <v>26</v>
      </c>
      <c r="H1942" s="2">
        <v>44042.846134259256</v>
      </c>
      <c r="I1942" t="s">
        <v>3386</v>
      </c>
      <c r="J1942" t="b">
        <v>0</v>
      </c>
      <c r="K1942" s="2">
        <v>44356</v>
      </c>
      <c r="L1942" t="s">
        <v>44</v>
      </c>
      <c r="M1942" s="2">
        <v>44350.858703703707</v>
      </c>
      <c r="N1942" t="s">
        <v>22</v>
      </c>
      <c r="O1942" t="b">
        <v>0</v>
      </c>
      <c r="P1942" t="s">
        <v>64</v>
      </c>
      <c r="Q1942" t="s">
        <v>28</v>
      </c>
      <c r="R1942" s="2">
        <v>44376.852581018517</v>
      </c>
      <c r="S1942" t="b">
        <v>0</v>
      </c>
    </row>
    <row r="1943" spans="1:19" x14ac:dyDescent="0.3">
      <c r="A1943" t="s">
        <v>3826</v>
      </c>
      <c r="B1943" t="s">
        <v>3827</v>
      </c>
      <c r="C1943" t="s">
        <v>61</v>
      </c>
      <c r="D1943" t="s">
        <v>3828</v>
      </c>
      <c r="E1943" t="s">
        <v>23</v>
      </c>
      <c r="F1943" t="s">
        <v>83</v>
      </c>
      <c r="G1943" t="s">
        <v>26</v>
      </c>
      <c r="H1943" s="2">
        <v>44047.626736111109</v>
      </c>
      <c r="I1943" t="s">
        <v>3386</v>
      </c>
      <c r="J1943" t="b">
        <v>0</v>
      </c>
      <c r="K1943" s="2">
        <v>44356</v>
      </c>
      <c r="L1943" t="s">
        <v>44</v>
      </c>
      <c r="M1943" s="2">
        <v>44302.59579861111</v>
      </c>
      <c r="N1943" t="s">
        <v>22</v>
      </c>
      <c r="O1943" t="b">
        <v>0</v>
      </c>
      <c r="P1943" t="s">
        <v>64</v>
      </c>
      <c r="Q1943" t="s">
        <v>28</v>
      </c>
      <c r="R1943" s="2">
        <v>44376.852581018517</v>
      </c>
      <c r="S1943" t="b">
        <v>0</v>
      </c>
    </row>
    <row r="1944" spans="1:19" x14ac:dyDescent="0.3">
      <c r="A1944" t="s">
        <v>3829</v>
      </c>
      <c r="B1944" t="s">
        <v>3830</v>
      </c>
      <c r="C1944" t="s">
        <v>61</v>
      </c>
      <c r="D1944" t="s">
        <v>108</v>
      </c>
      <c r="E1944" t="s">
        <v>23</v>
      </c>
      <c r="F1944" t="s">
        <v>108</v>
      </c>
      <c r="G1944" t="s">
        <v>26</v>
      </c>
      <c r="H1944" s="2">
        <v>44046.797789351855</v>
      </c>
      <c r="I1944" t="s">
        <v>3386</v>
      </c>
      <c r="J1944" t="b">
        <v>0</v>
      </c>
      <c r="K1944" s="2">
        <v>44356</v>
      </c>
      <c r="L1944" t="s">
        <v>44</v>
      </c>
      <c r="M1944" s="2">
        <v>44302.59579861111</v>
      </c>
      <c r="N1944" t="s">
        <v>22</v>
      </c>
      <c r="O1944" t="b">
        <v>0</v>
      </c>
      <c r="P1944" t="s">
        <v>64</v>
      </c>
      <c r="Q1944" t="s">
        <v>28</v>
      </c>
      <c r="R1944" s="2">
        <v>44376.852581018517</v>
      </c>
      <c r="S1944" t="b">
        <v>0</v>
      </c>
    </row>
    <row r="1945" spans="1:19" x14ac:dyDescent="0.3">
      <c r="A1945" t="s">
        <v>3831</v>
      </c>
      <c r="B1945" t="s">
        <v>3832</v>
      </c>
      <c r="C1945" t="s">
        <v>61</v>
      </c>
      <c r="D1945" t="s">
        <v>22</v>
      </c>
      <c r="E1945" t="s">
        <v>23</v>
      </c>
      <c r="F1945" t="s">
        <v>32</v>
      </c>
      <c r="G1945" t="s">
        <v>26</v>
      </c>
      <c r="H1945" s="2">
        <v>44046.793587962966</v>
      </c>
      <c r="I1945" t="s">
        <v>3386</v>
      </c>
      <c r="J1945" t="b">
        <v>0</v>
      </c>
      <c r="K1945" s="2">
        <v>44356</v>
      </c>
      <c r="L1945" t="s">
        <v>44</v>
      </c>
      <c r="M1945" s="2">
        <v>44302.59579861111</v>
      </c>
      <c r="N1945" t="s">
        <v>22</v>
      </c>
      <c r="O1945" t="b">
        <v>0</v>
      </c>
      <c r="P1945" t="s">
        <v>64</v>
      </c>
      <c r="Q1945" t="s">
        <v>28</v>
      </c>
      <c r="R1945" s="2">
        <v>44376.852581018517</v>
      </c>
      <c r="S1945" t="b">
        <v>0</v>
      </c>
    </row>
    <row r="1946" spans="1:19" x14ac:dyDescent="0.3">
      <c r="A1946" t="s">
        <v>3833</v>
      </c>
      <c r="B1946" t="s">
        <v>3834</v>
      </c>
      <c r="C1946" t="s">
        <v>61</v>
      </c>
      <c r="D1946" t="s">
        <v>1921</v>
      </c>
      <c r="E1946" t="s">
        <v>23</v>
      </c>
      <c r="F1946" t="s">
        <v>96</v>
      </c>
      <c r="G1946" t="s">
        <v>26</v>
      </c>
      <c r="H1946" s="2">
        <v>44046.802384259259</v>
      </c>
      <c r="I1946" t="s">
        <v>3386</v>
      </c>
      <c r="J1946" t="b">
        <v>0</v>
      </c>
      <c r="K1946" s="2">
        <v>44356</v>
      </c>
      <c r="L1946" t="s">
        <v>44</v>
      </c>
      <c r="M1946" s="2">
        <v>44302.59579861111</v>
      </c>
      <c r="N1946" t="s">
        <v>22</v>
      </c>
      <c r="O1946" t="b">
        <v>0</v>
      </c>
      <c r="P1946" t="s">
        <v>64</v>
      </c>
      <c r="Q1946" t="s">
        <v>28</v>
      </c>
      <c r="R1946" s="2">
        <v>44376.852581018517</v>
      </c>
      <c r="S1946" t="b">
        <v>0</v>
      </c>
    </row>
    <row r="1947" spans="1:19" x14ac:dyDescent="0.3">
      <c r="A1947" t="s">
        <v>3835</v>
      </c>
      <c r="B1947" t="s">
        <v>3836</v>
      </c>
      <c r="C1947" t="s">
        <v>61</v>
      </c>
      <c r="D1947" t="s">
        <v>22</v>
      </c>
      <c r="E1947" t="s">
        <v>23</v>
      </c>
      <c r="F1947" t="s">
        <v>100</v>
      </c>
      <c r="G1947" t="s">
        <v>26</v>
      </c>
      <c r="H1947" s="2">
        <v>44046.799872685187</v>
      </c>
      <c r="I1947" t="s">
        <v>3386</v>
      </c>
      <c r="J1947" t="b">
        <v>0</v>
      </c>
      <c r="K1947" s="2">
        <v>44356</v>
      </c>
      <c r="L1947" t="s">
        <v>44</v>
      </c>
      <c r="M1947" s="2">
        <v>44302.59579861111</v>
      </c>
      <c r="N1947" t="s">
        <v>22</v>
      </c>
      <c r="O1947" t="b">
        <v>0</v>
      </c>
      <c r="P1947" t="s">
        <v>64</v>
      </c>
      <c r="Q1947" t="s">
        <v>28</v>
      </c>
      <c r="R1947" s="2">
        <v>44376.852581018517</v>
      </c>
      <c r="S1947" t="b">
        <v>0</v>
      </c>
    </row>
    <row r="1948" spans="1:19" x14ac:dyDescent="0.3">
      <c r="A1948" t="s">
        <v>3837</v>
      </c>
      <c r="B1948" t="s">
        <v>3838</v>
      </c>
      <c r="C1948" t="s">
        <v>61</v>
      </c>
      <c r="D1948" t="s">
        <v>3839</v>
      </c>
      <c r="E1948" t="s">
        <v>23</v>
      </c>
      <c r="F1948" t="s">
        <v>780</v>
      </c>
      <c r="G1948" t="s">
        <v>26</v>
      </c>
      <c r="H1948" s="2">
        <v>44042.849293981482</v>
      </c>
      <c r="I1948" t="s">
        <v>3386</v>
      </c>
      <c r="J1948" t="b">
        <v>0</v>
      </c>
      <c r="K1948" s="2">
        <v>44356</v>
      </c>
      <c r="L1948" t="s">
        <v>44</v>
      </c>
      <c r="M1948" s="2">
        <v>44302.59579861111</v>
      </c>
      <c r="N1948" t="s">
        <v>22</v>
      </c>
      <c r="O1948" t="b">
        <v>0</v>
      </c>
      <c r="P1948" t="s">
        <v>64</v>
      </c>
      <c r="Q1948" t="s">
        <v>28</v>
      </c>
      <c r="R1948" s="2">
        <v>44376.852581018517</v>
      </c>
      <c r="S1948" t="b">
        <v>0</v>
      </c>
    </row>
    <row r="1949" spans="1:19" x14ac:dyDescent="0.3">
      <c r="A1949" t="s">
        <v>3840</v>
      </c>
      <c r="B1949" t="s">
        <v>3841</v>
      </c>
      <c r="C1949" t="s">
        <v>61</v>
      </c>
      <c r="D1949" t="s">
        <v>1093</v>
      </c>
      <c r="E1949" t="s">
        <v>23</v>
      </c>
      <c r="F1949" t="s">
        <v>363</v>
      </c>
      <c r="G1949" t="s">
        <v>26</v>
      </c>
      <c r="H1949" s="2">
        <v>43241.872986111113</v>
      </c>
      <c r="I1949" t="s">
        <v>3386</v>
      </c>
      <c r="J1949" t="b">
        <v>0</v>
      </c>
      <c r="K1949" s="2">
        <v>44356</v>
      </c>
      <c r="L1949" t="s">
        <v>44</v>
      </c>
      <c r="M1949" s="2">
        <v>44297.8278587963</v>
      </c>
      <c r="N1949" t="s">
        <v>22</v>
      </c>
      <c r="O1949" t="b">
        <v>0</v>
      </c>
      <c r="P1949" t="s">
        <v>64</v>
      </c>
      <c r="Q1949" t="s">
        <v>28</v>
      </c>
      <c r="R1949" s="2">
        <v>44376.852581018517</v>
      </c>
      <c r="S1949" t="b">
        <v>0</v>
      </c>
    </row>
    <row r="1950" spans="1:19" x14ac:dyDescent="0.3">
      <c r="A1950" t="s">
        <v>3842</v>
      </c>
      <c r="B1950" t="s">
        <v>3843</v>
      </c>
      <c r="C1950" t="s">
        <v>72</v>
      </c>
      <c r="D1950" t="s">
        <v>3844</v>
      </c>
      <c r="E1950" t="s">
        <v>23</v>
      </c>
      <c r="F1950" t="s">
        <v>1887</v>
      </c>
      <c r="G1950" t="s">
        <v>3556</v>
      </c>
      <c r="H1950" s="2">
        <v>44265.619039351855</v>
      </c>
      <c r="I1950" t="s">
        <v>3386</v>
      </c>
      <c r="J1950" t="b">
        <v>0</v>
      </c>
      <c r="K1950" s="2">
        <v>44265</v>
      </c>
      <c r="L1950" t="s">
        <v>44</v>
      </c>
      <c r="M1950" s="2">
        <v>44297.8278587963</v>
      </c>
      <c r="N1950" t="s">
        <v>22</v>
      </c>
      <c r="O1950" t="b">
        <v>0</v>
      </c>
      <c r="P1950" t="s">
        <v>64</v>
      </c>
      <c r="Q1950" t="s">
        <v>28</v>
      </c>
      <c r="R1950" s="2">
        <v>44376.852581018517</v>
      </c>
      <c r="S1950" t="b">
        <v>0</v>
      </c>
    </row>
    <row r="1951" spans="1:19" x14ac:dyDescent="0.3">
      <c r="A1951" t="s">
        <v>3845</v>
      </c>
      <c r="B1951" t="s">
        <v>3846</v>
      </c>
      <c r="C1951" t="s">
        <v>30</v>
      </c>
      <c r="D1951" t="s">
        <v>22</v>
      </c>
      <c r="E1951" t="s">
        <v>23</v>
      </c>
      <c r="F1951" t="s">
        <v>22</v>
      </c>
      <c r="G1951" t="s">
        <v>24</v>
      </c>
      <c r="H1951" s="2">
        <v>41436.728993055556</v>
      </c>
      <c r="I1951" t="s">
        <v>3386</v>
      </c>
      <c r="J1951" t="b">
        <v>0</v>
      </c>
      <c r="K1951" s="2">
        <v>44356</v>
      </c>
      <c r="L1951" t="s">
        <v>52</v>
      </c>
      <c r="M1951" s="2">
        <v>43224.755243055559</v>
      </c>
      <c r="N1951" t="s">
        <v>22</v>
      </c>
      <c r="O1951" t="b">
        <v>0</v>
      </c>
      <c r="P1951" t="s">
        <v>64</v>
      </c>
      <c r="Q1951" t="s">
        <v>28</v>
      </c>
      <c r="R1951" s="2">
        <v>44376.852581018517</v>
      </c>
      <c r="S1951" t="b">
        <v>0</v>
      </c>
    </row>
    <row r="1952" spans="1:19" x14ac:dyDescent="0.3">
      <c r="A1952" t="s">
        <v>3847</v>
      </c>
      <c r="B1952" t="s">
        <v>3848</v>
      </c>
      <c r="C1952" t="s">
        <v>30</v>
      </c>
      <c r="D1952" t="s">
        <v>22</v>
      </c>
      <c r="E1952" t="s">
        <v>23</v>
      </c>
      <c r="F1952" t="s">
        <v>22</v>
      </c>
      <c r="G1952" t="s">
        <v>24</v>
      </c>
      <c r="H1952" s="2">
        <v>42068.652743055558</v>
      </c>
      <c r="I1952" t="s">
        <v>3386</v>
      </c>
      <c r="J1952" t="b">
        <v>0</v>
      </c>
      <c r="K1952" s="2">
        <v>44356</v>
      </c>
      <c r="L1952" t="s">
        <v>52</v>
      </c>
      <c r="M1952" s="2">
        <v>43224.755266203705</v>
      </c>
      <c r="N1952" t="s">
        <v>22</v>
      </c>
      <c r="O1952" t="b">
        <v>0</v>
      </c>
      <c r="P1952" t="s">
        <v>64</v>
      </c>
      <c r="Q1952" t="s">
        <v>28</v>
      </c>
      <c r="R1952" s="2">
        <v>44376.852581018517</v>
      </c>
      <c r="S1952" t="b">
        <v>0</v>
      </c>
    </row>
    <row r="1953" spans="1:19" x14ac:dyDescent="0.3">
      <c r="A1953" t="s">
        <v>3849</v>
      </c>
      <c r="B1953" t="s">
        <v>3850</v>
      </c>
      <c r="C1953" t="s">
        <v>30</v>
      </c>
      <c r="D1953" t="s">
        <v>22</v>
      </c>
      <c r="E1953" t="s">
        <v>23</v>
      </c>
      <c r="F1953" t="s">
        <v>22</v>
      </c>
      <c r="G1953" t="s">
        <v>24</v>
      </c>
      <c r="H1953" s="2">
        <v>42068.659131944441</v>
      </c>
      <c r="I1953" t="s">
        <v>3386</v>
      </c>
      <c r="J1953" t="b">
        <v>0</v>
      </c>
      <c r="K1953" s="2" t="s">
        <v>22</v>
      </c>
      <c r="L1953" t="s">
        <v>52</v>
      </c>
      <c r="M1953" s="2">
        <v>43224.755277777775</v>
      </c>
      <c r="N1953" t="s">
        <v>22</v>
      </c>
      <c r="O1953" t="b">
        <v>0</v>
      </c>
      <c r="P1953" t="s">
        <v>64</v>
      </c>
      <c r="Q1953" t="s">
        <v>28</v>
      </c>
      <c r="R1953" s="2">
        <v>44376.852581018517</v>
      </c>
      <c r="S1953" t="b">
        <v>0</v>
      </c>
    </row>
    <row r="1954" spans="1:19" x14ac:dyDescent="0.3">
      <c r="A1954" t="s">
        <v>3851</v>
      </c>
      <c r="B1954" t="s">
        <v>3852</v>
      </c>
      <c r="C1954" t="s">
        <v>30</v>
      </c>
      <c r="D1954" t="s">
        <v>22</v>
      </c>
      <c r="E1954" t="s">
        <v>23</v>
      </c>
      <c r="F1954" t="s">
        <v>667</v>
      </c>
      <c r="G1954" t="s">
        <v>192</v>
      </c>
      <c r="H1954" s="2">
        <v>42083.561388888891</v>
      </c>
      <c r="I1954" t="s">
        <v>3386</v>
      </c>
      <c r="J1954" t="b">
        <v>0</v>
      </c>
      <c r="K1954" s="2">
        <v>44343</v>
      </c>
      <c r="L1954" t="s">
        <v>52</v>
      </c>
      <c r="M1954" s="2">
        <v>43224.755289351851</v>
      </c>
      <c r="N1954" t="s">
        <v>22</v>
      </c>
      <c r="O1954" t="b">
        <v>0</v>
      </c>
      <c r="P1954" t="s">
        <v>64</v>
      </c>
      <c r="Q1954" t="s">
        <v>28</v>
      </c>
      <c r="R1954" s="2">
        <v>44376.852581018517</v>
      </c>
      <c r="S1954" t="b">
        <v>0</v>
      </c>
    </row>
    <row r="1955" spans="1:19" x14ac:dyDescent="0.3">
      <c r="A1955" t="s">
        <v>3853</v>
      </c>
      <c r="B1955" t="s">
        <v>3854</v>
      </c>
      <c r="C1955" t="s">
        <v>124</v>
      </c>
      <c r="D1955" t="s">
        <v>3855</v>
      </c>
      <c r="E1955" t="s">
        <v>23</v>
      </c>
      <c r="F1955" t="s">
        <v>933</v>
      </c>
      <c r="G1955" t="s">
        <v>26</v>
      </c>
      <c r="H1955" s="2">
        <v>43332.63449074074</v>
      </c>
      <c r="I1955" t="s">
        <v>3386</v>
      </c>
      <c r="J1955" t="b">
        <v>0</v>
      </c>
      <c r="K1955" s="2">
        <v>44309</v>
      </c>
      <c r="L1955" t="s">
        <v>44</v>
      </c>
      <c r="M1955" s="2">
        <v>44297.828460648147</v>
      </c>
      <c r="N1955" t="s">
        <v>22</v>
      </c>
      <c r="O1955" t="b">
        <v>0</v>
      </c>
      <c r="P1955" t="s">
        <v>40</v>
      </c>
      <c r="Q1955" t="s">
        <v>28</v>
      </c>
      <c r="R1955" s="2">
        <v>44376.852581018517</v>
      </c>
      <c r="S1955" t="b">
        <v>0</v>
      </c>
    </row>
    <row r="1956" spans="1:19" x14ac:dyDescent="0.3">
      <c r="A1956" t="s">
        <v>3856</v>
      </c>
      <c r="B1956" t="s">
        <v>3857</v>
      </c>
      <c r="C1956" t="s">
        <v>72</v>
      </c>
      <c r="D1956" t="s">
        <v>22</v>
      </c>
      <c r="E1956" t="s">
        <v>23</v>
      </c>
      <c r="F1956" t="s">
        <v>143</v>
      </c>
      <c r="G1956" t="s">
        <v>26</v>
      </c>
      <c r="H1956" s="2">
        <v>44054.808472222219</v>
      </c>
      <c r="I1956" t="s">
        <v>3386</v>
      </c>
      <c r="J1956" t="b">
        <v>0</v>
      </c>
      <c r="K1956" s="2">
        <v>44279</v>
      </c>
      <c r="L1956" t="s">
        <v>26</v>
      </c>
      <c r="M1956" s="2">
        <v>44054.808472222219</v>
      </c>
      <c r="N1956" t="s">
        <v>22</v>
      </c>
      <c r="O1956" t="b">
        <v>0</v>
      </c>
      <c r="P1956" t="s">
        <v>27</v>
      </c>
      <c r="Q1956" t="s">
        <v>28</v>
      </c>
      <c r="R1956" s="2">
        <v>44376.852581018517</v>
      </c>
      <c r="S1956" t="b">
        <v>0</v>
      </c>
    </row>
    <row r="1957" spans="1:19" x14ac:dyDescent="0.3">
      <c r="A1957" t="s">
        <v>3858</v>
      </c>
      <c r="B1957" t="s">
        <v>3859</v>
      </c>
      <c r="C1957" t="s">
        <v>3860</v>
      </c>
      <c r="D1957" t="s">
        <v>22</v>
      </c>
      <c r="E1957" t="s">
        <v>23</v>
      </c>
      <c r="F1957" t="s">
        <v>419</v>
      </c>
      <c r="G1957" t="s">
        <v>26</v>
      </c>
      <c r="H1957" s="2">
        <v>44070.848958333336</v>
      </c>
      <c r="I1957" t="s">
        <v>3386</v>
      </c>
      <c r="J1957" t="b">
        <v>0</v>
      </c>
      <c r="K1957" s="2">
        <v>44356</v>
      </c>
      <c r="L1957" t="s">
        <v>26</v>
      </c>
      <c r="M1957" s="2">
        <v>44070.848958333336</v>
      </c>
      <c r="N1957" t="s">
        <v>22</v>
      </c>
      <c r="O1957" t="b">
        <v>0</v>
      </c>
      <c r="P1957" t="s">
        <v>27</v>
      </c>
      <c r="Q1957" t="s">
        <v>28</v>
      </c>
      <c r="R1957" s="2">
        <v>44376.852581018517</v>
      </c>
      <c r="S1957" t="b">
        <v>0</v>
      </c>
    </row>
    <row r="1958" spans="1:19" x14ac:dyDescent="0.3">
      <c r="A1958" t="s">
        <v>3861</v>
      </c>
      <c r="B1958" t="s">
        <v>3862</v>
      </c>
      <c r="C1958" t="s">
        <v>21</v>
      </c>
      <c r="D1958" t="s">
        <v>3863</v>
      </c>
      <c r="E1958" t="s">
        <v>23</v>
      </c>
      <c r="F1958" t="s">
        <v>187</v>
      </c>
      <c r="G1958" t="s">
        <v>26</v>
      </c>
      <c r="H1958" s="2">
        <v>43812.95349537037</v>
      </c>
      <c r="I1958" t="s">
        <v>3386</v>
      </c>
      <c r="J1958" t="b">
        <v>0</v>
      </c>
      <c r="K1958" s="2" t="s">
        <v>22</v>
      </c>
      <c r="L1958" t="s">
        <v>26</v>
      </c>
      <c r="M1958" s="2">
        <v>43812.953657407408</v>
      </c>
      <c r="N1958" t="s">
        <v>22</v>
      </c>
      <c r="O1958" t="b">
        <v>0</v>
      </c>
      <c r="P1958" t="s">
        <v>27</v>
      </c>
      <c r="Q1958" t="s">
        <v>28</v>
      </c>
      <c r="R1958" s="2">
        <v>44376.852581018517</v>
      </c>
      <c r="S1958" t="b">
        <v>0</v>
      </c>
    </row>
    <row r="1959" spans="1:19" x14ac:dyDescent="0.3">
      <c r="A1959" t="s">
        <v>3864</v>
      </c>
      <c r="B1959" t="s">
        <v>3865</v>
      </c>
      <c r="C1959" t="s">
        <v>61</v>
      </c>
      <c r="D1959" t="s">
        <v>22</v>
      </c>
      <c r="E1959" t="s">
        <v>23</v>
      </c>
      <c r="F1959" t="s">
        <v>219</v>
      </c>
      <c r="G1959" t="s">
        <v>26</v>
      </c>
      <c r="H1959" s="2">
        <v>43711.528587962966</v>
      </c>
      <c r="I1959" t="s">
        <v>3386</v>
      </c>
      <c r="J1959" t="b">
        <v>0</v>
      </c>
      <c r="K1959" s="2">
        <v>43836</v>
      </c>
      <c r="L1959" t="s">
        <v>26</v>
      </c>
      <c r="M1959" s="2">
        <v>43711.528587962966</v>
      </c>
      <c r="N1959" t="s">
        <v>22</v>
      </c>
      <c r="O1959" t="b">
        <v>0</v>
      </c>
      <c r="P1959" t="s">
        <v>27</v>
      </c>
      <c r="Q1959" t="s">
        <v>28</v>
      </c>
      <c r="R1959" s="2">
        <v>44376.852581018517</v>
      </c>
      <c r="S1959" t="b">
        <v>0</v>
      </c>
    </row>
    <row r="1960" spans="1:19" x14ac:dyDescent="0.3">
      <c r="A1960" t="s">
        <v>3866</v>
      </c>
      <c r="B1960" t="s">
        <v>3867</v>
      </c>
      <c r="C1960" t="s">
        <v>124</v>
      </c>
      <c r="D1960" t="s">
        <v>3868</v>
      </c>
      <c r="E1960" t="s">
        <v>23</v>
      </c>
      <c r="F1960" t="s">
        <v>184</v>
      </c>
      <c r="G1960" t="s">
        <v>26</v>
      </c>
      <c r="H1960" s="2">
        <v>43234.810879629629</v>
      </c>
      <c r="I1960" t="s">
        <v>3386</v>
      </c>
      <c r="J1960" t="b">
        <v>0</v>
      </c>
      <c r="K1960" s="2">
        <v>44309</v>
      </c>
      <c r="L1960" t="s">
        <v>44</v>
      </c>
      <c r="M1960" s="2">
        <v>44297.828460648147</v>
      </c>
      <c r="N1960" t="s">
        <v>22</v>
      </c>
      <c r="O1960" t="b">
        <v>0</v>
      </c>
      <c r="P1960" t="s">
        <v>27</v>
      </c>
      <c r="Q1960" t="s">
        <v>28</v>
      </c>
      <c r="R1960" s="2">
        <v>44376.852581018517</v>
      </c>
      <c r="S1960" t="b">
        <v>0</v>
      </c>
    </row>
    <row r="1961" spans="1:19" x14ac:dyDescent="0.3">
      <c r="A1961" t="s">
        <v>3869</v>
      </c>
      <c r="B1961" t="s">
        <v>3870</v>
      </c>
      <c r="C1961" t="s">
        <v>124</v>
      </c>
      <c r="D1961" t="s">
        <v>1850</v>
      </c>
      <c r="E1961" t="s">
        <v>23</v>
      </c>
      <c r="F1961" t="s">
        <v>143</v>
      </c>
      <c r="G1961" t="s">
        <v>26</v>
      </c>
      <c r="H1961" s="2">
        <v>43364.727870370371</v>
      </c>
      <c r="I1961" t="s">
        <v>3386</v>
      </c>
      <c r="J1961" t="b">
        <v>0</v>
      </c>
      <c r="K1961" s="2">
        <v>44343</v>
      </c>
      <c r="L1961" t="s">
        <v>44</v>
      </c>
      <c r="M1961" s="2">
        <v>44297.828460648147</v>
      </c>
      <c r="N1961" t="s">
        <v>22</v>
      </c>
      <c r="O1961" t="b">
        <v>0</v>
      </c>
      <c r="P1961" t="s">
        <v>27</v>
      </c>
      <c r="Q1961" t="s">
        <v>28</v>
      </c>
      <c r="R1961" s="2">
        <v>44376.852581018517</v>
      </c>
      <c r="S1961" t="b">
        <v>0</v>
      </c>
    </row>
    <row r="1962" spans="1:19" x14ac:dyDescent="0.3">
      <c r="A1962" t="s">
        <v>3871</v>
      </c>
      <c r="B1962" t="s">
        <v>3872</v>
      </c>
      <c r="C1962" t="s">
        <v>568</v>
      </c>
      <c r="D1962" t="s">
        <v>3763</v>
      </c>
      <c r="E1962" t="s">
        <v>23</v>
      </c>
      <c r="F1962" t="s">
        <v>32</v>
      </c>
      <c r="G1962" t="s">
        <v>26</v>
      </c>
      <c r="H1962" s="2">
        <v>43572.641342592593</v>
      </c>
      <c r="I1962" t="s">
        <v>3386</v>
      </c>
      <c r="J1962" t="b">
        <v>0</v>
      </c>
      <c r="K1962" s="2" t="s">
        <v>22</v>
      </c>
      <c r="L1962" t="s">
        <v>44</v>
      </c>
      <c r="M1962" s="2">
        <v>44297.828460648147</v>
      </c>
      <c r="N1962" t="s">
        <v>22</v>
      </c>
      <c r="O1962" t="b">
        <v>0</v>
      </c>
      <c r="P1962" t="s">
        <v>27</v>
      </c>
      <c r="Q1962" t="s">
        <v>28</v>
      </c>
      <c r="R1962" s="2">
        <v>44376.852581018517</v>
      </c>
      <c r="S1962" t="b">
        <v>0</v>
      </c>
    </row>
    <row r="1963" spans="1:19" x14ac:dyDescent="0.3">
      <c r="A1963" t="s">
        <v>3873</v>
      </c>
      <c r="B1963" t="s">
        <v>3874</v>
      </c>
      <c r="C1963" t="s">
        <v>491</v>
      </c>
      <c r="D1963" t="s">
        <v>22</v>
      </c>
      <c r="E1963" t="s">
        <v>23</v>
      </c>
      <c r="F1963" t="s">
        <v>131</v>
      </c>
      <c r="G1963" t="s">
        <v>3875</v>
      </c>
      <c r="H1963" s="2">
        <v>44235.902083333334</v>
      </c>
      <c r="I1963" t="s">
        <v>3386</v>
      </c>
      <c r="J1963" t="b">
        <v>0</v>
      </c>
      <c r="K1963" s="2">
        <v>44327</v>
      </c>
      <c r="L1963" t="s">
        <v>3875</v>
      </c>
      <c r="M1963" s="2">
        <v>44235.902083333334</v>
      </c>
      <c r="N1963" t="s">
        <v>22</v>
      </c>
      <c r="O1963" t="b">
        <v>0</v>
      </c>
      <c r="P1963" t="s">
        <v>3875</v>
      </c>
      <c r="Q1963" t="s">
        <v>28</v>
      </c>
      <c r="R1963" s="2">
        <v>44376.852581018517</v>
      </c>
      <c r="S1963" t="b">
        <v>0</v>
      </c>
    </row>
    <row r="1964" spans="1:19" x14ac:dyDescent="0.3">
      <c r="A1964" t="s">
        <v>3876</v>
      </c>
      <c r="B1964" t="s">
        <v>3877</v>
      </c>
      <c r="C1964" t="s">
        <v>37</v>
      </c>
      <c r="D1964" t="s">
        <v>910</v>
      </c>
      <c r="E1964" t="s">
        <v>23</v>
      </c>
      <c r="F1964" t="s">
        <v>96</v>
      </c>
      <c r="G1964" t="s">
        <v>26</v>
      </c>
      <c r="H1964" s="2">
        <v>43816.706018518518</v>
      </c>
      <c r="I1964" t="s">
        <v>3386</v>
      </c>
      <c r="J1964" t="b">
        <v>0</v>
      </c>
      <c r="K1964" s="2">
        <v>44111</v>
      </c>
      <c r="L1964" t="s">
        <v>26</v>
      </c>
      <c r="M1964" s="2">
        <v>43816.706018518518</v>
      </c>
      <c r="N1964" t="s">
        <v>22</v>
      </c>
      <c r="O1964" t="b">
        <v>0</v>
      </c>
      <c r="P1964" t="s">
        <v>40</v>
      </c>
      <c r="Q1964" t="s">
        <v>28</v>
      </c>
      <c r="R1964" s="2">
        <v>44376.852581018517</v>
      </c>
      <c r="S1964" t="b">
        <v>0</v>
      </c>
    </row>
    <row r="1965" spans="1:19" x14ac:dyDescent="0.3">
      <c r="A1965" t="s">
        <v>3878</v>
      </c>
      <c r="B1965" t="s">
        <v>3879</v>
      </c>
      <c r="C1965" t="s">
        <v>72</v>
      </c>
      <c r="D1965" t="s">
        <v>403</v>
      </c>
      <c r="E1965" t="s">
        <v>23</v>
      </c>
      <c r="F1965" t="s">
        <v>32</v>
      </c>
      <c r="G1965" t="s">
        <v>26</v>
      </c>
      <c r="H1965" s="2">
        <v>43676.655462962961</v>
      </c>
      <c r="I1965" t="s">
        <v>3386</v>
      </c>
      <c r="J1965" t="b">
        <v>0</v>
      </c>
      <c r="K1965" s="2">
        <v>44309</v>
      </c>
      <c r="L1965" t="s">
        <v>40</v>
      </c>
      <c r="M1965" s="2">
        <v>43942.59847222222</v>
      </c>
      <c r="N1965" t="s">
        <v>22</v>
      </c>
      <c r="O1965" t="b">
        <v>0</v>
      </c>
      <c r="P1965" t="s">
        <v>27</v>
      </c>
      <c r="Q1965" t="s">
        <v>28</v>
      </c>
      <c r="R1965" s="2">
        <v>44376.852581018517</v>
      </c>
      <c r="S1965" t="b">
        <v>0</v>
      </c>
    </row>
    <row r="1966" spans="1:19" x14ac:dyDescent="0.3">
      <c r="A1966" t="s">
        <v>3880</v>
      </c>
      <c r="B1966" t="s">
        <v>3881</v>
      </c>
      <c r="C1966" t="s">
        <v>72</v>
      </c>
      <c r="D1966" t="s">
        <v>22</v>
      </c>
      <c r="E1966" t="s">
        <v>23</v>
      </c>
      <c r="F1966" t="s">
        <v>407</v>
      </c>
      <c r="G1966" t="s">
        <v>27</v>
      </c>
      <c r="H1966" s="2">
        <v>43335.994699074072</v>
      </c>
      <c r="I1966" t="s">
        <v>3386</v>
      </c>
      <c r="J1966" t="b">
        <v>0</v>
      </c>
      <c r="K1966" s="2" t="s">
        <v>22</v>
      </c>
      <c r="L1966" t="s">
        <v>27</v>
      </c>
      <c r="M1966" s="2">
        <v>43335.994699074072</v>
      </c>
      <c r="N1966" t="s">
        <v>22</v>
      </c>
      <c r="O1966" t="b">
        <v>0</v>
      </c>
      <c r="P1966" t="s">
        <v>27</v>
      </c>
      <c r="Q1966" t="s">
        <v>28</v>
      </c>
      <c r="R1966" s="2">
        <v>44376.852581018517</v>
      </c>
      <c r="S1966" t="b">
        <v>0</v>
      </c>
    </row>
    <row r="1967" spans="1:19" x14ac:dyDescent="0.3">
      <c r="A1967" t="s">
        <v>3882</v>
      </c>
      <c r="B1967" t="s">
        <v>3883</v>
      </c>
      <c r="C1967" t="s">
        <v>3860</v>
      </c>
      <c r="D1967" t="s">
        <v>22</v>
      </c>
      <c r="E1967" t="s">
        <v>23</v>
      </c>
      <c r="F1967" t="s">
        <v>152</v>
      </c>
      <c r="G1967" t="s">
        <v>27</v>
      </c>
      <c r="H1967" s="2">
        <v>43313.623900462961</v>
      </c>
      <c r="I1967" t="s">
        <v>3386</v>
      </c>
      <c r="J1967" t="b">
        <v>0</v>
      </c>
      <c r="K1967" s="2" t="s">
        <v>22</v>
      </c>
      <c r="L1967" t="s">
        <v>27</v>
      </c>
      <c r="M1967" s="2">
        <v>43313.623900462961</v>
      </c>
      <c r="N1967" t="s">
        <v>22</v>
      </c>
      <c r="O1967" t="b">
        <v>0</v>
      </c>
      <c r="P1967" t="s">
        <v>27</v>
      </c>
      <c r="Q1967" t="s">
        <v>28</v>
      </c>
      <c r="R1967" s="2">
        <v>44376.852581018517</v>
      </c>
      <c r="S1967" t="b">
        <v>0</v>
      </c>
    </row>
    <row r="1968" spans="1:19" x14ac:dyDescent="0.3">
      <c r="A1968" t="s">
        <v>3884</v>
      </c>
      <c r="B1968" t="s">
        <v>3885</v>
      </c>
      <c r="C1968" t="s">
        <v>72</v>
      </c>
      <c r="D1968" t="s">
        <v>22</v>
      </c>
      <c r="E1968" t="s">
        <v>3585</v>
      </c>
      <c r="F1968" t="s">
        <v>22</v>
      </c>
      <c r="G1968" t="s">
        <v>26</v>
      </c>
      <c r="H1968" s="2">
        <v>44229.646574074075</v>
      </c>
      <c r="I1968" t="s">
        <v>3386</v>
      </c>
      <c r="J1968" t="b">
        <v>0</v>
      </c>
      <c r="K1968" s="2">
        <v>44217</v>
      </c>
      <c r="L1968" t="s">
        <v>44</v>
      </c>
      <c r="M1968" s="2">
        <v>44297.878125000003</v>
      </c>
      <c r="N1968" t="s">
        <v>22</v>
      </c>
      <c r="O1968" t="b">
        <v>0</v>
      </c>
      <c r="P1968" t="s">
        <v>27</v>
      </c>
      <c r="Q1968" t="s">
        <v>28</v>
      </c>
      <c r="R1968" s="2">
        <v>44376.852581018517</v>
      </c>
      <c r="S1968" t="b">
        <v>0</v>
      </c>
    </row>
    <row r="1969" spans="1:19" x14ac:dyDescent="0.3">
      <c r="A1969" t="s">
        <v>3886</v>
      </c>
      <c r="B1969" t="s">
        <v>3887</v>
      </c>
      <c r="C1969" t="s">
        <v>72</v>
      </c>
      <c r="D1969" t="s">
        <v>22</v>
      </c>
      <c r="E1969" t="s">
        <v>23</v>
      </c>
      <c r="F1969" t="s">
        <v>83</v>
      </c>
      <c r="G1969" t="s">
        <v>135</v>
      </c>
      <c r="H1969" s="2">
        <v>44117.20113425926</v>
      </c>
      <c r="I1969" t="s">
        <v>3386</v>
      </c>
      <c r="J1969" t="b">
        <v>0</v>
      </c>
      <c r="K1969" s="2">
        <v>44361</v>
      </c>
      <c r="L1969" t="s">
        <v>26</v>
      </c>
      <c r="M1969" s="2">
        <v>44144.688634259262</v>
      </c>
      <c r="N1969" t="s">
        <v>22</v>
      </c>
      <c r="O1969" t="b">
        <v>0</v>
      </c>
      <c r="P1969" t="s">
        <v>135</v>
      </c>
      <c r="Q1969" t="s">
        <v>28</v>
      </c>
      <c r="R1969" s="2">
        <v>44376.852581018517</v>
      </c>
      <c r="S1969" t="b">
        <v>0</v>
      </c>
    </row>
    <row r="1970" spans="1:19" x14ac:dyDescent="0.3">
      <c r="A1970" t="s">
        <v>3888</v>
      </c>
      <c r="B1970" t="s">
        <v>3889</v>
      </c>
      <c r="C1970" t="s">
        <v>37</v>
      </c>
      <c r="D1970" t="s">
        <v>178</v>
      </c>
      <c r="E1970" t="s">
        <v>23</v>
      </c>
      <c r="F1970" t="s">
        <v>32</v>
      </c>
      <c r="G1970" t="s">
        <v>26</v>
      </c>
      <c r="H1970" s="2">
        <v>43644.609120370369</v>
      </c>
      <c r="I1970" t="s">
        <v>3386</v>
      </c>
      <c r="J1970" t="b">
        <v>0</v>
      </c>
      <c r="K1970" s="2">
        <v>43696</v>
      </c>
      <c r="L1970" t="s">
        <v>174</v>
      </c>
      <c r="M1970" s="2">
        <v>43948.742268518516</v>
      </c>
      <c r="N1970" t="s">
        <v>22</v>
      </c>
      <c r="O1970" t="b">
        <v>0</v>
      </c>
      <c r="P1970" t="s">
        <v>175</v>
      </c>
      <c r="Q1970" t="s">
        <v>28</v>
      </c>
      <c r="R1970" s="2">
        <v>44376.852581018517</v>
      </c>
      <c r="S1970" t="b">
        <v>0</v>
      </c>
    </row>
    <row r="1971" spans="1:19" x14ac:dyDescent="0.3">
      <c r="A1971" t="s">
        <v>3890</v>
      </c>
      <c r="B1971" t="s">
        <v>3891</v>
      </c>
      <c r="C1971" t="s">
        <v>22</v>
      </c>
      <c r="D1971" t="s">
        <v>422</v>
      </c>
      <c r="E1971" t="s">
        <v>23</v>
      </c>
      <c r="F1971" t="s">
        <v>152</v>
      </c>
      <c r="G1971" t="s">
        <v>44</v>
      </c>
      <c r="H1971" s="2">
        <v>44348.861631944441</v>
      </c>
      <c r="I1971" t="s">
        <v>3386</v>
      </c>
      <c r="J1971" t="b">
        <v>0</v>
      </c>
      <c r="K1971" s="2" t="s">
        <v>22</v>
      </c>
      <c r="L1971" t="s">
        <v>44</v>
      </c>
      <c r="M1971" s="2">
        <v>44348.861817129633</v>
      </c>
      <c r="N1971" t="s">
        <v>22</v>
      </c>
      <c r="O1971" t="b">
        <v>0</v>
      </c>
      <c r="P1971" t="s">
        <v>3556</v>
      </c>
      <c r="Q1971" t="s">
        <v>28</v>
      </c>
      <c r="R1971" s="2">
        <v>44376.852581018517</v>
      </c>
      <c r="S1971" t="b">
        <v>0</v>
      </c>
    </row>
    <row r="1972" spans="1:19" x14ac:dyDescent="0.3">
      <c r="A1972" t="s">
        <v>3892</v>
      </c>
      <c r="B1972" t="s">
        <v>3893</v>
      </c>
      <c r="C1972" t="s">
        <v>37</v>
      </c>
      <c r="D1972" t="s">
        <v>3894</v>
      </c>
      <c r="E1972" t="s">
        <v>23</v>
      </c>
      <c r="F1972" t="s">
        <v>83</v>
      </c>
      <c r="G1972" t="s">
        <v>135</v>
      </c>
      <c r="H1972" s="2">
        <v>43560.883900462963</v>
      </c>
      <c r="I1972" t="s">
        <v>3386</v>
      </c>
      <c r="J1972" t="b">
        <v>0</v>
      </c>
      <c r="K1972" s="2">
        <v>44111</v>
      </c>
      <c r="L1972" t="s">
        <v>26</v>
      </c>
      <c r="M1972" s="2">
        <v>43593.783275462964</v>
      </c>
      <c r="N1972" t="s">
        <v>22</v>
      </c>
      <c r="O1972" t="b">
        <v>0</v>
      </c>
      <c r="P1972" t="s">
        <v>135</v>
      </c>
      <c r="Q1972" t="s">
        <v>28</v>
      </c>
      <c r="R1972" s="2">
        <v>44376.852581018517</v>
      </c>
      <c r="S1972" t="b">
        <v>0</v>
      </c>
    </row>
    <row r="1973" spans="1:19" x14ac:dyDescent="0.3">
      <c r="A1973" t="s">
        <v>3895</v>
      </c>
      <c r="B1973" t="s">
        <v>3896</v>
      </c>
      <c r="C1973" t="s">
        <v>72</v>
      </c>
      <c r="D1973" t="s">
        <v>716</v>
      </c>
      <c r="E1973" t="s">
        <v>23</v>
      </c>
      <c r="F1973" t="s">
        <v>77</v>
      </c>
      <c r="G1973" t="s">
        <v>40</v>
      </c>
      <c r="H1973" s="2">
        <v>44013.746400462966</v>
      </c>
      <c r="I1973" t="s">
        <v>3386</v>
      </c>
      <c r="J1973" t="b">
        <v>0</v>
      </c>
      <c r="K1973" s="2">
        <v>44329</v>
      </c>
      <c r="L1973" t="s">
        <v>40</v>
      </c>
      <c r="M1973" s="2">
        <v>44013.748495370368</v>
      </c>
      <c r="N1973" t="s">
        <v>22</v>
      </c>
      <c r="O1973" t="b">
        <v>0</v>
      </c>
      <c r="P1973" t="s">
        <v>40</v>
      </c>
      <c r="Q1973" t="s">
        <v>28</v>
      </c>
      <c r="R1973" s="2">
        <v>44376.852581018517</v>
      </c>
      <c r="S1973" t="b">
        <v>0</v>
      </c>
    </row>
    <row r="1974" spans="1:19" x14ac:dyDescent="0.3">
      <c r="A1974" t="s">
        <v>3897</v>
      </c>
      <c r="B1974" t="s">
        <v>3898</v>
      </c>
      <c r="C1974" t="s">
        <v>72</v>
      </c>
      <c r="D1974" t="s">
        <v>3899</v>
      </c>
      <c r="E1974" t="s">
        <v>23</v>
      </c>
      <c r="F1974" t="s">
        <v>77</v>
      </c>
      <c r="G1974" t="s">
        <v>40</v>
      </c>
      <c r="H1974" s="2">
        <v>44299.65997685185</v>
      </c>
      <c r="I1974" t="s">
        <v>3386</v>
      </c>
      <c r="J1974" t="b">
        <v>0</v>
      </c>
      <c r="K1974" s="2">
        <v>44313</v>
      </c>
      <c r="L1974" t="s">
        <v>40</v>
      </c>
      <c r="M1974" s="2">
        <v>44299.66</v>
      </c>
      <c r="N1974" t="s">
        <v>22</v>
      </c>
      <c r="O1974" t="b">
        <v>0</v>
      </c>
      <c r="P1974" t="s">
        <v>40</v>
      </c>
      <c r="Q1974" t="s">
        <v>28</v>
      </c>
      <c r="R1974" s="2">
        <v>44376.852581018517</v>
      </c>
      <c r="S1974" t="b">
        <v>0</v>
      </c>
    </row>
    <row r="1975" spans="1:19" x14ac:dyDescent="0.3">
      <c r="A1975" t="s">
        <v>3900</v>
      </c>
      <c r="B1975" t="s">
        <v>3901</v>
      </c>
      <c r="C1975" t="s">
        <v>72</v>
      </c>
      <c r="D1975" t="s">
        <v>518</v>
      </c>
      <c r="E1975" t="s">
        <v>23</v>
      </c>
      <c r="F1975" t="s">
        <v>96</v>
      </c>
      <c r="G1975" t="s">
        <v>40</v>
      </c>
      <c r="H1975" s="2">
        <v>43439.860775462963</v>
      </c>
      <c r="I1975" t="s">
        <v>3386</v>
      </c>
      <c r="J1975" t="b">
        <v>0</v>
      </c>
      <c r="K1975" s="2">
        <v>44364</v>
      </c>
      <c r="L1975" t="s">
        <v>40</v>
      </c>
      <c r="M1975" s="2">
        <v>43777.66</v>
      </c>
      <c r="N1975" t="s">
        <v>22</v>
      </c>
      <c r="O1975" t="b">
        <v>0</v>
      </c>
      <c r="P1975" t="s">
        <v>40</v>
      </c>
      <c r="Q1975" t="s">
        <v>28</v>
      </c>
      <c r="R1975" s="2">
        <v>44376.852581018517</v>
      </c>
      <c r="S1975" t="b">
        <v>0</v>
      </c>
    </row>
    <row r="1976" spans="1:19" x14ac:dyDescent="0.3">
      <c r="A1976" t="s">
        <v>3902</v>
      </c>
      <c r="B1976" t="s">
        <v>3903</v>
      </c>
      <c r="C1976" t="s">
        <v>72</v>
      </c>
      <c r="D1976" t="s">
        <v>3904</v>
      </c>
      <c r="E1976" t="s">
        <v>23</v>
      </c>
      <c r="F1976" t="s">
        <v>62</v>
      </c>
      <c r="G1976" t="s">
        <v>40</v>
      </c>
      <c r="H1976" s="2">
        <v>44320.630486111113</v>
      </c>
      <c r="I1976" t="s">
        <v>3386</v>
      </c>
      <c r="J1976" t="b">
        <v>0</v>
      </c>
      <c r="K1976" s="2">
        <v>44348</v>
      </c>
      <c r="L1976" t="s">
        <v>40</v>
      </c>
      <c r="M1976" s="2">
        <v>44320.630486111113</v>
      </c>
      <c r="N1976" t="s">
        <v>22</v>
      </c>
      <c r="O1976" t="b">
        <v>0</v>
      </c>
      <c r="P1976" t="s">
        <v>40</v>
      </c>
      <c r="Q1976" t="s">
        <v>28</v>
      </c>
      <c r="R1976" s="2">
        <v>44376.852581018517</v>
      </c>
      <c r="S1976" t="b">
        <v>0</v>
      </c>
    </row>
    <row r="1977" spans="1:19" x14ac:dyDescent="0.3">
      <c r="A1977" t="s">
        <v>3905</v>
      </c>
      <c r="B1977" t="s">
        <v>3906</v>
      </c>
      <c r="C1977" t="s">
        <v>72</v>
      </c>
      <c r="D1977" t="s">
        <v>207</v>
      </c>
      <c r="E1977" t="s">
        <v>23</v>
      </c>
      <c r="F1977" t="s">
        <v>100</v>
      </c>
      <c r="G1977" t="s">
        <v>40</v>
      </c>
      <c r="H1977" s="2">
        <v>44291.84097222222</v>
      </c>
      <c r="I1977" t="s">
        <v>3386</v>
      </c>
      <c r="J1977" t="b">
        <v>0</v>
      </c>
      <c r="K1977" s="2">
        <v>44018</v>
      </c>
      <c r="L1977" t="s">
        <v>40</v>
      </c>
      <c r="M1977" s="2">
        <v>44291.843182870369</v>
      </c>
      <c r="N1977" t="s">
        <v>22</v>
      </c>
      <c r="O1977" t="b">
        <v>0</v>
      </c>
      <c r="P1977" t="s">
        <v>40</v>
      </c>
      <c r="Q1977" t="s">
        <v>28</v>
      </c>
      <c r="R1977" s="2">
        <v>44376.852581018517</v>
      </c>
      <c r="S1977" t="b">
        <v>0</v>
      </c>
    </row>
    <row r="1978" spans="1:19" x14ac:dyDescent="0.3">
      <c r="A1978" t="s">
        <v>3907</v>
      </c>
      <c r="B1978" t="s">
        <v>3908</v>
      </c>
      <c r="C1978" t="s">
        <v>3909</v>
      </c>
      <c r="D1978" t="s">
        <v>3910</v>
      </c>
      <c r="E1978" t="s">
        <v>23</v>
      </c>
      <c r="F1978" t="s">
        <v>77</v>
      </c>
      <c r="G1978" t="s">
        <v>40</v>
      </c>
      <c r="H1978" s="2">
        <v>44334.793946759259</v>
      </c>
      <c r="I1978" t="s">
        <v>3386</v>
      </c>
      <c r="J1978" t="b">
        <v>0</v>
      </c>
      <c r="K1978" s="2">
        <v>44336</v>
      </c>
      <c r="L1978" t="s">
        <v>40</v>
      </c>
      <c r="M1978" s="2">
        <v>44336.610081018516</v>
      </c>
      <c r="N1978" t="s">
        <v>22</v>
      </c>
      <c r="O1978" t="b">
        <v>0</v>
      </c>
      <c r="P1978" t="s">
        <v>40</v>
      </c>
      <c r="Q1978" t="s">
        <v>28</v>
      </c>
      <c r="R1978" s="2">
        <v>44376.852581018517</v>
      </c>
      <c r="S1978" t="b">
        <v>0</v>
      </c>
    </row>
    <row r="1979" spans="1:19" x14ac:dyDescent="0.3">
      <c r="A1979" t="s">
        <v>3911</v>
      </c>
      <c r="B1979" t="s">
        <v>3912</v>
      </c>
      <c r="C1979" t="s">
        <v>37</v>
      </c>
      <c r="D1979" t="s">
        <v>675</v>
      </c>
      <c r="E1979" t="s">
        <v>23</v>
      </c>
      <c r="F1979" t="s">
        <v>552</v>
      </c>
      <c r="G1979" t="s">
        <v>40</v>
      </c>
      <c r="H1979" s="2">
        <v>43839.638726851852</v>
      </c>
      <c r="I1979" t="s">
        <v>3386</v>
      </c>
      <c r="J1979" t="b">
        <v>0</v>
      </c>
      <c r="K1979" s="2">
        <v>44309</v>
      </c>
      <c r="L1979" t="s">
        <v>40</v>
      </c>
      <c r="M1979" s="2">
        <v>43839.639039351852</v>
      </c>
      <c r="N1979" t="s">
        <v>22</v>
      </c>
      <c r="O1979" t="b">
        <v>0</v>
      </c>
      <c r="P1979" t="s">
        <v>40</v>
      </c>
      <c r="Q1979" t="s">
        <v>28</v>
      </c>
      <c r="R1979" s="2">
        <v>44376.852581018517</v>
      </c>
      <c r="S1979" t="b">
        <v>0</v>
      </c>
    </row>
    <row r="1980" spans="1:19" x14ac:dyDescent="0.3">
      <c r="A1980" t="s">
        <v>3913</v>
      </c>
      <c r="B1980" t="s">
        <v>3914</v>
      </c>
      <c r="C1980" t="s">
        <v>37</v>
      </c>
      <c r="D1980" t="s">
        <v>3910</v>
      </c>
      <c r="E1980" t="s">
        <v>23</v>
      </c>
      <c r="F1980" t="s">
        <v>77</v>
      </c>
      <c r="G1980" t="s">
        <v>40</v>
      </c>
      <c r="H1980" s="2">
        <v>44328.661805555559</v>
      </c>
      <c r="I1980" t="s">
        <v>3386</v>
      </c>
      <c r="J1980" t="b">
        <v>0</v>
      </c>
      <c r="K1980" s="2">
        <v>44342</v>
      </c>
      <c r="L1980" t="s">
        <v>40</v>
      </c>
      <c r="M1980" s="2">
        <v>44328.661805555559</v>
      </c>
      <c r="N1980" t="s">
        <v>22</v>
      </c>
      <c r="O1980" t="b">
        <v>0</v>
      </c>
      <c r="P1980" t="s">
        <v>40</v>
      </c>
      <c r="Q1980" t="s">
        <v>28</v>
      </c>
      <c r="R1980" s="2">
        <v>44376.852581018517</v>
      </c>
      <c r="S1980" t="b">
        <v>0</v>
      </c>
    </row>
    <row r="1981" spans="1:19" x14ac:dyDescent="0.3">
      <c r="A1981" t="s">
        <v>3915</v>
      </c>
      <c r="B1981" t="s">
        <v>3916</v>
      </c>
      <c r="C1981" t="s">
        <v>37</v>
      </c>
      <c r="D1981" t="s">
        <v>422</v>
      </c>
      <c r="E1981" t="s">
        <v>23</v>
      </c>
      <c r="F1981" t="s">
        <v>152</v>
      </c>
      <c r="G1981" t="s">
        <v>40</v>
      </c>
      <c r="H1981" s="2">
        <v>44308.603668981479</v>
      </c>
      <c r="I1981" t="s">
        <v>3386</v>
      </c>
      <c r="J1981" t="b">
        <v>0</v>
      </c>
      <c r="K1981" s="2">
        <v>44348</v>
      </c>
      <c r="L1981" t="s">
        <v>40</v>
      </c>
      <c r="M1981" s="2">
        <v>44308.603680555556</v>
      </c>
      <c r="N1981" t="s">
        <v>22</v>
      </c>
      <c r="O1981" t="b">
        <v>0</v>
      </c>
      <c r="P1981" t="s">
        <v>40</v>
      </c>
      <c r="Q1981" t="s">
        <v>28</v>
      </c>
      <c r="R1981" s="2">
        <v>44376.852581018517</v>
      </c>
      <c r="S1981" t="b">
        <v>0</v>
      </c>
    </row>
    <row r="1982" spans="1:19" x14ac:dyDescent="0.3">
      <c r="A1982" t="s">
        <v>3917</v>
      </c>
      <c r="B1982" t="s">
        <v>3918</v>
      </c>
      <c r="C1982" t="s">
        <v>37</v>
      </c>
      <c r="D1982" t="s">
        <v>474</v>
      </c>
      <c r="E1982" t="s">
        <v>23</v>
      </c>
      <c r="F1982" t="s">
        <v>96</v>
      </c>
      <c r="G1982" t="s">
        <v>40</v>
      </c>
      <c r="H1982" s="2">
        <v>43684.573425925926</v>
      </c>
      <c r="I1982" t="s">
        <v>3386</v>
      </c>
      <c r="J1982" t="b">
        <v>0</v>
      </c>
      <c r="K1982" s="2">
        <v>44309</v>
      </c>
      <c r="L1982" t="s">
        <v>40</v>
      </c>
      <c r="M1982" s="2">
        <v>43684.573912037034</v>
      </c>
      <c r="N1982" t="s">
        <v>22</v>
      </c>
      <c r="O1982" t="b">
        <v>0</v>
      </c>
      <c r="P1982" t="s">
        <v>40</v>
      </c>
      <c r="Q1982" t="s">
        <v>28</v>
      </c>
      <c r="R1982" s="2">
        <v>44376.852581018517</v>
      </c>
      <c r="S1982" t="b">
        <v>0</v>
      </c>
    </row>
    <row r="1983" spans="1:19" x14ac:dyDescent="0.3">
      <c r="A1983" t="s">
        <v>3919</v>
      </c>
      <c r="B1983" t="s">
        <v>3920</v>
      </c>
      <c r="C1983" t="s">
        <v>37</v>
      </c>
      <c r="D1983" t="s">
        <v>3921</v>
      </c>
      <c r="E1983" t="s">
        <v>23</v>
      </c>
      <c r="F1983" t="s">
        <v>96</v>
      </c>
      <c r="G1983" t="s">
        <v>40</v>
      </c>
      <c r="H1983" s="2">
        <v>44320.867511574077</v>
      </c>
      <c r="I1983" t="s">
        <v>3386</v>
      </c>
      <c r="J1983" t="b">
        <v>0</v>
      </c>
      <c r="K1983" s="2">
        <v>44364</v>
      </c>
      <c r="L1983" t="s">
        <v>40</v>
      </c>
      <c r="M1983" s="2">
        <v>44320.867986111109</v>
      </c>
      <c r="N1983" t="s">
        <v>22</v>
      </c>
      <c r="O1983" t="b">
        <v>0</v>
      </c>
      <c r="P1983" t="s">
        <v>40</v>
      </c>
      <c r="Q1983" t="s">
        <v>28</v>
      </c>
      <c r="R1983" s="2">
        <v>44376.852581018517</v>
      </c>
      <c r="S1983" t="b">
        <v>0</v>
      </c>
    </row>
    <row r="1984" spans="1:19" x14ac:dyDescent="0.3">
      <c r="A1984" t="s">
        <v>3922</v>
      </c>
      <c r="B1984" t="s">
        <v>3923</v>
      </c>
      <c r="C1984" t="s">
        <v>37</v>
      </c>
      <c r="D1984" t="s">
        <v>3924</v>
      </c>
      <c r="E1984" t="s">
        <v>23</v>
      </c>
      <c r="F1984" t="s">
        <v>49</v>
      </c>
      <c r="G1984" t="s">
        <v>40</v>
      </c>
      <c r="H1984" s="2">
        <v>43847.861064814817</v>
      </c>
      <c r="I1984" t="s">
        <v>3386</v>
      </c>
      <c r="J1984" t="b">
        <v>0</v>
      </c>
      <c r="K1984" s="2">
        <v>44309</v>
      </c>
      <c r="L1984" t="s">
        <v>40</v>
      </c>
      <c r="M1984" s="2">
        <v>43868.654872685183</v>
      </c>
      <c r="N1984" t="s">
        <v>22</v>
      </c>
      <c r="O1984" t="b">
        <v>0</v>
      </c>
      <c r="P1984" t="s">
        <v>40</v>
      </c>
      <c r="Q1984" t="s">
        <v>28</v>
      </c>
      <c r="R1984" s="2">
        <v>44376.852581018517</v>
      </c>
      <c r="S1984" t="b">
        <v>0</v>
      </c>
    </row>
    <row r="1985" spans="1:19" x14ac:dyDescent="0.3">
      <c r="A1985" t="s">
        <v>3925</v>
      </c>
      <c r="B1985" t="s">
        <v>3926</v>
      </c>
      <c r="C1985" t="s">
        <v>124</v>
      </c>
      <c r="D1985" t="s">
        <v>22</v>
      </c>
      <c r="E1985" t="s">
        <v>23</v>
      </c>
      <c r="F1985" t="s">
        <v>108</v>
      </c>
      <c r="G1985" t="s">
        <v>40</v>
      </c>
      <c r="H1985" s="2">
        <v>44295.56658564815</v>
      </c>
      <c r="I1985" t="s">
        <v>3386</v>
      </c>
      <c r="J1985" t="b">
        <v>0</v>
      </c>
      <c r="K1985" s="2">
        <v>44362</v>
      </c>
      <c r="L1985" t="s">
        <v>40</v>
      </c>
      <c r="M1985" s="2">
        <v>44300.645555555559</v>
      </c>
      <c r="N1985" t="s">
        <v>22</v>
      </c>
      <c r="O1985" t="b">
        <v>0</v>
      </c>
      <c r="P1985" t="s">
        <v>40</v>
      </c>
      <c r="Q1985" t="s">
        <v>28</v>
      </c>
      <c r="R1985" s="2">
        <v>44376.852581018517</v>
      </c>
      <c r="S1985" t="b">
        <v>0</v>
      </c>
    </row>
    <row r="1986" spans="1:19" x14ac:dyDescent="0.3">
      <c r="A1986" t="s">
        <v>3927</v>
      </c>
      <c r="B1986" t="s">
        <v>3928</v>
      </c>
      <c r="C1986" t="s">
        <v>72</v>
      </c>
      <c r="D1986" t="s">
        <v>707</v>
      </c>
      <c r="E1986" t="s">
        <v>23</v>
      </c>
      <c r="F1986" t="s">
        <v>279</v>
      </c>
      <c r="G1986" t="s">
        <v>26</v>
      </c>
      <c r="H1986" s="2">
        <v>43272.814756944441</v>
      </c>
      <c r="I1986" t="s">
        <v>3386</v>
      </c>
      <c r="J1986" t="b">
        <v>0</v>
      </c>
      <c r="K1986" s="2">
        <v>44309</v>
      </c>
      <c r="L1986" t="s">
        <v>40</v>
      </c>
      <c r="M1986" s="2">
        <v>43755.836273148147</v>
      </c>
      <c r="N1986" t="s">
        <v>22</v>
      </c>
      <c r="O1986" t="b">
        <v>0</v>
      </c>
      <c r="P1986" t="s">
        <v>40</v>
      </c>
      <c r="Q1986" t="s">
        <v>28</v>
      </c>
      <c r="R1986" s="2">
        <v>44376.852581018517</v>
      </c>
      <c r="S1986" t="b">
        <v>0</v>
      </c>
    </row>
    <row r="1987" spans="1:19" x14ac:dyDescent="0.3">
      <c r="A1987" t="s">
        <v>3929</v>
      </c>
      <c r="B1987" t="s">
        <v>3930</v>
      </c>
      <c r="C1987" t="s">
        <v>72</v>
      </c>
      <c r="D1987" t="s">
        <v>3931</v>
      </c>
      <c r="E1987" t="s">
        <v>23</v>
      </c>
      <c r="F1987" t="s">
        <v>100</v>
      </c>
      <c r="G1987" t="s">
        <v>26</v>
      </c>
      <c r="H1987" s="2">
        <v>43872.551423611112</v>
      </c>
      <c r="I1987" t="s">
        <v>3386</v>
      </c>
      <c r="J1987" t="b">
        <v>0</v>
      </c>
      <c r="K1987" s="2">
        <v>44309</v>
      </c>
      <c r="L1987" t="s">
        <v>40</v>
      </c>
      <c r="M1987" s="2">
        <v>44103.696574074071</v>
      </c>
      <c r="N1987" t="s">
        <v>22</v>
      </c>
      <c r="O1987" t="b">
        <v>0</v>
      </c>
      <c r="P1987" t="s">
        <v>40</v>
      </c>
      <c r="Q1987" t="s">
        <v>28</v>
      </c>
      <c r="R1987" s="2">
        <v>44376.852581018517</v>
      </c>
      <c r="S1987" t="b">
        <v>0</v>
      </c>
    </row>
    <row r="1988" spans="1:19" x14ac:dyDescent="0.3">
      <c r="A1988" t="s">
        <v>3932</v>
      </c>
      <c r="B1988" t="s">
        <v>3933</v>
      </c>
      <c r="C1988" t="s">
        <v>37</v>
      </c>
      <c r="D1988" t="s">
        <v>3934</v>
      </c>
      <c r="E1988" t="s">
        <v>23</v>
      </c>
      <c r="F1988" t="s">
        <v>77</v>
      </c>
      <c r="G1988" t="s">
        <v>26</v>
      </c>
      <c r="H1988" s="2">
        <v>44251.9065162037</v>
      </c>
      <c r="I1988" t="s">
        <v>3386</v>
      </c>
      <c r="J1988" t="b">
        <v>0</v>
      </c>
      <c r="K1988" s="2">
        <v>44350</v>
      </c>
      <c r="L1988" t="s">
        <v>40</v>
      </c>
      <c r="M1988" s="2">
        <v>44257.81527777778</v>
      </c>
      <c r="N1988" t="s">
        <v>22</v>
      </c>
      <c r="O1988" t="b">
        <v>0</v>
      </c>
      <c r="P1988" t="s">
        <v>40</v>
      </c>
      <c r="Q1988" t="s">
        <v>28</v>
      </c>
      <c r="R1988" s="2">
        <v>44376.852581018517</v>
      </c>
      <c r="S1988" t="b">
        <v>0</v>
      </c>
    </row>
    <row r="1989" spans="1:19" x14ac:dyDescent="0.3">
      <c r="A1989" t="s">
        <v>3935</v>
      </c>
      <c r="B1989" t="s">
        <v>3936</v>
      </c>
      <c r="C1989" t="s">
        <v>37</v>
      </c>
      <c r="D1989" t="s">
        <v>461</v>
      </c>
      <c r="E1989" t="s">
        <v>23</v>
      </c>
      <c r="F1989" t="s">
        <v>279</v>
      </c>
      <c r="G1989" t="s">
        <v>26</v>
      </c>
      <c r="H1989" s="2">
        <v>43566.614166666666</v>
      </c>
      <c r="I1989" t="s">
        <v>3386</v>
      </c>
      <c r="J1989" t="b">
        <v>0</v>
      </c>
      <c r="K1989" s="2">
        <v>44309</v>
      </c>
      <c r="L1989" t="s">
        <v>40</v>
      </c>
      <c r="M1989" s="2">
        <v>43762.571180555555</v>
      </c>
      <c r="N1989" t="s">
        <v>22</v>
      </c>
      <c r="O1989" t="b">
        <v>0</v>
      </c>
      <c r="P1989" t="s">
        <v>40</v>
      </c>
      <c r="Q1989" t="s">
        <v>28</v>
      </c>
      <c r="R1989" s="2">
        <v>44376.852581018517</v>
      </c>
      <c r="S1989" t="b">
        <v>0</v>
      </c>
    </row>
    <row r="1990" spans="1:19" x14ac:dyDescent="0.3">
      <c r="A1990" t="s">
        <v>3937</v>
      </c>
      <c r="B1990" t="s">
        <v>3938</v>
      </c>
      <c r="C1990" t="s">
        <v>72</v>
      </c>
      <c r="D1990" t="s">
        <v>1121</v>
      </c>
      <c r="E1990" t="s">
        <v>23</v>
      </c>
      <c r="F1990" t="s">
        <v>327</v>
      </c>
      <c r="G1990" t="s">
        <v>40</v>
      </c>
      <c r="H1990" s="2">
        <v>43348.963495370372</v>
      </c>
      <c r="I1990" t="s">
        <v>3386</v>
      </c>
      <c r="J1990" t="b">
        <v>0</v>
      </c>
      <c r="K1990" s="2">
        <v>44309</v>
      </c>
      <c r="L1990" t="s">
        <v>26</v>
      </c>
      <c r="M1990" s="2">
        <v>43474.813032407408</v>
      </c>
      <c r="N1990" t="s">
        <v>22</v>
      </c>
      <c r="O1990" t="b">
        <v>0</v>
      </c>
      <c r="P1990" t="s">
        <v>40</v>
      </c>
      <c r="Q1990" t="s">
        <v>28</v>
      </c>
      <c r="R1990" s="2">
        <v>44376.852581018517</v>
      </c>
      <c r="S1990" t="b">
        <v>0</v>
      </c>
    </row>
    <row r="1991" spans="1:19" x14ac:dyDescent="0.3">
      <c r="A1991" t="s">
        <v>3939</v>
      </c>
      <c r="B1991" t="s">
        <v>3940</v>
      </c>
      <c r="C1991" t="s">
        <v>22</v>
      </c>
      <c r="D1991" t="s">
        <v>22</v>
      </c>
      <c r="E1991" t="s">
        <v>22</v>
      </c>
      <c r="F1991" t="s">
        <v>22</v>
      </c>
      <c r="G1991" t="s">
        <v>26</v>
      </c>
      <c r="H1991" s="2">
        <v>43915.723900462966</v>
      </c>
      <c r="I1991" t="s">
        <v>3386</v>
      </c>
      <c r="J1991" t="b">
        <v>0</v>
      </c>
      <c r="K1991" s="2">
        <v>44355</v>
      </c>
      <c r="L1991" t="s">
        <v>26</v>
      </c>
      <c r="M1991" s="2">
        <v>43948.669328703705</v>
      </c>
      <c r="N1991" t="s">
        <v>22</v>
      </c>
      <c r="O1991" t="b">
        <v>0</v>
      </c>
      <c r="P1991" t="s">
        <v>40</v>
      </c>
      <c r="Q1991" t="s">
        <v>28</v>
      </c>
      <c r="R1991" s="2">
        <v>44376.852581018517</v>
      </c>
      <c r="S1991" t="b">
        <v>0</v>
      </c>
    </row>
    <row r="1992" spans="1:19" x14ac:dyDescent="0.3">
      <c r="A1992" t="s">
        <v>3941</v>
      </c>
      <c r="B1992" t="s">
        <v>3942</v>
      </c>
      <c r="C1992" t="s">
        <v>22</v>
      </c>
      <c r="D1992" t="s">
        <v>22</v>
      </c>
      <c r="E1992" t="s">
        <v>22</v>
      </c>
      <c r="F1992" t="s">
        <v>22</v>
      </c>
      <c r="G1992" t="s">
        <v>26</v>
      </c>
      <c r="H1992" s="2">
        <v>43964.740787037037</v>
      </c>
      <c r="I1992" t="s">
        <v>3386</v>
      </c>
      <c r="J1992" t="b">
        <v>0</v>
      </c>
      <c r="K1992" s="2">
        <v>44355</v>
      </c>
      <c r="L1992" t="s">
        <v>26</v>
      </c>
      <c r="M1992" s="2">
        <v>44169.599270833336</v>
      </c>
      <c r="N1992" t="s">
        <v>22</v>
      </c>
      <c r="O1992" t="b">
        <v>0</v>
      </c>
      <c r="P1992" t="s">
        <v>40</v>
      </c>
      <c r="Q1992" t="s">
        <v>28</v>
      </c>
      <c r="R1992" s="2">
        <v>44376.852581018517</v>
      </c>
      <c r="S1992" t="b">
        <v>0</v>
      </c>
    </row>
    <row r="1993" spans="1:19" x14ac:dyDescent="0.3">
      <c r="A1993" t="s">
        <v>3943</v>
      </c>
      <c r="B1993" t="s">
        <v>3944</v>
      </c>
      <c r="C1993" t="s">
        <v>72</v>
      </c>
      <c r="D1993" t="s">
        <v>22</v>
      </c>
      <c r="E1993" t="s">
        <v>22</v>
      </c>
      <c r="F1993" t="s">
        <v>22</v>
      </c>
      <c r="G1993" t="s">
        <v>26</v>
      </c>
      <c r="H1993" s="2">
        <v>43964.740787037037</v>
      </c>
      <c r="I1993" t="s">
        <v>3386</v>
      </c>
      <c r="J1993" t="b">
        <v>0</v>
      </c>
      <c r="K1993" s="2">
        <v>44355</v>
      </c>
      <c r="L1993" t="s">
        <v>26</v>
      </c>
      <c r="M1993" s="2">
        <v>44169.600173611114</v>
      </c>
      <c r="N1993" t="s">
        <v>22</v>
      </c>
      <c r="O1993" t="b">
        <v>0</v>
      </c>
      <c r="P1993" t="s">
        <v>40</v>
      </c>
      <c r="Q1993" t="s">
        <v>28</v>
      </c>
      <c r="R1993" s="2">
        <v>44376.852581018517</v>
      </c>
      <c r="S1993" t="b">
        <v>0</v>
      </c>
    </row>
    <row r="1994" spans="1:19" x14ac:dyDescent="0.3">
      <c r="A1994" t="s">
        <v>3945</v>
      </c>
      <c r="B1994" t="s">
        <v>3946</v>
      </c>
      <c r="C1994" t="s">
        <v>72</v>
      </c>
      <c r="D1994" t="s">
        <v>2155</v>
      </c>
      <c r="E1994" t="s">
        <v>23</v>
      </c>
      <c r="F1994" t="s">
        <v>419</v>
      </c>
      <c r="G1994" t="s">
        <v>26</v>
      </c>
      <c r="H1994" s="2">
        <v>44281.556608796294</v>
      </c>
      <c r="I1994" t="s">
        <v>3386</v>
      </c>
      <c r="J1994" t="b">
        <v>0</v>
      </c>
      <c r="K1994" s="2" t="s">
        <v>22</v>
      </c>
      <c r="L1994" t="s">
        <v>26</v>
      </c>
      <c r="M1994" s="2">
        <v>44363.868275462963</v>
      </c>
      <c r="N1994" t="s">
        <v>22</v>
      </c>
      <c r="O1994" t="b">
        <v>0</v>
      </c>
      <c r="P1994" t="s">
        <v>40</v>
      </c>
      <c r="Q1994" t="s">
        <v>28</v>
      </c>
      <c r="R1994" s="2">
        <v>44376.852581018517</v>
      </c>
      <c r="S1994" t="b">
        <v>0</v>
      </c>
    </row>
    <row r="1995" spans="1:19" x14ac:dyDescent="0.3">
      <c r="A1995" t="s">
        <v>3947</v>
      </c>
      <c r="B1995" t="s">
        <v>3948</v>
      </c>
      <c r="C1995" t="s">
        <v>72</v>
      </c>
      <c r="D1995" t="s">
        <v>22</v>
      </c>
      <c r="E1995" t="s">
        <v>23</v>
      </c>
      <c r="F1995" t="s">
        <v>327</v>
      </c>
      <c r="G1995" t="s">
        <v>26</v>
      </c>
      <c r="H1995" s="2">
        <v>44329.770567129628</v>
      </c>
      <c r="I1995" t="s">
        <v>3386</v>
      </c>
      <c r="J1995" t="b">
        <v>0</v>
      </c>
      <c r="K1995" s="2">
        <v>44329</v>
      </c>
      <c r="L1995" t="s">
        <v>26</v>
      </c>
      <c r="M1995" s="2">
        <v>44329.770567129628</v>
      </c>
      <c r="N1995" t="s">
        <v>22</v>
      </c>
      <c r="O1995" t="b">
        <v>0</v>
      </c>
      <c r="P1995" t="s">
        <v>40</v>
      </c>
      <c r="Q1995" t="s">
        <v>28</v>
      </c>
      <c r="R1995" s="2">
        <v>44376.852581018517</v>
      </c>
      <c r="S1995" t="b">
        <v>0</v>
      </c>
    </row>
    <row r="1996" spans="1:19" x14ac:dyDescent="0.3">
      <c r="A1996" t="s">
        <v>3949</v>
      </c>
      <c r="B1996" t="s">
        <v>3950</v>
      </c>
      <c r="C1996" t="s">
        <v>72</v>
      </c>
      <c r="D1996" t="s">
        <v>138</v>
      </c>
      <c r="E1996" t="s">
        <v>23</v>
      </c>
      <c r="F1996" t="s">
        <v>49</v>
      </c>
      <c r="G1996" t="s">
        <v>26</v>
      </c>
      <c r="H1996" s="2">
        <v>43291.721238425926</v>
      </c>
      <c r="I1996" t="s">
        <v>3386</v>
      </c>
      <c r="J1996" t="b">
        <v>0</v>
      </c>
      <c r="K1996" s="2">
        <v>43803</v>
      </c>
      <c r="L1996" t="s">
        <v>26</v>
      </c>
      <c r="M1996" s="2">
        <v>43636.879317129627</v>
      </c>
      <c r="N1996" t="s">
        <v>22</v>
      </c>
      <c r="O1996" t="b">
        <v>0</v>
      </c>
      <c r="P1996" t="s">
        <v>40</v>
      </c>
      <c r="Q1996" t="s">
        <v>28</v>
      </c>
      <c r="R1996" s="2">
        <v>44376.852581018517</v>
      </c>
      <c r="S1996" t="b">
        <v>0</v>
      </c>
    </row>
    <row r="1997" spans="1:19" x14ac:dyDescent="0.3">
      <c r="A1997" t="s">
        <v>3951</v>
      </c>
      <c r="B1997" t="s">
        <v>3952</v>
      </c>
      <c r="C1997" t="s">
        <v>72</v>
      </c>
      <c r="D1997" t="s">
        <v>22</v>
      </c>
      <c r="E1997" t="s">
        <v>23</v>
      </c>
      <c r="F1997" t="s">
        <v>131</v>
      </c>
      <c r="G1997" t="s">
        <v>26</v>
      </c>
      <c r="H1997" s="2">
        <v>44141.673217592594</v>
      </c>
      <c r="I1997" t="s">
        <v>3386</v>
      </c>
      <c r="J1997" t="b">
        <v>0</v>
      </c>
      <c r="K1997" s="2">
        <v>44377</v>
      </c>
      <c r="L1997" t="s">
        <v>26</v>
      </c>
      <c r="M1997" s="2">
        <v>44141.673229166663</v>
      </c>
      <c r="N1997" t="s">
        <v>22</v>
      </c>
      <c r="O1997" t="b">
        <v>0</v>
      </c>
      <c r="P1997" t="s">
        <v>40</v>
      </c>
      <c r="Q1997" t="s">
        <v>28</v>
      </c>
      <c r="R1997" s="2">
        <v>44376.852581018517</v>
      </c>
      <c r="S1997" t="b">
        <v>0</v>
      </c>
    </row>
    <row r="1998" spans="1:19" x14ac:dyDescent="0.3">
      <c r="A1998" t="s">
        <v>3953</v>
      </c>
      <c r="B1998" t="s">
        <v>3954</v>
      </c>
      <c r="C1998" t="s">
        <v>72</v>
      </c>
      <c r="D1998" t="s">
        <v>3955</v>
      </c>
      <c r="E1998" t="s">
        <v>23</v>
      </c>
      <c r="F1998" t="s">
        <v>100</v>
      </c>
      <c r="G1998" t="s">
        <v>26</v>
      </c>
      <c r="H1998" s="2">
        <v>44224.013159722221</v>
      </c>
      <c r="I1998" t="s">
        <v>3386</v>
      </c>
      <c r="J1998" t="b">
        <v>0</v>
      </c>
      <c r="K1998" s="2">
        <v>44309</v>
      </c>
      <c r="L1998" t="s">
        <v>26</v>
      </c>
      <c r="M1998" s="2">
        <v>44224.017048611109</v>
      </c>
      <c r="N1998" t="s">
        <v>22</v>
      </c>
      <c r="O1998" t="b">
        <v>0</v>
      </c>
      <c r="P1998" t="s">
        <v>40</v>
      </c>
      <c r="Q1998" t="s">
        <v>28</v>
      </c>
      <c r="R1998" s="2">
        <v>44376.852581018517</v>
      </c>
      <c r="S1998" t="b">
        <v>0</v>
      </c>
    </row>
    <row r="1999" spans="1:19" x14ac:dyDescent="0.3">
      <c r="A1999" t="s">
        <v>3956</v>
      </c>
      <c r="B1999" t="s">
        <v>3957</v>
      </c>
      <c r="C1999" t="s">
        <v>72</v>
      </c>
      <c r="D1999" t="s">
        <v>218</v>
      </c>
      <c r="E1999" t="s">
        <v>23</v>
      </c>
      <c r="F1999" t="s">
        <v>318</v>
      </c>
      <c r="G1999" t="s">
        <v>26</v>
      </c>
      <c r="H1999" s="2">
        <v>44188.776053240741</v>
      </c>
      <c r="I1999" t="s">
        <v>3386</v>
      </c>
      <c r="J1999" t="b">
        <v>0</v>
      </c>
      <c r="K1999" s="2" t="s">
        <v>22</v>
      </c>
      <c r="L1999" t="s">
        <v>26</v>
      </c>
      <c r="M1999" s="2">
        <v>44188.776863425926</v>
      </c>
      <c r="N1999" t="s">
        <v>22</v>
      </c>
      <c r="O1999" t="b">
        <v>0</v>
      </c>
      <c r="P1999" t="s">
        <v>40</v>
      </c>
      <c r="Q1999" t="s">
        <v>28</v>
      </c>
      <c r="R1999" s="2">
        <v>44376.852581018517</v>
      </c>
      <c r="S1999" t="b">
        <v>0</v>
      </c>
    </row>
    <row r="2000" spans="1:19" x14ac:dyDescent="0.3">
      <c r="A2000" t="s">
        <v>3958</v>
      </c>
      <c r="B2000" t="s">
        <v>3959</v>
      </c>
      <c r="C2000" t="s">
        <v>37</v>
      </c>
      <c r="D2000" t="s">
        <v>3960</v>
      </c>
      <c r="E2000" t="s">
        <v>23</v>
      </c>
      <c r="F2000" t="s">
        <v>181</v>
      </c>
      <c r="G2000" t="s">
        <v>26</v>
      </c>
      <c r="H2000" s="2">
        <v>43698.79278935185</v>
      </c>
      <c r="I2000" t="s">
        <v>3386</v>
      </c>
      <c r="J2000" t="b">
        <v>0</v>
      </c>
      <c r="K2000" s="2">
        <v>43803</v>
      </c>
      <c r="L2000" t="s">
        <v>26</v>
      </c>
      <c r="M2000" s="2">
        <v>43698.793993055559</v>
      </c>
      <c r="N2000" t="s">
        <v>22</v>
      </c>
      <c r="O2000" t="b">
        <v>0</v>
      </c>
      <c r="P2000" t="s">
        <v>40</v>
      </c>
      <c r="Q2000" t="s">
        <v>28</v>
      </c>
      <c r="R2000" s="2">
        <v>44376.852581018517</v>
      </c>
      <c r="S2000" t="b">
        <v>0</v>
      </c>
    </row>
    <row r="2001" spans="1:19" x14ac:dyDescent="0.3">
      <c r="A2001" t="s">
        <v>3961</v>
      </c>
      <c r="B2001" t="s">
        <v>3962</v>
      </c>
      <c r="C2001" t="s">
        <v>37</v>
      </c>
      <c r="D2001" t="s">
        <v>22</v>
      </c>
      <c r="E2001" t="s">
        <v>23</v>
      </c>
      <c r="F2001" t="s">
        <v>77</v>
      </c>
      <c r="G2001" t="s">
        <v>26</v>
      </c>
      <c r="H2001" s="2">
        <v>44328.761967592596</v>
      </c>
      <c r="I2001" t="s">
        <v>3386</v>
      </c>
      <c r="J2001" t="b">
        <v>0</v>
      </c>
      <c r="K2001" s="2">
        <v>44335</v>
      </c>
      <c r="L2001" t="s">
        <v>26</v>
      </c>
      <c r="M2001" s="2">
        <v>44328.762743055559</v>
      </c>
      <c r="N2001" t="s">
        <v>22</v>
      </c>
      <c r="O2001" t="b">
        <v>0</v>
      </c>
      <c r="P2001" t="s">
        <v>40</v>
      </c>
      <c r="Q2001" t="s">
        <v>28</v>
      </c>
      <c r="R2001" s="2">
        <v>44376.852581018517</v>
      </c>
      <c r="S2001" t="b">
        <v>0</v>
      </c>
    </row>
    <row r="2002" spans="1:19" x14ac:dyDescent="0.3">
      <c r="A2002" t="s">
        <v>3963</v>
      </c>
      <c r="B2002" t="s">
        <v>3964</v>
      </c>
      <c r="C2002" t="s">
        <v>37</v>
      </c>
      <c r="D2002" t="s">
        <v>3965</v>
      </c>
      <c r="E2002" t="s">
        <v>23</v>
      </c>
      <c r="F2002" t="s">
        <v>35</v>
      </c>
      <c r="G2002" t="s">
        <v>26</v>
      </c>
      <c r="H2002" s="2">
        <v>43836.623784722222</v>
      </c>
      <c r="I2002" t="s">
        <v>3386</v>
      </c>
      <c r="J2002" t="b">
        <v>0</v>
      </c>
      <c r="K2002" s="2">
        <v>44309</v>
      </c>
      <c r="L2002" t="s">
        <v>26</v>
      </c>
      <c r="M2002" s="2">
        <v>43836.623784722222</v>
      </c>
      <c r="N2002" t="s">
        <v>22</v>
      </c>
      <c r="O2002" t="b">
        <v>0</v>
      </c>
      <c r="P2002" t="s">
        <v>40</v>
      </c>
      <c r="Q2002" t="s">
        <v>28</v>
      </c>
      <c r="R2002" s="2">
        <v>44376.852581018517</v>
      </c>
      <c r="S2002" t="b">
        <v>0</v>
      </c>
    </row>
    <row r="2003" spans="1:19" x14ac:dyDescent="0.3">
      <c r="A2003" t="s">
        <v>3966</v>
      </c>
      <c r="B2003" t="s">
        <v>3967</v>
      </c>
      <c r="C2003" t="s">
        <v>37</v>
      </c>
      <c r="D2003" t="s">
        <v>207</v>
      </c>
      <c r="E2003" t="s">
        <v>23</v>
      </c>
      <c r="F2003" t="s">
        <v>100</v>
      </c>
      <c r="G2003" t="s">
        <v>26</v>
      </c>
      <c r="H2003" s="2">
        <v>44245.560266203705</v>
      </c>
      <c r="I2003" t="s">
        <v>3386</v>
      </c>
      <c r="J2003" t="b">
        <v>0</v>
      </c>
      <c r="K2003" s="2">
        <v>44364</v>
      </c>
      <c r="L2003" t="s">
        <v>26</v>
      </c>
      <c r="M2003" s="2">
        <v>44245.560277777775</v>
      </c>
      <c r="N2003" t="s">
        <v>22</v>
      </c>
      <c r="O2003" t="b">
        <v>0</v>
      </c>
      <c r="P2003" t="s">
        <v>40</v>
      </c>
      <c r="Q2003" t="s">
        <v>28</v>
      </c>
      <c r="R2003" s="2">
        <v>44376.852581018517</v>
      </c>
      <c r="S2003" t="b">
        <v>0</v>
      </c>
    </row>
    <row r="2004" spans="1:19" x14ac:dyDescent="0.3">
      <c r="A2004" t="s">
        <v>3968</v>
      </c>
      <c r="B2004" t="s">
        <v>3969</v>
      </c>
      <c r="C2004" t="s">
        <v>37</v>
      </c>
      <c r="D2004" t="s">
        <v>889</v>
      </c>
      <c r="E2004" t="s">
        <v>23</v>
      </c>
      <c r="F2004" t="s">
        <v>143</v>
      </c>
      <c r="G2004" t="s">
        <v>26</v>
      </c>
      <c r="H2004" s="2">
        <v>44314.773020833331</v>
      </c>
      <c r="I2004" t="s">
        <v>3386</v>
      </c>
      <c r="J2004" t="b">
        <v>0</v>
      </c>
      <c r="K2004" s="2">
        <v>44354</v>
      </c>
      <c r="L2004" t="s">
        <v>26</v>
      </c>
      <c r="M2004" s="2">
        <v>44314.773032407407</v>
      </c>
      <c r="N2004" t="s">
        <v>22</v>
      </c>
      <c r="O2004" t="b">
        <v>0</v>
      </c>
      <c r="P2004" t="s">
        <v>40</v>
      </c>
      <c r="Q2004" t="s">
        <v>28</v>
      </c>
      <c r="R2004" s="2">
        <v>44376.852581018517</v>
      </c>
      <c r="S2004" t="b">
        <v>0</v>
      </c>
    </row>
    <row r="2005" spans="1:19" x14ac:dyDescent="0.3">
      <c r="A2005" t="s">
        <v>3970</v>
      </c>
      <c r="B2005" t="s">
        <v>3971</v>
      </c>
      <c r="C2005" t="s">
        <v>37</v>
      </c>
      <c r="D2005" t="s">
        <v>3972</v>
      </c>
      <c r="E2005" t="s">
        <v>23</v>
      </c>
      <c r="F2005" t="s">
        <v>419</v>
      </c>
      <c r="G2005" t="s">
        <v>26</v>
      </c>
      <c r="H2005" s="2">
        <v>43738.810046296298</v>
      </c>
      <c r="I2005" t="s">
        <v>3386</v>
      </c>
      <c r="J2005" t="b">
        <v>0</v>
      </c>
      <c r="K2005" s="2">
        <v>44309</v>
      </c>
      <c r="L2005" t="s">
        <v>26</v>
      </c>
      <c r="M2005" s="2">
        <v>43738.810046296298</v>
      </c>
      <c r="N2005" t="s">
        <v>22</v>
      </c>
      <c r="O2005" t="b">
        <v>0</v>
      </c>
      <c r="P2005" t="s">
        <v>40</v>
      </c>
      <c r="Q2005" t="s">
        <v>28</v>
      </c>
      <c r="R2005" s="2">
        <v>44376.852581018517</v>
      </c>
      <c r="S2005" t="b">
        <v>0</v>
      </c>
    </row>
    <row r="2006" spans="1:19" x14ac:dyDescent="0.3">
      <c r="A2006" t="s">
        <v>3973</v>
      </c>
      <c r="B2006" t="s">
        <v>3974</v>
      </c>
      <c r="C2006" t="s">
        <v>37</v>
      </c>
      <c r="D2006" t="s">
        <v>461</v>
      </c>
      <c r="E2006" t="s">
        <v>23</v>
      </c>
      <c r="F2006" t="s">
        <v>279</v>
      </c>
      <c r="G2006" t="s">
        <v>26</v>
      </c>
      <c r="H2006" s="2">
        <v>44369.538530092592</v>
      </c>
      <c r="I2006" t="s">
        <v>3386</v>
      </c>
      <c r="J2006" t="b">
        <v>0</v>
      </c>
      <c r="K2006" s="2">
        <v>44369</v>
      </c>
      <c r="L2006" t="s">
        <v>26</v>
      </c>
      <c r="M2006" s="2">
        <v>44369.558530092596</v>
      </c>
      <c r="N2006" t="s">
        <v>22</v>
      </c>
      <c r="O2006" t="b">
        <v>0</v>
      </c>
      <c r="P2006" t="s">
        <v>40</v>
      </c>
      <c r="Q2006" t="s">
        <v>28</v>
      </c>
      <c r="R2006" s="2">
        <v>44376.852581018517</v>
      </c>
      <c r="S2006" t="b">
        <v>0</v>
      </c>
    </row>
    <row r="2007" spans="1:19" x14ac:dyDescent="0.3">
      <c r="A2007" t="s">
        <v>3975</v>
      </c>
      <c r="B2007" t="s">
        <v>3976</v>
      </c>
      <c r="C2007" t="s">
        <v>37</v>
      </c>
      <c r="D2007" t="s">
        <v>3977</v>
      </c>
      <c r="E2007" t="s">
        <v>23</v>
      </c>
      <c r="F2007" t="s">
        <v>279</v>
      </c>
      <c r="G2007" t="s">
        <v>26</v>
      </c>
      <c r="H2007" s="2">
        <v>44369.519930555558</v>
      </c>
      <c r="I2007" t="s">
        <v>3386</v>
      </c>
      <c r="J2007" t="b">
        <v>0</v>
      </c>
      <c r="K2007" s="2">
        <v>44371</v>
      </c>
      <c r="L2007" t="s">
        <v>26</v>
      </c>
      <c r="M2007" s="2">
        <v>44369.567129629628</v>
      </c>
      <c r="N2007" t="s">
        <v>22</v>
      </c>
      <c r="O2007" t="b">
        <v>0</v>
      </c>
      <c r="P2007" t="s">
        <v>40</v>
      </c>
      <c r="Q2007" t="s">
        <v>28</v>
      </c>
      <c r="R2007" s="2">
        <v>44376.852581018517</v>
      </c>
      <c r="S2007" t="b">
        <v>0</v>
      </c>
    </row>
    <row r="2008" spans="1:19" x14ac:dyDescent="0.3">
      <c r="A2008" t="s">
        <v>3978</v>
      </c>
      <c r="B2008" t="s">
        <v>3979</v>
      </c>
      <c r="C2008" t="s">
        <v>124</v>
      </c>
      <c r="D2008" t="s">
        <v>22</v>
      </c>
      <c r="E2008" t="s">
        <v>23</v>
      </c>
      <c r="F2008" t="s">
        <v>77</v>
      </c>
      <c r="G2008" t="s">
        <v>26</v>
      </c>
      <c r="H2008" s="2">
        <v>43265.694201388891</v>
      </c>
      <c r="I2008" t="s">
        <v>3386</v>
      </c>
      <c r="J2008" t="b">
        <v>0</v>
      </c>
      <c r="K2008" s="2">
        <v>44309</v>
      </c>
      <c r="L2008" t="s">
        <v>26</v>
      </c>
      <c r="M2008" s="2">
        <v>43474.813032407408</v>
      </c>
      <c r="N2008" t="s">
        <v>22</v>
      </c>
      <c r="O2008" t="b">
        <v>0</v>
      </c>
      <c r="P2008" t="s">
        <v>40</v>
      </c>
      <c r="Q2008" t="s">
        <v>28</v>
      </c>
      <c r="R2008" s="2">
        <v>44376.852581018517</v>
      </c>
      <c r="S2008" t="b">
        <v>0</v>
      </c>
    </row>
    <row r="2009" spans="1:19" x14ac:dyDescent="0.3">
      <c r="A2009" t="s">
        <v>3980</v>
      </c>
      <c r="B2009" t="s">
        <v>3981</v>
      </c>
      <c r="C2009" t="s">
        <v>124</v>
      </c>
      <c r="D2009" t="s">
        <v>3982</v>
      </c>
      <c r="E2009" t="s">
        <v>23</v>
      </c>
      <c r="F2009" t="s">
        <v>32</v>
      </c>
      <c r="G2009" t="s">
        <v>26</v>
      </c>
      <c r="H2009" s="2">
        <v>43535.595266203702</v>
      </c>
      <c r="I2009" t="s">
        <v>3386</v>
      </c>
      <c r="J2009" t="b">
        <v>0</v>
      </c>
      <c r="K2009" s="2">
        <v>44368</v>
      </c>
      <c r="L2009" t="s">
        <v>26</v>
      </c>
      <c r="M2009" s="2">
        <v>43535.595277777778</v>
      </c>
      <c r="N2009" t="s">
        <v>22</v>
      </c>
      <c r="O2009" t="b">
        <v>0</v>
      </c>
      <c r="P2009" t="s">
        <v>40</v>
      </c>
      <c r="Q2009" t="s">
        <v>28</v>
      </c>
      <c r="R2009" s="2">
        <v>44376.852581018517</v>
      </c>
      <c r="S2009" t="b">
        <v>0</v>
      </c>
    </row>
    <row r="2010" spans="1:19" x14ac:dyDescent="0.3">
      <c r="A2010" t="s">
        <v>3983</v>
      </c>
      <c r="B2010" t="s">
        <v>3984</v>
      </c>
      <c r="C2010" t="s">
        <v>72</v>
      </c>
      <c r="D2010" t="s">
        <v>418</v>
      </c>
      <c r="E2010" t="s">
        <v>23</v>
      </c>
      <c r="F2010" t="s">
        <v>419</v>
      </c>
      <c r="G2010" t="s">
        <v>40</v>
      </c>
      <c r="H2010" s="2">
        <v>44238.953761574077</v>
      </c>
      <c r="I2010" t="s">
        <v>3386</v>
      </c>
      <c r="J2010" t="b">
        <v>0</v>
      </c>
      <c r="K2010" s="2">
        <v>44355</v>
      </c>
      <c r="L2010" t="s">
        <v>44</v>
      </c>
      <c r="M2010" s="2">
        <v>44297.838888888888</v>
      </c>
      <c r="N2010" t="s">
        <v>22</v>
      </c>
      <c r="O2010" t="b">
        <v>0</v>
      </c>
      <c r="P2010" t="s">
        <v>40</v>
      </c>
      <c r="Q2010" t="s">
        <v>28</v>
      </c>
      <c r="R2010" s="2">
        <v>44376.852581018517</v>
      </c>
      <c r="S2010" t="b">
        <v>0</v>
      </c>
    </row>
    <row r="2011" spans="1:19" x14ac:dyDescent="0.3">
      <c r="A2011" t="s">
        <v>3985</v>
      </c>
      <c r="B2011" t="s">
        <v>3986</v>
      </c>
      <c r="C2011" t="s">
        <v>72</v>
      </c>
      <c r="D2011" t="s">
        <v>3414</v>
      </c>
      <c r="E2011" t="s">
        <v>23</v>
      </c>
      <c r="F2011" t="s">
        <v>131</v>
      </c>
      <c r="G2011" t="s">
        <v>40</v>
      </c>
      <c r="H2011" s="2">
        <v>43375.927777777775</v>
      </c>
      <c r="I2011" t="s">
        <v>3386</v>
      </c>
      <c r="J2011" t="b">
        <v>0</v>
      </c>
      <c r="K2011" s="2">
        <v>44274</v>
      </c>
      <c r="L2011" t="s">
        <v>44</v>
      </c>
      <c r="M2011" s="2">
        <v>44302.59579861111</v>
      </c>
      <c r="N2011" t="s">
        <v>22</v>
      </c>
      <c r="O2011" t="b">
        <v>0</v>
      </c>
      <c r="P2011" t="s">
        <v>40</v>
      </c>
      <c r="Q2011" t="s">
        <v>28</v>
      </c>
      <c r="R2011" s="2">
        <v>44376.852581018517</v>
      </c>
      <c r="S2011" t="b">
        <v>0</v>
      </c>
    </row>
    <row r="2012" spans="1:19" x14ac:dyDescent="0.3">
      <c r="A2012" t="s">
        <v>3987</v>
      </c>
      <c r="B2012" t="s">
        <v>3988</v>
      </c>
      <c r="C2012" t="s">
        <v>72</v>
      </c>
      <c r="D2012" t="s">
        <v>89</v>
      </c>
      <c r="E2012" t="s">
        <v>23</v>
      </c>
      <c r="F2012" t="s">
        <v>62</v>
      </c>
      <c r="G2012" t="s">
        <v>40</v>
      </c>
      <c r="H2012" s="2">
        <v>44064.777442129627</v>
      </c>
      <c r="I2012" t="s">
        <v>3386</v>
      </c>
      <c r="J2012" t="b">
        <v>0</v>
      </c>
      <c r="K2012" s="2">
        <v>44348</v>
      </c>
      <c r="L2012" t="s">
        <v>44</v>
      </c>
      <c r="M2012" s="2">
        <v>44297.838888888888</v>
      </c>
      <c r="N2012" t="s">
        <v>22</v>
      </c>
      <c r="O2012" t="b">
        <v>0</v>
      </c>
      <c r="P2012" t="s">
        <v>40</v>
      </c>
      <c r="Q2012" t="s">
        <v>28</v>
      </c>
      <c r="R2012" s="2">
        <v>44376.852581018517</v>
      </c>
      <c r="S2012" t="b">
        <v>0</v>
      </c>
    </row>
    <row r="2013" spans="1:19" x14ac:dyDescent="0.3">
      <c r="A2013" t="s">
        <v>3989</v>
      </c>
      <c r="B2013" t="s">
        <v>3990</v>
      </c>
      <c r="C2013" t="s">
        <v>37</v>
      </c>
      <c r="D2013" t="s">
        <v>1102</v>
      </c>
      <c r="E2013" t="s">
        <v>23</v>
      </c>
      <c r="F2013" t="s">
        <v>35</v>
      </c>
      <c r="G2013" t="s">
        <v>40</v>
      </c>
      <c r="H2013" s="2">
        <v>43418.802094907405</v>
      </c>
      <c r="I2013" t="s">
        <v>3386</v>
      </c>
      <c r="J2013" t="b">
        <v>0</v>
      </c>
      <c r="K2013" s="2">
        <v>44294</v>
      </c>
      <c r="L2013" t="s">
        <v>44</v>
      </c>
      <c r="M2013" s="2">
        <v>44297.838888888888</v>
      </c>
      <c r="N2013" t="s">
        <v>22</v>
      </c>
      <c r="O2013" t="b">
        <v>0</v>
      </c>
      <c r="P2013" t="s">
        <v>40</v>
      </c>
      <c r="Q2013" t="s">
        <v>28</v>
      </c>
      <c r="R2013" s="2">
        <v>44376.852581018517</v>
      </c>
      <c r="S2013" t="b">
        <v>0</v>
      </c>
    </row>
    <row r="2014" spans="1:19" x14ac:dyDescent="0.3">
      <c r="A2014" t="s">
        <v>3991</v>
      </c>
      <c r="B2014" t="s">
        <v>3992</v>
      </c>
      <c r="C2014" t="s">
        <v>37</v>
      </c>
      <c r="D2014" t="s">
        <v>3993</v>
      </c>
      <c r="E2014" t="s">
        <v>23</v>
      </c>
      <c r="F2014" t="s">
        <v>780</v>
      </c>
      <c r="G2014" t="s">
        <v>40</v>
      </c>
      <c r="H2014" s="2">
        <v>43902.631585648145</v>
      </c>
      <c r="I2014" t="s">
        <v>3386</v>
      </c>
      <c r="J2014" t="b">
        <v>0</v>
      </c>
      <c r="K2014" s="2">
        <v>44351</v>
      </c>
      <c r="L2014" t="s">
        <v>44</v>
      </c>
      <c r="M2014" s="2">
        <v>44297.828460648147</v>
      </c>
      <c r="N2014" t="s">
        <v>22</v>
      </c>
      <c r="O2014" t="b">
        <v>0</v>
      </c>
      <c r="P2014" t="s">
        <v>40</v>
      </c>
      <c r="Q2014" t="s">
        <v>28</v>
      </c>
      <c r="R2014" s="2">
        <v>44376.852581018517</v>
      </c>
      <c r="S2014" t="b">
        <v>0</v>
      </c>
    </row>
    <row r="2015" spans="1:19" x14ac:dyDescent="0.3">
      <c r="A2015" t="s">
        <v>3994</v>
      </c>
      <c r="B2015" t="s">
        <v>3995</v>
      </c>
      <c r="C2015" t="s">
        <v>37</v>
      </c>
      <c r="D2015" t="s">
        <v>3996</v>
      </c>
      <c r="E2015" t="s">
        <v>23</v>
      </c>
      <c r="F2015" t="s">
        <v>304</v>
      </c>
      <c r="G2015" t="s">
        <v>40</v>
      </c>
      <c r="H2015" s="2">
        <v>43847.794699074075</v>
      </c>
      <c r="I2015" t="s">
        <v>3386</v>
      </c>
      <c r="J2015" t="b">
        <v>0</v>
      </c>
      <c r="K2015" s="2">
        <v>44357</v>
      </c>
      <c r="L2015" t="s">
        <v>44</v>
      </c>
      <c r="M2015" s="2">
        <v>44297.838888888888</v>
      </c>
      <c r="N2015" t="s">
        <v>22</v>
      </c>
      <c r="O2015" t="b">
        <v>0</v>
      </c>
      <c r="P2015" t="s">
        <v>40</v>
      </c>
      <c r="Q2015" t="s">
        <v>28</v>
      </c>
      <c r="R2015" s="2">
        <v>44376.852581018517</v>
      </c>
      <c r="S2015" t="b">
        <v>0</v>
      </c>
    </row>
    <row r="2016" spans="1:19" x14ac:dyDescent="0.3">
      <c r="A2016" t="s">
        <v>3997</v>
      </c>
      <c r="B2016" t="s">
        <v>3998</v>
      </c>
      <c r="C2016" t="s">
        <v>37</v>
      </c>
      <c r="D2016" t="s">
        <v>3999</v>
      </c>
      <c r="E2016" t="s">
        <v>23</v>
      </c>
      <c r="F2016" t="s">
        <v>131</v>
      </c>
      <c r="G2016" t="s">
        <v>40</v>
      </c>
      <c r="H2016" s="2">
        <v>44048.751782407409</v>
      </c>
      <c r="I2016" t="s">
        <v>3386</v>
      </c>
      <c r="J2016" t="b">
        <v>0</v>
      </c>
      <c r="K2016" s="2">
        <v>44355</v>
      </c>
      <c r="L2016" t="s">
        <v>44</v>
      </c>
      <c r="M2016" s="2">
        <v>44297.828460648147</v>
      </c>
      <c r="N2016" t="s">
        <v>22</v>
      </c>
      <c r="O2016" t="b">
        <v>0</v>
      </c>
      <c r="P2016" t="s">
        <v>40</v>
      </c>
      <c r="Q2016" t="s">
        <v>28</v>
      </c>
      <c r="R2016" s="2">
        <v>44376.852581018517</v>
      </c>
      <c r="S2016" t="b">
        <v>0</v>
      </c>
    </row>
    <row r="2017" spans="1:19" x14ac:dyDescent="0.3">
      <c r="A2017" t="s">
        <v>4000</v>
      </c>
      <c r="B2017" t="s">
        <v>4001</v>
      </c>
      <c r="C2017" t="s">
        <v>72</v>
      </c>
      <c r="D2017" t="s">
        <v>4002</v>
      </c>
      <c r="E2017" t="s">
        <v>4003</v>
      </c>
      <c r="F2017" t="s">
        <v>181</v>
      </c>
      <c r="G2017" t="s">
        <v>26</v>
      </c>
      <c r="H2017" s="2">
        <v>43409.737210648149</v>
      </c>
      <c r="I2017" t="s">
        <v>3386</v>
      </c>
      <c r="J2017" t="b">
        <v>0</v>
      </c>
      <c r="K2017" s="2">
        <v>44309</v>
      </c>
      <c r="L2017" t="s">
        <v>44</v>
      </c>
      <c r="M2017" s="2">
        <v>44297.828460648147</v>
      </c>
      <c r="N2017" t="s">
        <v>22</v>
      </c>
      <c r="O2017" t="b">
        <v>0</v>
      </c>
      <c r="P2017" t="s">
        <v>40</v>
      </c>
      <c r="Q2017" t="s">
        <v>28</v>
      </c>
      <c r="R2017" s="2">
        <v>44376.852581018517</v>
      </c>
      <c r="S2017" t="b">
        <v>0</v>
      </c>
    </row>
    <row r="2018" spans="1:19" x14ac:dyDescent="0.3">
      <c r="A2018" t="s">
        <v>4004</v>
      </c>
      <c r="B2018" t="s">
        <v>4005</v>
      </c>
      <c r="C2018" t="s">
        <v>72</v>
      </c>
      <c r="D2018" t="s">
        <v>4006</v>
      </c>
      <c r="E2018" t="s">
        <v>23</v>
      </c>
      <c r="F2018" t="s">
        <v>100</v>
      </c>
      <c r="G2018" t="s">
        <v>26</v>
      </c>
      <c r="H2018" s="2">
        <v>43888.782222222224</v>
      </c>
      <c r="I2018" t="s">
        <v>3386</v>
      </c>
      <c r="J2018" t="b">
        <v>0</v>
      </c>
      <c r="K2018" s="2">
        <v>44309</v>
      </c>
      <c r="L2018" t="s">
        <v>44</v>
      </c>
      <c r="M2018" s="2">
        <v>44297.827094907407</v>
      </c>
      <c r="N2018" t="s">
        <v>22</v>
      </c>
      <c r="O2018" t="b">
        <v>0</v>
      </c>
      <c r="P2018" t="s">
        <v>40</v>
      </c>
      <c r="Q2018" t="s">
        <v>28</v>
      </c>
      <c r="R2018" s="2">
        <v>44376.852581018517</v>
      </c>
      <c r="S2018" t="b">
        <v>0</v>
      </c>
    </row>
    <row r="2019" spans="1:19" x14ac:dyDescent="0.3">
      <c r="A2019" t="s">
        <v>4007</v>
      </c>
      <c r="B2019" t="s">
        <v>4008</v>
      </c>
      <c r="C2019" t="s">
        <v>37</v>
      </c>
      <c r="D2019" t="s">
        <v>125</v>
      </c>
      <c r="E2019" t="s">
        <v>23</v>
      </c>
      <c r="F2019" t="s">
        <v>77</v>
      </c>
      <c r="G2019" t="s">
        <v>26</v>
      </c>
      <c r="H2019" s="2">
        <v>43321.80363425926</v>
      </c>
      <c r="I2019" t="s">
        <v>3386</v>
      </c>
      <c r="J2019" t="b">
        <v>0</v>
      </c>
      <c r="K2019" s="2">
        <v>44253</v>
      </c>
      <c r="L2019" t="s">
        <v>44</v>
      </c>
      <c r="M2019" s="2">
        <v>44297.828460648147</v>
      </c>
      <c r="N2019" t="s">
        <v>22</v>
      </c>
      <c r="O2019" t="b">
        <v>0</v>
      </c>
      <c r="P2019" t="s">
        <v>40</v>
      </c>
      <c r="Q2019" t="s">
        <v>28</v>
      </c>
      <c r="R2019" s="2">
        <v>44376.852581018517</v>
      </c>
      <c r="S2019" t="b">
        <v>0</v>
      </c>
    </row>
    <row r="2020" spans="1:19" x14ac:dyDescent="0.3">
      <c r="A2020" t="s">
        <v>4009</v>
      </c>
      <c r="B2020" t="s">
        <v>4010</v>
      </c>
      <c r="C2020" t="s">
        <v>37</v>
      </c>
      <c r="D2020" t="s">
        <v>4011</v>
      </c>
      <c r="E2020" t="s">
        <v>23</v>
      </c>
      <c r="F2020" t="s">
        <v>35</v>
      </c>
      <c r="G2020" t="s">
        <v>26</v>
      </c>
      <c r="H2020" s="2">
        <v>43298.921284722222</v>
      </c>
      <c r="I2020" t="s">
        <v>3386</v>
      </c>
      <c r="J2020" t="b">
        <v>0</v>
      </c>
      <c r="K2020" s="2">
        <v>44309</v>
      </c>
      <c r="L2020" t="s">
        <v>44</v>
      </c>
      <c r="M2020" s="2">
        <v>44297.8278587963</v>
      </c>
      <c r="N2020" t="s">
        <v>22</v>
      </c>
      <c r="O2020" t="b">
        <v>0</v>
      </c>
      <c r="P2020" t="s">
        <v>40</v>
      </c>
      <c r="Q2020" t="s">
        <v>28</v>
      </c>
      <c r="R2020" s="2">
        <v>44376.852581018517</v>
      </c>
      <c r="S2020" t="b">
        <v>0</v>
      </c>
    </row>
    <row r="2021" spans="1:19" x14ac:dyDescent="0.3">
      <c r="A2021" t="s">
        <v>4012</v>
      </c>
      <c r="B2021" t="s">
        <v>4013</v>
      </c>
      <c r="C2021" t="s">
        <v>37</v>
      </c>
      <c r="D2021" t="s">
        <v>226</v>
      </c>
      <c r="E2021" t="s">
        <v>23</v>
      </c>
      <c r="F2021" t="s">
        <v>152</v>
      </c>
      <c r="G2021" t="s">
        <v>26</v>
      </c>
      <c r="H2021" s="2">
        <v>43332.78634259259</v>
      </c>
      <c r="I2021" t="s">
        <v>3386</v>
      </c>
      <c r="J2021" t="b">
        <v>0</v>
      </c>
      <c r="K2021" s="2">
        <v>44112</v>
      </c>
      <c r="L2021" t="s">
        <v>44</v>
      </c>
      <c r="M2021" s="2">
        <v>44297.838888888888</v>
      </c>
      <c r="N2021" t="s">
        <v>22</v>
      </c>
      <c r="O2021" t="b">
        <v>0</v>
      </c>
      <c r="P2021" t="s">
        <v>40</v>
      </c>
      <c r="Q2021" t="s">
        <v>28</v>
      </c>
      <c r="R2021" s="2">
        <v>44376.852581018517</v>
      </c>
      <c r="S2021" t="b">
        <v>0</v>
      </c>
    </row>
    <row r="2022" spans="1:19" x14ac:dyDescent="0.3">
      <c r="A2022" t="s">
        <v>4014</v>
      </c>
      <c r="B2022" t="s">
        <v>4015</v>
      </c>
      <c r="C2022" t="s">
        <v>37</v>
      </c>
      <c r="D2022" t="s">
        <v>494</v>
      </c>
      <c r="E2022" t="s">
        <v>23</v>
      </c>
      <c r="F2022" t="s">
        <v>152</v>
      </c>
      <c r="G2022" t="s">
        <v>26</v>
      </c>
      <c r="H2022" s="2">
        <v>43880.801064814812</v>
      </c>
      <c r="I2022" t="s">
        <v>3386</v>
      </c>
      <c r="J2022" t="b">
        <v>0</v>
      </c>
      <c r="K2022" s="2">
        <v>44215</v>
      </c>
      <c r="L2022" t="s">
        <v>44</v>
      </c>
      <c r="M2022" s="2">
        <v>44297.838888888888</v>
      </c>
      <c r="N2022" t="s">
        <v>22</v>
      </c>
      <c r="O2022" t="b">
        <v>0</v>
      </c>
      <c r="P2022" t="s">
        <v>40</v>
      </c>
      <c r="Q2022" t="s">
        <v>28</v>
      </c>
      <c r="R2022" s="2">
        <v>44376.852581018517</v>
      </c>
      <c r="S2022" t="b">
        <v>0</v>
      </c>
    </row>
    <row r="2023" spans="1:19" x14ac:dyDescent="0.3">
      <c r="A2023" t="s">
        <v>4016</v>
      </c>
      <c r="B2023" t="s">
        <v>4017</v>
      </c>
      <c r="C2023" t="s">
        <v>37</v>
      </c>
      <c r="D2023" t="s">
        <v>4018</v>
      </c>
      <c r="E2023" t="s">
        <v>23</v>
      </c>
      <c r="F2023" t="s">
        <v>96</v>
      </c>
      <c r="G2023" t="s">
        <v>26</v>
      </c>
      <c r="H2023" s="2">
        <v>43847.874166666668</v>
      </c>
      <c r="I2023" t="s">
        <v>3386</v>
      </c>
      <c r="J2023" t="b">
        <v>0</v>
      </c>
      <c r="K2023" s="2">
        <v>44309</v>
      </c>
      <c r="L2023" t="s">
        <v>44</v>
      </c>
      <c r="M2023" s="2">
        <v>44297.827094907407</v>
      </c>
      <c r="N2023" t="s">
        <v>22</v>
      </c>
      <c r="O2023" t="b">
        <v>0</v>
      </c>
      <c r="P2023" t="s">
        <v>40</v>
      </c>
      <c r="Q2023" t="s">
        <v>28</v>
      </c>
      <c r="R2023" s="2">
        <v>44376.852581018517</v>
      </c>
      <c r="S2023" t="b">
        <v>0</v>
      </c>
    </row>
    <row r="2024" spans="1:19" x14ac:dyDescent="0.3">
      <c r="A2024" t="s">
        <v>4019</v>
      </c>
      <c r="B2024" t="s">
        <v>4020</v>
      </c>
      <c r="C2024" t="s">
        <v>37</v>
      </c>
      <c r="D2024" t="s">
        <v>4021</v>
      </c>
      <c r="E2024" t="s">
        <v>23</v>
      </c>
      <c r="F2024" t="s">
        <v>279</v>
      </c>
      <c r="G2024" t="s">
        <v>26</v>
      </c>
      <c r="H2024" s="2">
        <v>43945.852696759262</v>
      </c>
      <c r="I2024" t="s">
        <v>3386</v>
      </c>
      <c r="J2024" t="b">
        <v>0</v>
      </c>
      <c r="K2024" s="2">
        <v>44309</v>
      </c>
      <c r="L2024" t="s">
        <v>44</v>
      </c>
      <c r="M2024" s="2">
        <v>44297.828460648147</v>
      </c>
      <c r="N2024" t="s">
        <v>22</v>
      </c>
      <c r="O2024" t="b">
        <v>0</v>
      </c>
      <c r="P2024" t="s">
        <v>40</v>
      </c>
      <c r="Q2024" t="s">
        <v>28</v>
      </c>
      <c r="R2024" s="2">
        <v>44376.852581018517</v>
      </c>
      <c r="S2024" t="b">
        <v>0</v>
      </c>
    </row>
    <row r="2025" spans="1:19" x14ac:dyDescent="0.3">
      <c r="A2025" t="s">
        <v>4022</v>
      </c>
      <c r="B2025" t="s">
        <v>4023</v>
      </c>
      <c r="C2025" t="s">
        <v>37</v>
      </c>
      <c r="D2025" t="s">
        <v>4024</v>
      </c>
      <c r="E2025" t="s">
        <v>23</v>
      </c>
      <c r="F2025" t="s">
        <v>279</v>
      </c>
      <c r="G2025" t="s">
        <v>26</v>
      </c>
      <c r="H2025" s="2">
        <v>44117.545185185183</v>
      </c>
      <c r="I2025" t="s">
        <v>3386</v>
      </c>
      <c r="J2025" t="b">
        <v>0</v>
      </c>
      <c r="K2025" s="2">
        <v>44309</v>
      </c>
      <c r="L2025" t="s">
        <v>44</v>
      </c>
      <c r="M2025" s="2">
        <v>44297.828460648147</v>
      </c>
      <c r="N2025" t="s">
        <v>22</v>
      </c>
      <c r="O2025" t="b">
        <v>0</v>
      </c>
      <c r="P2025" t="s">
        <v>40</v>
      </c>
      <c r="Q2025" t="s">
        <v>28</v>
      </c>
      <c r="R2025" s="2">
        <v>44376.852581018517</v>
      </c>
      <c r="S2025" t="b">
        <v>0</v>
      </c>
    </row>
    <row r="2026" spans="1:19" x14ac:dyDescent="0.3">
      <c r="A2026" t="s">
        <v>4025</v>
      </c>
      <c r="B2026" t="s">
        <v>4026</v>
      </c>
      <c r="C2026" t="s">
        <v>37</v>
      </c>
      <c r="D2026" t="s">
        <v>4027</v>
      </c>
      <c r="E2026" t="s">
        <v>23</v>
      </c>
      <c r="F2026" t="s">
        <v>279</v>
      </c>
      <c r="G2026" t="s">
        <v>26</v>
      </c>
      <c r="H2026" s="2">
        <v>44293.871817129628</v>
      </c>
      <c r="I2026" t="s">
        <v>3386</v>
      </c>
      <c r="J2026" t="b">
        <v>0</v>
      </c>
      <c r="K2026" s="2">
        <v>44294</v>
      </c>
      <c r="L2026" t="s">
        <v>44</v>
      </c>
      <c r="M2026" s="2">
        <v>44297.838888888888</v>
      </c>
      <c r="N2026" t="s">
        <v>22</v>
      </c>
      <c r="O2026" t="b">
        <v>0</v>
      </c>
      <c r="P2026" t="s">
        <v>40</v>
      </c>
      <c r="Q2026" t="s">
        <v>28</v>
      </c>
      <c r="R2026" s="2">
        <v>44376.852581018517</v>
      </c>
      <c r="S2026" t="b">
        <v>0</v>
      </c>
    </row>
    <row r="2027" spans="1:19" x14ac:dyDescent="0.3">
      <c r="A2027" t="s">
        <v>4028</v>
      </c>
      <c r="B2027" t="s">
        <v>4029</v>
      </c>
      <c r="C2027" t="s">
        <v>37</v>
      </c>
      <c r="D2027" t="s">
        <v>218</v>
      </c>
      <c r="E2027" t="s">
        <v>23</v>
      </c>
      <c r="F2027" t="s">
        <v>219</v>
      </c>
      <c r="G2027" t="s">
        <v>26</v>
      </c>
      <c r="H2027" s="2">
        <v>43984.814618055556</v>
      </c>
      <c r="I2027" t="s">
        <v>3386</v>
      </c>
      <c r="J2027" t="b">
        <v>0</v>
      </c>
      <c r="K2027" s="2">
        <v>44309</v>
      </c>
      <c r="L2027" t="s">
        <v>44</v>
      </c>
      <c r="M2027" s="2">
        <v>44297.828460648147</v>
      </c>
      <c r="N2027" t="s">
        <v>22</v>
      </c>
      <c r="O2027" t="b">
        <v>0</v>
      </c>
      <c r="P2027" t="s">
        <v>40</v>
      </c>
      <c r="Q2027" t="s">
        <v>28</v>
      </c>
      <c r="R2027" s="2">
        <v>44376.852581018517</v>
      </c>
      <c r="S2027" t="b">
        <v>0</v>
      </c>
    </row>
    <row r="2028" spans="1:19" x14ac:dyDescent="0.3">
      <c r="A2028" t="s">
        <v>4030</v>
      </c>
      <c r="B2028" t="s">
        <v>4031</v>
      </c>
      <c r="C2028" t="s">
        <v>37</v>
      </c>
      <c r="D2028" t="s">
        <v>178</v>
      </c>
      <c r="E2028" t="s">
        <v>23</v>
      </c>
      <c r="F2028" t="s">
        <v>219</v>
      </c>
      <c r="G2028" t="s">
        <v>26</v>
      </c>
      <c r="H2028" s="2">
        <v>44112.801851851851</v>
      </c>
      <c r="I2028" t="s">
        <v>3386</v>
      </c>
      <c r="J2028" t="b">
        <v>0</v>
      </c>
      <c r="K2028" s="2">
        <v>44309</v>
      </c>
      <c r="L2028" t="s">
        <v>44</v>
      </c>
      <c r="M2028" s="2">
        <v>44297.828460648147</v>
      </c>
      <c r="N2028" t="s">
        <v>22</v>
      </c>
      <c r="O2028" t="b">
        <v>0</v>
      </c>
      <c r="P2028" t="s">
        <v>40</v>
      </c>
      <c r="Q2028" t="s">
        <v>28</v>
      </c>
      <c r="R2028" s="2">
        <v>44376.852581018517</v>
      </c>
      <c r="S2028" t="b">
        <v>0</v>
      </c>
    </row>
    <row r="2029" spans="1:19" x14ac:dyDescent="0.3">
      <c r="A2029" t="s">
        <v>4032</v>
      </c>
      <c r="B2029" t="s">
        <v>4033</v>
      </c>
      <c r="C2029" t="s">
        <v>37</v>
      </c>
      <c r="D2029" t="s">
        <v>4034</v>
      </c>
      <c r="E2029" t="s">
        <v>23</v>
      </c>
      <c r="F2029" t="s">
        <v>318</v>
      </c>
      <c r="G2029" t="s">
        <v>26</v>
      </c>
      <c r="H2029" s="2">
        <v>43566.817731481482</v>
      </c>
      <c r="I2029" t="s">
        <v>3386</v>
      </c>
      <c r="J2029" t="b">
        <v>0</v>
      </c>
      <c r="K2029" s="2">
        <v>44309</v>
      </c>
      <c r="L2029" t="s">
        <v>44</v>
      </c>
      <c r="M2029" s="2">
        <v>44297.8278587963</v>
      </c>
      <c r="N2029" t="s">
        <v>22</v>
      </c>
      <c r="O2029" t="b">
        <v>0</v>
      </c>
      <c r="P2029" t="s">
        <v>40</v>
      </c>
      <c r="Q2029" t="s">
        <v>28</v>
      </c>
      <c r="R2029" s="2">
        <v>44376.852581018517</v>
      </c>
      <c r="S2029" t="b">
        <v>0</v>
      </c>
    </row>
    <row r="2030" spans="1:19" x14ac:dyDescent="0.3">
      <c r="A2030" t="s">
        <v>4035</v>
      </c>
      <c r="B2030" t="s">
        <v>4036</v>
      </c>
      <c r="C2030" t="s">
        <v>124</v>
      </c>
      <c r="D2030" t="s">
        <v>3899</v>
      </c>
      <c r="E2030" t="s">
        <v>23</v>
      </c>
      <c r="F2030" t="s">
        <v>77</v>
      </c>
      <c r="G2030" t="s">
        <v>26</v>
      </c>
      <c r="H2030" s="2">
        <v>43244.546759259261</v>
      </c>
      <c r="I2030" t="s">
        <v>3386</v>
      </c>
      <c r="J2030" t="b">
        <v>0</v>
      </c>
      <c r="K2030" s="2">
        <v>44306</v>
      </c>
      <c r="L2030" t="s">
        <v>44</v>
      </c>
      <c r="M2030" s="2">
        <v>44297.828460648147</v>
      </c>
      <c r="N2030" t="s">
        <v>22</v>
      </c>
      <c r="O2030" t="b">
        <v>0</v>
      </c>
      <c r="P2030" t="s">
        <v>40</v>
      </c>
      <c r="Q2030" t="s">
        <v>28</v>
      </c>
      <c r="R2030" s="2">
        <v>44376.852581018517</v>
      </c>
      <c r="S2030" t="b">
        <v>0</v>
      </c>
    </row>
    <row r="2031" spans="1:19" x14ac:dyDescent="0.3">
      <c r="A2031" t="s">
        <v>4037</v>
      </c>
      <c r="B2031" t="s">
        <v>4038</v>
      </c>
      <c r="C2031" t="s">
        <v>67</v>
      </c>
      <c r="D2031" t="s">
        <v>4039</v>
      </c>
      <c r="E2031" t="s">
        <v>23</v>
      </c>
      <c r="F2031" t="s">
        <v>62</v>
      </c>
      <c r="G2031" t="s">
        <v>26</v>
      </c>
      <c r="H2031" s="2">
        <v>43391.531412037039</v>
      </c>
      <c r="I2031" t="s">
        <v>3386</v>
      </c>
      <c r="J2031" t="b">
        <v>0</v>
      </c>
      <c r="K2031" s="2">
        <v>44309</v>
      </c>
      <c r="L2031" t="s">
        <v>44</v>
      </c>
      <c r="M2031" s="2">
        <v>44297.828460648147</v>
      </c>
      <c r="N2031" t="s">
        <v>22</v>
      </c>
      <c r="O2031" t="b">
        <v>0</v>
      </c>
      <c r="P2031" t="s">
        <v>40</v>
      </c>
      <c r="Q2031" t="s">
        <v>28</v>
      </c>
      <c r="R2031" s="2">
        <v>44376.852581018517</v>
      </c>
      <c r="S2031" t="b">
        <v>0</v>
      </c>
    </row>
    <row r="2032" spans="1:19" x14ac:dyDescent="0.3">
      <c r="A2032" t="s">
        <v>4040</v>
      </c>
      <c r="B2032" t="s">
        <v>4041</v>
      </c>
      <c r="C2032" t="s">
        <v>22</v>
      </c>
      <c r="D2032" t="s">
        <v>4042</v>
      </c>
      <c r="E2032" t="s">
        <v>23</v>
      </c>
      <c r="F2032" t="s">
        <v>279</v>
      </c>
      <c r="G2032" t="s">
        <v>44</v>
      </c>
      <c r="H2032" s="2">
        <v>44333.586099537039</v>
      </c>
      <c r="I2032" t="s">
        <v>3386</v>
      </c>
      <c r="J2032" t="b">
        <v>0</v>
      </c>
      <c r="K2032" s="2" t="s">
        <v>22</v>
      </c>
      <c r="L2032" t="s">
        <v>44</v>
      </c>
      <c r="M2032" s="2">
        <v>44333.586099537039</v>
      </c>
      <c r="N2032" t="s">
        <v>22</v>
      </c>
      <c r="O2032" t="b">
        <v>0</v>
      </c>
      <c r="P2032" t="s">
        <v>40</v>
      </c>
      <c r="Q2032" t="s">
        <v>28</v>
      </c>
      <c r="R2032" s="2">
        <v>44376.852581018517</v>
      </c>
      <c r="S2032" t="b">
        <v>0</v>
      </c>
    </row>
    <row r="2033" spans="1:19" x14ac:dyDescent="0.3">
      <c r="A2033" t="s">
        <v>4043</v>
      </c>
      <c r="B2033" t="s">
        <v>4044</v>
      </c>
      <c r="C2033" t="s">
        <v>22</v>
      </c>
      <c r="D2033" t="s">
        <v>714</v>
      </c>
      <c r="E2033" t="s">
        <v>23</v>
      </c>
      <c r="F2033" t="s">
        <v>279</v>
      </c>
      <c r="G2033" t="s">
        <v>44</v>
      </c>
      <c r="H2033" s="2">
        <v>44333.587048611109</v>
      </c>
      <c r="I2033" t="s">
        <v>3386</v>
      </c>
      <c r="J2033" t="b">
        <v>0</v>
      </c>
      <c r="K2033" s="2" t="s">
        <v>22</v>
      </c>
      <c r="L2033" t="s">
        <v>44</v>
      </c>
      <c r="M2033" s="2">
        <v>44333.587048611109</v>
      </c>
      <c r="N2033" t="s">
        <v>22</v>
      </c>
      <c r="O2033" t="b">
        <v>0</v>
      </c>
      <c r="P2033" t="s">
        <v>40</v>
      </c>
      <c r="Q2033" t="s">
        <v>28</v>
      </c>
      <c r="R2033" s="2">
        <v>44376.852581018517</v>
      </c>
      <c r="S2033" t="b">
        <v>0</v>
      </c>
    </row>
    <row r="2034" spans="1:19" x14ac:dyDescent="0.3">
      <c r="A2034" t="s">
        <v>4045</v>
      </c>
      <c r="B2034" t="s">
        <v>4046</v>
      </c>
      <c r="C2034" t="s">
        <v>22</v>
      </c>
      <c r="D2034" t="s">
        <v>4047</v>
      </c>
      <c r="E2034" t="s">
        <v>23</v>
      </c>
      <c r="F2034" t="s">
        <v>279</v>
      </c>
      <c r="G2034" t="s">
        <v>44</v>
      </c>
      <c r="H2034" s="2">
        <v>44333.587048611109</v>
      </c>
      <c r="I2034" t="s">
        <v>3386</v>
      </c>
      <c r="J2034" t="b">
        <v>0</v>
      </c>
      <c r="K2034" s="2" t="s">
        <v>22</v>
      </c>
      <c r="L2034" t="s">
        <v>44</v>
      </c>
      <c r="M2034" s="2">
        <v>44333.587048611109</v>
      </c>
      <c r="N2034" t="s">
        <v>22</v>
      </c>
      <c r="O2034" t="b">
        <v>0</v>
      </c>
      <c r="P2034" t="s">
        <v>40</v>
      </c>
      <c r="Q2034" t="s">
        <v>28</v>
      </c>
      <c r="R2034" s="2">
        <v>44376.852581018517</v>
      </c>
      <c r="S2034" t="b">
        <v>0</v>
      </c>
    </row>
    <row r="2035" spans="1:19" x14ac:dyDescent="0.3">
      <c r="A2035" t="s">
        <v>4048</v>
      </c>
      <c r="B2035" t="s">
        <v>4049</v>
      </c>
      <c r="C2035" t="s">
        <v>22</v>
      </c>
      <c r="D2035" t="s">
        <v>167</v>
      </c>
      <c r="E2035" t="s">
        <v>23</v>
      </c>
      <c r="F2035" t="s">
        <v>279</v>
      </c>
      <c r="G2035" t="s">
        <v>44</v>
      </c>
      <c r="H2035" s="2">
        <v>44333.587048611109</v>
      </c>
      <c r="I2035" t="s">
        <v>3386</v>
      </c>
      <c r="J2035" t="b">
        <v>0</v>
      </c>
      <c r="K2035" s="2" t="s">
        <v>22</v>
      </c>
      <c r="L2035" t="s">
        <v>44</v>
      </c>
      <c r="M2035" s="2">
        <v>44333.587048611109</v>
      </c>
      <c r="N2035" t="s">
        <v>22</v>
      </c>
      <c r="O2035" t="b">
        <v>0</v>
      </c>
      <c r="P2035" t="s">
        <v>40</v>
      </c>
      <c r="Q2035" t="s">
        <v>28</v>
      </c>
      <c r="R2035" s="2">
        <v>44376.852581018517</v>
      </c>
      <c r="S2035" t="b">
        <v>0</v>
      </c>
    </row>
    <row r="2036" spans="1:19" x14ac:dyDescent="0.3">
      <c r="A2036" t="s">
        <v>4050</v>
      </c>
      <c r="B2036" t="s">
        <v>4051</v>
      </c>
      <c r="C2036" t="s">
        <v>22</v>
      </c>
      <c r="D2036" t="s">
        <v>4052</v>
      </c>
      <c r="E2036" t="s">
        <v>23</v>
      </c>
      <c r="F2036" t="s">
        <v>279</v>
      </c>
      <c r="G2036" t="s">
        <v>44</v>
      </c>
      <c r="H2036" s="2">
        <v>44333.587048611109</v>
      </c>
      <c r="I2036" t="s">
        <v>3386</v>
      </c>
      <c r="J2036" t="b">
        <v>0</v>
      </c>
      <c r="K2036" s="2" t="s">
        <v>22</v>
      </c>
      <c r="L2036" t="s">
        <v>44</v>
      </c>
      <c r="M2036" s="2">
        <v>44333.587048611109</v>
      </c>
      <c r="N2036" t="s">
        <v>22</v>
      </c>
      <c r="O2036" t="b">
        <v>0</v>
      </c>
      <c r="P2036" t="s">
        <v>40</v>
      </c>
      <c r="Q2036" t="s">
        <v>28</v>
      </c>
      <c r="R2036" s="2">
        <v>44376.852581018517</v>
      </c>
      <c r="S2036" t="b">
        <v>0</v>
      </c>
    </row>
    <row r="2037" spans="1:19" x14ac:dyDescent="0.3">
      <c r="A2037" t="s">
        <v>4053</v>
      </c>
      <c r="B2037" t="s">
        <v>4054</v>
      </c>
      <c r="C2037" t="s">
        <v>22</v>
      </c>
      <c r="D2037" t="s">
        <v>4055</v>
      </c>
      <c r="E2037" t="s">
        <v>23</v>
      </c>
      <c r="F2037" t="s">
        <v>279</v>
      </c>
      <c r="G2037" t="s">
        <v>44</v>
      </c>
      <c r="H2037" s="2">
        <v>44333.587048611109</v>
      </c>
      <c r="I2037" t="s">
        <v>3386</v>
      </c>
      <c r="J2037" t="b">
        <v>0</v>
      </c>
      <c r="K2037" s="2" t="s">
        <v>22</v>
      </c>
      <c r="L2037" t="s">
        <v>44</v>
      </c>
      <c r="M2037" s="2">
        <v>44333.587048611109</v>
      </c>
      <c r="N2037" t="s">
        <v>22</v>
      </c>
      <c r="O2037" t="b">
        <v>0</v>
      </c>
      <c r="P2037" t="s">
        <v>40</v>
      </c>
      <c r="Q2037" t="s">
        <v>28</v>
      </c>
      <c r="R2037" s="2">
        <v>44376.852581018517</v>
      </c>
      <c r="S2037" t="b">
        <v>0</v>
      </c>
    </row>
    <row r="2038" spans="1:19" x14ac:dyDescent="0.3">
      <c r="A2038" t="s">
        <v>4056</v>
      </c>
      <c r="B2038" t="s">
        <v>4057</v>
      </c>
      <c r="C2038" t="s">
        <v>22</v>
      </c>
      <c r="D2038" t="s">
        <v>707</v>
      </c>
      <c r="E2038" t="s">
        <v>23</v>
      </c>
      <c r="F2038" t="s">
        <v>279</v>
      </c>
      <c r="G2038" t="s">
        <v>44</v>
      </c>
      <c r="H2038" s="2">
        <v>44333.587048611109</v>
      </c>
      <c r="I2038" t="s">
        <v>3386</v>
      </c>
      <c r="J2038" t="b">
        <v>0</v>
      </c>
      <c r="K2038" s="2" t="s">
        <v>22</v>
      </c>
      <c r="L2038" t="s">
        <v>44</v>
      </c>
      <c r="M2038" s="2">
        <v>44333.587048611109</v>
      </c>
      <c r="N2038" t="s">
        <v>22</v>
      </c>
      <c r="O2038" t="b">
        <v>0</v>
      </c>
      <c r="P2038" t="s">
        <v>40</v>
      </c>
      <c r="Q2038" t="s">
        <v>28</v>
      </c>
      <c r="R2038" s="2">
        <v>44376.852581018517</v>
      </c>
      <c r="S2038" t="b">
        <v>0</v>
      </c>
    </row>
    <row r="2039" spans="1:19" x14ac:dyDescent="0.3">
      <c r="A2039" t="s">
        <v>4058</v>
      </c>
      <c r="B2039" t="s">
        <v>4059</v>
      </c>
      <c r="C2039" t="s">
        <v>22</v>
      </c>
      <c r="D2039" t="s">
        <v>4060</v>
      </c>
      <c r="E2039" t="s">
        <v>23</v>
      </c>
      <c r="F2039" t="s">
        <v>279</v>
      </c>
      <c r="G2039" t="s">
        <v>44</v>
      </c>
      <c r="H2039" s="2">
        <v>44333.587048611109</v>
      </c>
      <c r="I2039" t="s">
        <v>3386</v>
      </c>
      <c r="J2039" t="b">
        <v>0</v>
      </c>
      <c r="K2039" s="2" t="s">
        <v>22</v>
      </c>
      <c r="L2039" t="s">
        <v>44</v>
      </c>
      <c r="M2039" s="2">
        <v>44333.587048611109</v>
      </c>
      <c r="N2039" t="s">
        <v>22</v>
      </c>
      <c r="O2039" t="b">
        <v>0</v>
      </c>
      <c r="P2039" t="s">
        <v>40</v>
      </c>
      <c r="Q2039" t="s">
        <v>28</v>
      </c>
      <c r="R2039" s="2">
        <v>44376.852581018517</v>
      </c>
      <c r="S2039" t="b">
        <v>0</v>
      </c>
    </row>
    <row r="2040" spans="1:19" x14ac:dyDescent="0.3">
      <c r="A2040" t="s">
        <v>4061</v>
      </c>
      <c r="B2040" t="s">
        <v>4062</v>
      </c>
      <c r="C2040" t="s">
        <v>22</v>
      </c>
      <c r="D2040" t="s">
        <v>4060</v>
      </c>
      <c r="E2040" t="s">
        <v>23</v>
      </c>
      <c r="F2040" t="s">
        <v>279</v>
      </c>
      <c r="G2040" t="s">
        <v>44</v>
      </c>
      <c r="H2040" s="2">
        <v>44333.587048611109</v>
      </c>
      <c r="I2040" t="s">
        <v>3386</v>
      </c>
      <c r="J2040" t="b">
        <v>0</v>
      </c>
      <c r="K2040" s="2" t="s">
        <v>22</v>
      </c>
      <c r="L2040" t="s">
        <v>44</v>
      </c>
      <c r="M2040" s="2">
        <v>44333.587048611109</v>
      </c>
      <c r="N2040" t="s">
        <v>22</v>
      </c>
      <c r="O2040" t="b">
        <v>0</v>
      </c>
      <c r="P2040" t="s">
        <v>40</v>
      </c>
      <c r="Q2040" t="s">
        <v>28</v>
      </c>
      <c r="R2040" s="2">
        <v>44376.852581018517</v>
      </c>
      <c r="S2040" t="b">
        <v>0</v>
      </c>
    </row>
    <row r="2041" spans="1:19" x14ac:dyDescent="0.3">
      <c r="A2041" t="s">
        <v>4063</v>
      </c>
      <c r="B2041" t="s">
        <v>4064</v>
      </c>
      <c r="C2041" t="s">
        <v>72</v>
      </c>
      <c r="D2041" t="s">
        <v>4065</v>
      </c>
      <c r="E2041" t="s">
        <v>23</v>
      </c>
      <c r="F2041" t="s">
        <v>77</v>
      </c>
      <c r="G2041" t="s">
        <v>192</v>
      </c>
      <c r="H2041" s="2">
        <v>42083.566400462965</v>
      </c>
      <c r="I2041" t="s">
        <v>3386</v>
      </c>
      <c r="J2041" t="b">
        <v>0</v>
      </c>
      <c r="K2041" s="2">
        <v>44294</v>
      </c>
      <c r="L2041" t="s">
        <v>44</v>
      </c>
      <c r="M2041" s="2">
        <v>44297.828460648147</v>
      </c>
      <c r="N2041" t="s">
        <v>22</v>
      </c>
      <c r="O2041" t="b">
        <v>0</v>
      </c>
      <c r="P2041" t="s">
        <v>40</v>
      </c>
      <c r="Q2041" t="s">
        <v>28</v>
      </c>
      <c r="R2041" s="2">
        <v>44376.852581018517</v>
      </c>
      <c r="S2041" t="b">
        <v>0</v>
      </c>
    </row>
    <row r="2042" spans="1:19" x14ac:dyDescent="0.3">
      <c r="A2042" t="s">
        <v>4066</v>
      </c>
      <c r="B2042" t="s">
        <v>4067</v>
      </c>
      <c r="C2042" t="s">
        <v>37</v>
      </c>
      <c r="D2042" t="s">
        <v>1126</v>
      </c>
      <c r="E2042" t="s">
        <v>23</v>
      </c>
      <c r="F2042" t="s">
        <v>667</v>
      </c>
      <c r="G2042" t="s">
        <v>26</v>
      </c>
      <c r="H2042" s="2">
        <v>43724.851215277777</v>
      </c>
      <c r="I2042" t="s">
        <v>3386</v>
      </c>
      <c r="J2042" t="b">
        <v>0</v>
      </c>
      <c r="K2042" s="2">
        <v>44355</v>
      </c>
      <c r="L2042" t="s">
        <v>44</v>
      </c>
      <c r="M2042" s="2">
        <v>44297.838888888888</v>
      </c>
      <c r="N2042" t="s">
        <v>22</v>
      </c>
      <c r="O2042" t="b">
        <v>0</v>
      </c>
      <c r="P2042" t="s">
        <v>27</v>
      </c>
      <c r="Q2042" t="s">
        <v>28</v>
      </c>
      <c r="R2042" s="2">
        <v>44376.852581018517</v>
      </c>
      <c r="S2042" t="b">
        <v>0</v>
      </c>
    </row>
    <row r="2043" spans="1:19" x14ac:dyDescent="0.3">
      <c r="A2043" t="s">
        <v>4068</v>
      </c>
      <c r="B2043" t="s">
        <v>4069</v>
      </c>
      <c r="C2043" t="s">
        <v>22</v>
      </c>
      <c r="D2043" t="s">
        <v>22</v>
      </c>
      <c r="E2043" t="s">
        <v>22</v>
      </c>
      <c r="F2043" t="s">
        <v>22</v>
      </c>
      <c r="G2043" t="s">
        <v>26</v>
      </c>
      <c r="H2043" s="2">
        <v>44245.595173611109</v>
      </c>
      <c r="I2043" t="s">
        <v>3386</v>
      </c>
      <c r="J2043" t="b">
        <v>0</v>
      </c>
      <c r="K2043" s="2">
        <v>44021</v>
      </c>
      <c r="L2043" t="s">
        <v>26</v>
      </c>
      <c r="M2043" s="2">
        <v>44328.628680555557</v>
      </c>
      <c r="N2043" t="s">
        <v>22</v>
      </c>
      <c r="O2043" t="b">
        <v>0</v>
      </c>
      <c r="P2043" t="s">
        <v>26</v>
      </c>
      <c r="Q2043" t="s">
        <v>28</v>
      </c>
      <c r="R2043" s="2">
        <v>44376.852581018517</v>
      </c>
      <c r="S2043" t="b">
        <v>0</v>
      </c>
    </row>
    <row r="2044" spans="1:19" x14ac:dyDescent="0.3">
      <c r="A2044" t="s">
        <v>4070</v>
      </c>
      <c r="B2044" t="s">
        <v>4071</v>
      </c>
      <c r="C2044" t="s">
        <v>37</v>
      </c>
      <c r="D2044" t="s">
        <v>22</v>
      </c>
      <c r="E2044" t="s">
        <v>23</v>
      </c>
      <c r="F2044" t="s">
        <v>314</v>
      </c>
      <c r="G2044" t="s">
        <v>135</v>
      </c>
      <c r="H2044" s="2">
        <v>44309.709907407407</v>
      </c>
      <c r="I2044" t="s">
        <v>3386</v>
      </c>
      <c r="J2044" t="b">
        <v>0</v>
      </c>
      <c r="K2044" s="2">
        <v>44309</v>
      </c>
      <c r="L2044" t="s">
        <v>135</v>
      </c>
      <c r="M2044" s="2">
        <v>44309.709918981483</v>
      </c>
      <c r="N2044" t="s">
        <v>22</v>
      </c>
      <c r="O2044" t="b">
        <v>0</v>
      </c>
      <c r="P2044" t="s">
        <v>26</v>
      </c>
      <c r="Q2044" t="s">
        <v>28</v>
      </c>
      <c r="R2044" s="2">
        <v>44376.852581018517</v>
      </c>
      <c r="S2044" t="b">
        <v>0</v>
      </c>
    </row>
    <row r="2045" spans="1:19" x14ac:dyDescent="0.3">
      <c r="A2045" t="s">
        <v>4072</v>
      </c>
      <c r="B2045" t="s">
        <v>4073</v>
      </c>
      <c r="C2045" t="s">
        <v>37</v>
      </c>
      <c r="D2045" t="s">
        <v>58</v>
      </c>
      <c r="E2045" t="s">
        <v>23</v>
      </c>
      <c r="F2045" t="s">
        <v>59</v>
      </c>
      <c r="G2045" t="s">
        <v>26</v>
      </c>
      <c r="H2045" s="2">
        <v>43871.911041666666</v>
      </c>
      <c r="I2045" t="s">
        <v>3386</v>
      </c>
      <c r="J2045" t="b">
        <v>0</v>
      </c>
      <c r="K2045" s="2">
        <v>44349</v>
      </c>
      <c r="L2045" t="s">
        <v>44</v>
      </c>
      <c r="M2045" s="2">
        <v>44297.828460648147</v>
      </c>
      <c r="N2045" t="s">
        <v>22</v>
      </c>
      <c r="O2045" t="b">
        <v>0</v>
      </c>
      <c r="P2045" t="s">
        <v>26</v>
      </c>
      <c r="Q2045" t="s">
        <v>28</v>
      </c>
      <c r="R2045" s="2">
        <v>44376.852581018517</v>
      </c>
      <c r="S2045" t="b">
        <v>0</v>
      </c>
    </row>
    <row r="2046" spans="1:19" x14ac:dyDescent="0.3">
      <c r="A2046" t="s">
        <v>4074</v>
      </c>
      <c r="B2046" t="s">
        <v>4075</v>
      </c>
      <c r="C2046" t="s">
        <v>72</v>
      </c>
      <c r="D2046" t="s">
        <v>22</v>
      </c>
      <c r="E2046" t="s">
        <v>3630</v>
      </c>
      <c r="F2046" t="s">
        <v>22</v>
      </c>
      <c r="G2046" t="s">
        <v>1024</v>
      </c>
      <c r="H2046" s="2">
        <v>44129.909687500003</v>
      </c>
      <c r="I2046" t="s">
        <v>3386</v>
      </c>
      <c r="J2046" t="b">
        <v>0</v>
      </c>
      <c r="K2046" s="2" t="s">
        <v>22</v>
      </c>
      <c r="L2046" t="s">
        <v>44</v>
      </c>
      <c r="M2046" s="2">
        <v>44297.878067129626</v>
      </c>
      <c r="N2046" t="s">
        <v>22</v>
      </c>
      <c r="O2046" t="b">
        <v>0</v>
      </c>
      <c r="P2046" t="s">
        <v>1024</v>
      </c>
      <c r="Q2046" t="s">
        <v>28</v>
      </c>
      <c r="R2046" s="2">
        <v>44376.852581018517</v>
      </c>
      <c r="S2046" t="b">
        <v>0</v>
      </c>
    </row>
    <row r="2047" spans="1:19" x14ac:dyDescent="0.3">
      <c r="A2047" t="s">
        <v>4076</v>
      </c>
      <c r="B2047" t="s">
        <v>4077</v>
      </c>
      <c r="C2047" t="s">
        <v>72</v>
      </c>
      <c r="D2047" t="s">
        <v>4078</v>
      </c>
      <c r="E2047" t="s">
        <v>23</v>
      </c>
      <c r="F2047" t="s">
        <v>187</v>
      </c>
      <c r="G2047" t="s">
        <v>40</v>
      </c>
      <c r="H2047" s="2">
        <v>43470.75986111111</v>
      </c>
      <c r="I2047" t="s">
        <v>3386</v>
      </c>
      <c r="J2047" t="b">
        <v>0</v>
      </c>
      <c r="K2047" s="2">
        <v>44309</v>
      </c>
      <c r="L2047" t="s">
        <v>26</v>
      </c>
      <c r="M2047" s="2">
        <v>43502.675868055558</v>
      </c>
      <c r="N2047" t="s">
        <v>22</v>
      </c>
      <c r="O2047" t="b">
        <v>0</v>
      </c>
      <c r="P2047" t="s">
        <v>135</v>
      </c>
      <c r="Q2047" t="s">
        <v>28</v>
      </c>
      <c r="R2047" s="2">
        <v>44376.852581018517</v>
      </c>
      <c r="S2047" t="b">
        <v>0</v>
      </c>
    </row>
    <row r="2048" spans="1:19" x14ac:dyDescent="0.3">
      <c r="A2048" t="s">
        <v>4079</v>
      </c>
      <c r="B2048" t="s">
        <v>4080</v>
      </c>
      <c r="C2048" t="s">
        <v>37</v>
      </c>
      <c r="D2048" t="s">
        <v>4081</v>
      </c>
      <c r="E2048" t="s">
        <v>23</v>
      </c>
      <c r="F2048" t="s">
        <v>308</v>
      </c>
      <c r="G2048" t="s">
        <v>40</v>
      </c>
      <c r="H2048" s="2">
        <v>43238.735578703701</v>
      </c>
      <c r="I2048" t="s">
        <v>3386</v>
      </c>
      <c r="J2048" t="b">
        <v>0</v>
      </c>
      <c r="K2048" s="2">
        <v>43803</v>
      </c>
      <c r="L2048" t="s">
        <v>26</v>
      </c>
      <c r="M2048" s="2">
        <v>43502.675868055558</v>
      </c>
      <c r="N2048" t="s">
        <v>22</v>
      </c>
      <c r="O2048" t="b">
        <v>0</v>
      </c>
      <c r="P2048" t="s">
        <v>135</v>
      </c>
      <c r="Q2048" t="s">
        <v>28</v>
      </c>
      <c r="R2048" s="2">
        <v>44376.852581018517</v>
      </c>
      <c r="S2048" t="b">
        <v>0</v>
      </c>
    </row>
    <row r="2049" spans="1:19" x14ac:dyDescent="0.3">
      <c r="A2049" t="s">
        <v>4082</v>
      </c>
      <c r="B2049" t="s">
        <v>4083</v>
      </c>
      <c r="C2049" t="s">
        <v>22</v>
      </c>
      <c r="D2049" t="s">
        <v>154</v>
      </c>
      <c r="E2049" t="s">
        <v>23</v>
      </c>
      <c r="F2049" t="s">
        <v>83</v>
      </c>
      <c r="G2049" t="s">
        <v>26</v>
      </c>
      <c r="H2049" s="2">
        <v>43945.865393518521</v>
      </c>
      <c r="I2049" t="s">
        <v>3386</v>
      </c>
      <c r="J2049" t="b">
        <v>0</v>
      </c>
      <c r="K2049" s="2">
        <v>44355</v>
      </c>
      <c r="L2049" t="s">
        <v>26</v>
      </c>
      <c r="M2049" s="2">
        <v>43945.865393518521</v>
      </c>
      <c r="N2049" t="s">
        <v>22</v>
      </c>
      <c r="O2049" t="b">
        <v>0</v>
      </c>
      <c r="P2049" t="s">
        <v>135</v>
      </c>
      <c r="Q2049" t="s">
        <v>28</v>
      </c>
      <c r="R2049" s="2">
        <v>44376.852581018517</v>
      </c>
      <c r="S2049" t="b">
        <v>0</v>
      </c>
    </row>
    <row r="2050" spans="1:19" x14ac:dyDescent="0.3">
      <c r="A2050" t="s">
        <v>4084</v>
      </c>
      <c r="B2050" t="s">
        <v>4085</v>
      </c>
      <c r="C2050" t="s">
        <v>72</v>
      </c>
      <c r="D2050" t="s">
        <v>22</v>
      </c>
      <c r="E2050" t="s">
        <v>23</v>
      </c>
      <c r="F2050" t="s">
        <v>222</v>
      </c>
      <c r="G2050" t="s">
        <v>26</v>
      </c>
      <c r="H2050" s="2">
        <v>43213.80228009259</v>
      </c>
      <c r="I2050" t="s">
        <v>3386</v>
      </c>
      <c r="J2050" t="b">
        <v>0</v>
      </c>
      <c r="K2050" s="2">
        <v>44294</v>
      </c>
      <c r="L2050" t="s">
        <v>26</v>
      </c>
      <c r="M2050" s="2">
        <v>43502.675868055558</v>
      </c>
      <c r="N2050" t="s">
        <v>22</v>
      </c>
      <c r="O2050" t="b">
        <v>0</v>
      </c>
      <c r="P2050" t="s">
        <v>135</v>
      </c>
      <c r="Q2050" t="s">
        <v>28</v>
      </c>
      <c r="R2050" s="2">
        <v>44376.852581018517</v>
      </c>
      <c r="S2050" t="b">
        <v>0</v>
      </c>
    </row>
    <row r="2051" spans="1:19" x14ac:dyDescent="0.3">
      <c r="A2051" t="s">
        <v>4086</v>
      </c>
      <c r="B2051" t="s">
        <v>4087</v>
      </c>
      <c r="C2051" t="s">
        <v>37</v>
      </c>
      <c r="D2051" t="s">
        <v>4088</v>
      </c>
      <c r="E2051" t="s">
        <v>23</v>
      </c>
      <c r="F2051" t="s">
        <v>134</v>
      </c>
      <c r="G2051" t="s">
        <v>26</v>
      </c>
      <c r="H2051" s="2">
        <v>44335.768321759257</v>
      </c>
      <c r="I2051" t="s">
        <v>3386</v>
      </c>
      <c r="J2051" t="b">
        <v>0</v>
      </c>
      <c r="K2051" s="2">
        <v>44371</v>
      </c>
      <c r="L2051" t="s">
        <v>26</v>
      </c>
      <c r="M2051" s="2">
        <v>44335.774699074071</v>
      </c>
      <c r="N2051" t="s">
        <v>22</v>
      </c>
      <c r="O2051" t="b">
        <v>0</v>
      </c>
      <c r="P2051" t="s">
        <v>135</v>
      </c>
      <c r="Q2051" t="s">
        <v>28</v>
      </c>
      <c r="R2051" s="2">
        <v>44376.852581018517</v>
      </c>
      <c r="S2051" t="b">
        <v>0</v>
      </c>
    </row>
    <row r="2052" spans="1:19" x14ac:dyDescent="0.3">
      <c r="A2052" t="s">
        <v>4089</v>
      </c>
      <c r="B2052" t="s">
        <v>4090</v>
      </c>
      <c r="C2052" t="s">
        <v>124</v>
      </c>
      <c r="D2052" t="s">
        <v>4091</v>
      </c>
      <c r="E2052" t="s">
        <v>23</v>
      </c>
      <c r="F2052" t="s">
        <v>308</v>
      </c>
      <c r="G2052" t="s">
        <v>26</v>
      </c>
      <c r="H2052" s="2">
        <v>43867.705509259256</v>
      </c>
      <c r="I2052" t="s">
        <v>3386</v>
      </c>
      <c r="J2052" t="b">
        <v>0</v>
      </c>
      <c r="K2052" s="2">
        <v>44355</v>
      </c>
      <c r="L2052" t="s">
        <v>26</v>
      </c>
      <c r="M2052" s="2">
        <v>43867.705590277779</v>
      </c>
      <c r="N2052" t="s">
        <v>22</v>
      </c>
      <c r="O2052" t="b">
        <v>0</v>
      </c>
      <c r="P2052" t="s">
        <v>135</v>
      </c>
      <c r="Q2052" t="s">
        <v>28</v>
      </c>
      <c r="R2052" s="2">
        <v>44376.852581018517</v>
      </c>
      <c r="S2052" t="b">
        <v>0</v>
      </c>
    </row>
    <row r="2053" spans="1:19" x14ac:dyDescent="0.3">
      <c r="A2053" t="s">
        <v>4092</v>
      </c>
      <c r="B2053" t="s">
        <v>4093</v>
      </c>
      <c r="C2053" t="s">
        <v>124</v>
      </c>
      <c r="D2053" t="s">
        <v>362</v>
      </c>
      <c r="E2053" t="s">
        <v>23</v>
      </c>
      <c r="F2053" t="s">
        <v>363</v>
      </c>
      <c r="G2053" t="s">
        <v>26</v>
      </c>
      <c r="H2053" s="2">
        <v>44281.677673611113</v>
      </c>
      <c r="I2053" t="s">
        <v>3386</v>
      </c>
      <c r="J2053" t="b">
        <v>0</v>
      </c>
      <c r="K2053" s="2">
        <v>44294</v>
      </c>
      <c r="L2053" t="s">
        <v>26</v>
      </c>
      <c r="M2053" s="2">
        <v>44281.677673611113</v>
      </c>
      <c r="N2053" t="s">
        <v>22</v>
      </c>
      <c r="O2053" t="b">
        <v>0</v>
      </c>
      <c r="P2053" t="s">
        <v>135</v>
      </c>
      <c r="Q2053" t="s">
        <v>28</v>
      </c>
      <c r="R2053" s="2">
        <v>44376.852581018517</v>
      </c>
      <c r="S2053" t="b">
        <v>0</v>
      </c>
    </row>
    <row r="2054" spans="1:19" x14ac:dyDescent="0.3">
      <c r="A2054" t="s">
        <v>4094</v>
      </c>
      <c r="B2054" t="s">
        <v>4095</v>
      </c>
      <c r="C2054" t="s">
        <v>72</v>
      </c>
      <c r="D2054" t="s">
        <v>4096</v>
      </c>
      <c r="E2054" t="s">
        <v>23</v>
      </c>
      <c r="F2054" t="s">
        <v>184</v>
      </c>
      <c r="G2054" t="s">
        <v>135</v>
      </c>
      <c r="H2054" s="2">
        <v>43634.807500000003</v>
      </c>
      <c r="I2054" t="s">
        <v>3386</v>
      </c>
      <c r="J2054" t="b">
        <v>0</v>
      </c>
      <c r="K2054" s="2">
        <v>44309</v>
      </c>
      <c r="L2054" t="s">
        <v>26</v>
      </c>
      <c r="M2054" s="2">
        <v>43637.718715277777</v>
      </c>
      <c r="N2054" t="s">
        <v>22</v>
      </c>
      <c r="O2054" t="b">
        <v>0</v>
      </c>
      <c r="P2054" t="s">
        <v>135</v>
      </c>
      <c r="Q2054" t="s">
        <v>28</v>
      </c>
      <c r="R2054" s="2">
        <v>44376.852581018517</v>
      </c>
      <c r="S2054" t="b">
        <v>0</v>
      </c>
    </row>
    <row r="2055" spans="1:19" x14ac:dyDescent="0.3">
      <c r="A2055" t="s">
        <v>4097</v>
      </c>
      <c r="B2055" t="s">
        <v>4098</v>
      </c>
      <c r="C2055" t="s">
        <v>37</v>
      </c>
      <c r="D2055" t="s">
        <v>154</v>
      </c>
      <c r="E2055" t="s">
        <v>23</v>
      </c>
      <c r="F2055" t="s">
        <v>83</v>
      </c>
      <c r="G2055" t="s">
        <v>135</v>
      </c>
      <c r="H2055" s="2">
        <v>43566.926921296297</v>
      </c>
      <c r="I2055" t="s">
        <v>3386</v>
      </c>
      <c r="J2055" t="b">
        <v>0</v>
      </c>
      <c r="K2055" s="2">
        <v>44309</v>
      </c>
      <c r="L2055" t="s">
        <v>26</v>
      </c>
      <c r="M2055" s="2">
        <v>44299.770833333336</v>
      </c>
      <c r="N2055" t="s">
        <v>22</v>
      </c>
      <c r="O2055" t="b">
        <v>0</v>
      </c>
      <c r="P2055" t="s">
        <v>135</v>
      </c>
      <c r="Q2055" t="s">
        <v>28</v>
      </c>
      <c r="R2055" s="2">
        <v>44376.852581018517</v>
      </c>
      <c r="S2055" t="b">
        <v>0</v>
      </c>
    </row>
    <row r="2056" spans="1:19" x14ac:dyDescent="0.3">
      <c r="A2056" t="s">
        <v>4099</v>
      </c>
      <c r="B2056" t="s">
        <v>4100</v>
      </c>
      <c r="C2056" t="s">
        <v>37</v>
      </c>
      <c r="D2056" t="s">
        <v>399</v>
      </c>
      <c r="E2056" t="s">
        <v>23</v>
      </c>
      <c r="F2056" t="s">
        <v>184</v>
      </c>
      <c r="G2056" t="s">
        <v>135</v>
      </c>
      <c r="H2056" s="2">
        <v>44029.854108796295</v>
      </c>
      <c r="I2056" t="s">
        <v>3386</v>
      </c>
      <c r="J2056" t="b">
        <v>0</v>
      </c>
      <c r="K2056" s="2">
        <v>44368</v>
      </c>
      <c r="L2056" t="s">
        <v>26</v>
      </c>
      <c r="M2056" s="2">
        <v>44232.87572916667</v>
      </c>
      <c r="N2056" t="s">
        <v>22</v>
      </c>
      <c r="O2056" t="b">
        <v>0</v>
      </c>
      <c r="P2056" t="s">
        <v>135</v>
      </c>
      <c r="Q2056" t="s">
        <v>28</v>
      </c>
      <c r="R2056" s="2">
        <v>44376.852581018517</v>
      </c>
      <c r="S2056" t="b">
        <v>0</v>
      </c>
    </row>
    <row r="2057" spans="1:19" x14ac:dyDescent="0.3">
      <c r="A2057" t="s">
        <v>4101</v>
      </c>
      <c r="B2057" t="s">
        <v>4102</v>
      </c>
      <c r="C2057" t="s">
        <v>72</v>
      </c>
      <c r="D2057" t="s">
        <v>22</v>
      </c>
      <c r="E2057" t="s">
        <v>23</v>
      </c>
      <c r="F2057" t="s">
        <v>83</v>
      </c>
      <c r="G2057" t="s">
        <v>192</v>
      </c>
      <c r="H2057" s="2">
        <v>42083.566736111112</v>
      </c>
      <c r="I2057" t="s">
        <v>3386</v>
      </c>
      <c r="J2057" t="b">
        <v>0</v>
      </c>
      <c r="K2057" s="2">
        <v>44272</v>
      </c>
      <c r="L2057" t="s">
        <v>26</v>
      </c>
      <c r="M2057" s="2">
        <v>43502.675868055558</v>
      </c>
      <c r="N2057" t="s">
        <v>22</v>
      </c>
      <c r="O2057" t="b">
        <v>0</v>
      </c>
      <c r="P2057" t="s">
        <v>135</v>
      </c>
      <c r="Q2057" t="s">
        <v>28</v>
      </c>
      <c r="R2057" s="2">
        <v>44376.852581018517</v>
      </c>
      <c r="S2057" t="b">
        <v>0</v>
      </c>
    </row>
    <row r="2058" spans="1:19" x14ac:dyDescent="0.3">
      <c r="A2058" t="s">
        <v>4103</v>
      </c>
      <c r="B2058" t="s">
        <v>4104</v>
      </c>
      <c r="C2058" t="s">
        <v>72</v>
      </c>
      <c r="D2058" t="s">
        <v>22</v>
      </c>
      <c r="E2058" t="s">
        <v>23</v>
      </c>
      <c r="F2058" t="s">
        <v>83</v>
      </c>
      <c r="G2058" t="s">
        <v>192</v>
      </c>
      <c r="H2058" s="2">
        <v>42083.567754629628</v>
      </c>
      <c r="I2058" t="s">
        <v>3386</v>
      </c>
      <c r="J2058" t="b">
        <v>0</v>
      </c>
      <c r="K2058" s="2">
        <v>43627</v>
      </c>
      <c r="L2058" t="s">
        <v>26</v>
      </c>
      <c r="M2058" s="2">
        <v>43502.675868055558</v>
      </c>
      <c r="N2058" t="s">
        <v>22</v>
      </c>
      <c r="O2058" t="b">
        <v>0</v>
      </c>
      <c r="P2058" t="s">
        <v>135</v>
      </c>
      <c r="Q2058" t="s">
        <v>28</v>
      </c>
      <c r="R2058" s="2">
        <v>44376.852581018517</v>
      </c>
      <c r="S2058" t="b">
        <v>0</v>
      </c>
    </row>
    <row r="2059" spans="1:19" x14ac:dyDescent="0.3">
      <c r="A2059" t="s">
        <v>4105</v>
      </c>
      <c r="B2059" t="s">
        <v>4106</v>
      </c>
      <c r="C2059" t="s">
        <v>72</v>
      </c>
      <c r="D2059" t="s">
        <v>448</v>
      </c>
      <c r="E2059" t="s">
        <v>23</v>
      </c>
      <c r="F2059" t="s">
        <v>187</v>
      </c>
      <c r="G2059" t="s">
        <v>192</v>
      </c>
      <c r="H2059" s="2">
        <v>42083.559560185182</v>
      </c>
      <c r="I2059" t="s">
        <v>3386</v>
      </c>
      <c r="J2059" t="b">
        <v>0</v>
      </c>
      <c r="K2059" s="2">
        <v>44294</v>
      </c>
      <c r="L2059" t="s">
        <v>26</v>
      </c>
      <c r="M2059" s="2">
        <v>43502.675868055558</v>
      </c>
      <c r="N2059" t="s">
        <v>22</v>
      </c>
      <c r="O2059" t="b">
        <v>0</v>
      </c>
      <c r="P2059" t="s">
        <v>135</v>
      </c>
      <c r="Q2059" t="s">
        <v>28</v>
      </c>
      <c r="R2059" s="2">
        <v>44376.852581018517</v>
      </c>
      <c r="S2059" t="b">
        <v>0</v>
      </c>
    </row>
    <row r="2060" spans="1:19" x14ac:dyDescent="0.3">
      <c r="A2060" t="s">
        <v>4107</v>
      </c>
      <c r="B2060" t="s">
        <v>4108</v>
      </c>
      <c r="C2060" t="s">
        <v>37</v>
      </c>
      <c r="D2060" t="s">
        <v>313</v>
      </c>
      <c r="E2060" t="s">
        <v>23</v>
      </c>
      <c r="F2060" t="s">
        <v>314</v>
      </c>
      <c r="G2060" t="s">
        <v>192</v>
      </c>
      <c r="H2060" s="2">
        <v>42083.549212962964</v>
      </c>
      <c r="I2060" t="s">
        <v>3386</v>
      </c>
      <c r="J2060" t="b">
        <v>0</v>
      </c>
      <c r="K2060" s="2">
        <v>44112</v>
      </c>
      <c r="L2060" t="s">
        <v>26</v>
      </c>
      <c r="M2060" s="2">
        <v>43502.675868055558</v>
      </c>
      <c r="N2060" t="s">
        <v>22</v>
      </c>
      <c r="O2060" t="b">
        <v>0</v>
      </c>
      <c r="P2060" t="s">
        <v>135</v>
      </c>
      <c r="Q2060" t="s">
        <v>28</v>
      </c>
      <c r="R2060" s="2">
        <v>44376.852581018517</v>
      </c>
      <c r="S2060" t="b">
        <v>0</v>
      </c>
    </row>
    <row r="2061" spans="1:19" x14ac:dyDescent="0.3">
      <c r="A2061" t="s">
        <v>4109</v>
      </c>
      <c r="B2061" t="s">
        <v>4110</v>
      </c>
      <c r="C2061" t="s">
        <v>72</v>
      </c>
      <c r="D2061" t="s">
        <v>4111</v>
      </c>
      <c r="E2061" t="s">
        <v>23</v>
      </c>
      <c r="F2061" t="s">
        <v>738</v>
      </c>
      <c r="G2061" t="s">
        <v>135</v>
      </c>
      <c r="H2061" s="2">
        <v>44201.657627314817</v>
      </c>
      <c r="I2061" t="s">
        <v>3386</v>
      </c>
      <c r="J2061" t="b">
        <v>0</v>
      </c>
      <c r="K2061" s="2">
        <v>44294</v>
      </c>
      <c r="L2061" t="s">
        <v>135</v>
      </c>
      <c r="M2061" s="2">
        <v>44201.657638888886</v>
      </c>
      <c r="N2061" t="s">
        <v>22</v>
      </c>
      <c r="O2061" t="b">
        <v>0</v>
      </c>
      <c r="P2061" t="s">
        <v>135</v>
      </c>
      <c r="Q2061" t="s">
        <v>28</v>
      </c>
      <c r="R2061" s="2">
        <v>44376.852581018517</v>
      </c>
      <c r="S2061" t="b">
        <v>0</v>
      </c>
    </row>
    <row r="2062" spans="1:19" x14ac:dyDescent="0.3">
      <c r="A2062" t="s">
        <v>4112</v>
      </c>
      <c r="B2062" t="s">
        <v>4113</v>
      </c>
      <c r="C2062" t="s">
        <v>72</v>
      </c>
      <c r="D2062" t="s">
        <v>22</v>
      </c>
      <c r="E2062" t="s">
        <v>23</v>
      </c>
      <c r="F2062" t="s">
        <v>738</v>
      </c>
      <c r="G2062" t="s">
        <v>135</v>
      </c>
      <c r="H2062" s="2">
        <v>44333.214918981481</v>
      </c>
      <c r="I2062" t="s">
        <v>3386</v>
      </c>
      <c r="J2062" t="b">
        <v>0</v>
      </c>
      <c r="K2062" s="2">
        <v>44340</v>
      </c>
      <c r="L2062" t="s">
        <v>135</v>
      </c>
      <c r="M2062" s="2">
        <v>44333.214918981481</v>
      </c>
      <c r="N2062" t="s">
        <v>22</v>
      </c>
      <c r="O2062" t="b">
        <v>0</v>
      </c>
      <c r="P2062" t="s">
        <v>135</v>
      </c>
      <c r="Q2062" t="s">
        <v>28</v>
      </c>
      <c r="R2062" s="2">
        <v>44376.852581018517</v>
      </c>
      <c r="S2062" t="b">
        <v>0</v>
      </c>
    </row>
    <row r="2063" spans="1:19" x14ac:dyDescent="0.3">
      <c r="A2063" t="s">
        <v>4114</v>
      </c>
      <c r="B2063" t="s">
        <v>4115</v>
      </c>
      <c r="C2063" t="s">
        <v>72</v>
      </c>
      <c r="D2063" t="s">
        <v>22</v>
      </c>
      <c r="E2063" t="s">
        <v>23</v>
      </c>
      <c r="F2063" t="s">
        <v>308</v>
      </c>
      <c r="G2063" t="s">
        <v>135</v>
      </c>
      <c r="H2063" s="2">
        <v>43969.624537037038</v>
      </c>
      <c r="I2063" t="s">
        <v>3386</v>
      </c>
      <c r="J2063" t="b">
        <v>0</v>
      </c>
      <c r="K2063" s="2">
        <v>44309</v>
      </c>
      <c r="L2063" t="s">
        <v>135</v>
      </c>
      <c r="M2063" s="2">
        <v>43969.624537037038</v>
      </c>
      <c r="N2063" t="s">
        <v>22</v>
      </c>
      <c r="O2063" t="b">
        <v>0</v>
      </c>
      <c r="P2063" t="s">
        <v>135</v>
      </c>
      <c r="Q2063" t="s">
        <v>28</v>
      </c>
      <c r="R2063" s="2">
        <v>44376.852581018517</v>
      </c>
      <c r="S2063" t="b">
        <v>0</v>
      </c>
    </row>
    <row r="2064" spans="1:19" x14ac:dyDescent="0.3">
      <c r="A2064" t="s">
        <v>4116</v>
      </c>
      <c r="B2064" t="s">
        <v>4117</v>
      </c>
      <c r="C2064" t="s">
        <v>72</v>
      </c>
      <c r="D2064" t="s">
        <v>22</v>
      </c>
      <c r="E2064" t="s">
        <v>23</v>
      </c>
      <c r="F2064" t="s">
        <v>83</v>
      </c>
      <c r="G2064" t="s">
        <v>135</v>
      </c>
      <c r="H2064" s="2">
        <v>43626.843518518515</v>
      </c>
      <c r="I2064" t="s">
        <v>3386</v>
      </c>
      <c r="J2064" t="b">
        <v>0</v>
      </c>
      <c r="K2064" s="2">
        <v>44309</v>
      </c>
      <c r="L2064" t="s">
        <v>135</v>
      </c>
      <c r="M2064" s="2">
        <v>43626.843518518515</v>
      </c>
      <c r="N2064" t="s">
        <v>22</v>
      </c>
      <c r="O2064" t="b">
        <v>0</v>
      </c>
      <c r="P2064" t="s">
        <v>135</v>
      </c>
      <c r="Q2064" t="s">
        <v>28</v>
      </c>
      <c r="R2064" s="2">
        <v>44376.852581018517</v>
      </c>
      <c r="S2064" t="b">
        <v>0</v>
      </c>
    </row>
    <row r="2065" spans="1:19" x14ac:dyDescent="0.3">
      <c r="A2065" t="s">
        <v>4118</v>
      </c>
      <c r="B2065" t="s">
        <v>4119</v>
      </c>
      <c r="C2065" t="s">
        <v>72</v>
      </c>
      <c r="D2065" t="s">
        <v>2592</v>
      </c>
      <c r="E2065" t="s">
        <v>23</v>
      </c>
      <c r="F2065" t="s">
        <v>83</v>
      </c>
      <c r="G2065" t="s">
        <v>135</v>
      </c>
      <c r="H2065" s="2">
        <v>43769.868703703702</v>
      </c>
      <c r="I2065" t="s">
        <v>3386</v>
      </c>
      <c r="J2065" t="b">
        <v>0</v>
      </c>
      <c r="K2065" s="2">
        <v>44294</v>
      </c>
      <c r="L2065" t="s">
        <v>135</v>
      </c>
      <c r="M2065" s="2">
        <v>43769.868703703702</v>
      </c>
      <c r="N2065" t="s">
        <v>22</v>
      </c>
      <c r="O2065" t="b">
        <v>0</v>
      </c>
      <c r="P2065" t="s">
        <v>135</v>
      </c>
      <c r="Q2065" t="s">
        <v>28</v>
      </c>
      <c r="R2065" s="2">
        <v>44376.852581018517</v>
      </c>
      <c r="S2065" t="b">
        <v>0</v>
      </c>
    </row>
    <row r="2066" spans="1:19" x14ac:dyDescent="0.3">
      <c r="A2066" t="s">
        <v>4120</v>
      </c>
      <c r="B2066" t="s">
        <v>4121</v>
      </c>
      <c r="C2066" t="s">
        <v>72</v>
      </c>
      <c r="D2066" t="s">
        <v>22</v>
      </c>
      <c r="E2066" t="s">
        <v>23</v>
      </c>
      <c r="F2066" t="s">
        <v>83</v>
      </c>
      <c r="G2066" t="s">
        <v>135</v>
      </c>
      <c r="H2066" s="2">
        <v>43858.927604166667</v>
      </c>
      <c r="I2066" t="s">
        <v>3386</v>
      </c>
      <c r="J2066" t="b">
        <v>0</v>
      </c>
      <c r="K2066" s="2">
        <v>43858</v>
      </c>
      <c r="L2066" t="s">
        <v>135</v>
      </c>
      <c r="M2066" s="2">
        <v>43858.927604166667</v>
      </c>
      <c r="N2066" t="s">
        <v>22</v>
      </c>
      <c r="O2066" t="b">
        <v>0</v>
      </c>
      <c r="P2066" t="s">
        <v>135</v>
      </c>
      <c r="Q2066" t="s">
        <v>28</v>
      </c>
      <c r="R2066" s="2">
        <v>44376.852581018517</v>
      </c>
      <c r="S2066" t="b">
        <v>0</v>
      </c>
    </row>
    <row r="2067" spans="1:19" x14ac:dyDescent="0.3">
      <c r="A2067" t="s">
        <v>4122</v>
      </c>
      <c r="B2067" t="s">
        <v>4123</v>
      </c>
      <c r="C2067" t="s">
        <v>72</v>
      </c>
      <c r="D2067" t="s">
        <v>22</v>
      </c>
      <c r="E2067" t="s">
        <v>23</v>
      </c>
      <c r="F2067" t="s">
        <v>83</v>
      </c>
      <c r="G2067" t="s">
        <v>135</v>
      </c>
      <c r="H2067" s="2">
        <v>44092.938333333332</v>
      </c>
      <c r="I2067" t="s">
        <v>3386</v>
      </c>
      <c r="J2067" t="b">
        <v>0</v>
      </c>
      <c r="K2067" s="2">
        <v>44294</v>
      </c>
      <c r="L2067" t="s">
        <v>135</v>
      </c>
      <c r="M2067" s="2">
        <v>44092.938333333332</v>
      </c>
      <c r="N2067" t="s">
        <v>22</v>
      </c>
      <c r="O2067" t="b">
        <v>0</v>
      </c>
      <c r="P2067" t="s">
        <v>135</v>
      </c>
      <c r="Q2067" t="s">
        <v>28</v>
      </c>
      <c r="R2067" s="2">
        <v>44376.852581018517</v>
      </c>
      <c r="S2067" t="b">
        <v>0</v>
      </c>
    </row>
    <row r="2068" spans="1:19" x14ac:dyDescent="0.3">
      <c r="A2068" t="s">
        <v>4124</v>
      </c>
      <c r="B2068" t="s">
        <v>4125</v>
      </c>
      <c r="C2068" t="s">
        <v>72</v>
      </c>
      <c r="D2068" t="s">
        <v>22</v>
      </c>
      <c r="E2068" t="s">
        <v>23</v>
      </c>
      <c r="F2068" t="s">
        <v>83</v>
      </c>
      <c r="G2068" t="s">
        <v>135</v>
      </c>
      <c r="H2068" s="2">
        <v>44097.013472222221</v>
      </c>
      <c r="I2068" t="s">
        <v>3386</v>
      </c>
      <c r="J2068" t="b">
        <v>0</v>
      </c>
      <c r="K2068" s="2">
        <v>44309</v>
      </c>
      <c r="L2068" t="s">
        <v>135</v>
      </c>
      <c r="M2068" s="2">
        <v>44097.013483796298</v>
      </c>
      <c r="N2068" t="s">
        <v>22</v>
      </c>
      <c r="O2068" t="b">
        <v>0</v>
      </c>
      <c r="P2068" t="s">
        <v>135</v>
      </c>
      <c r="Q2068" t="s">
        <v>28</v>
      </c>
      <c r="R2068" s="2">
        <v>44376.852581018517</v>
      </c>
      <c r="S2068" t="b">
        <v>0</v>
      </c>
    </row>
    <row r="2069" spans="1:19" x14ac:dyDescent="0.3">
      <c r="A2069" t="s">
        <v>4126</v>
      </c>
      <c r="B2069" t="s">
        <v>4127</v>
      </c>
      <c r="C2069" t="s">
        <v>72</v>
      </c>
      <c r="D2069" t="s">
        <v>22</v>
      </c>
      <c r="E2069" t="s">
        <v>23</v>
      </c>
      <c r="F2069" t="s">
        <v>103</v>
      </c>
      <c r="G2069" t="s">
        <v>135</v>
      </c>
      <c r="H2069" s="2">
        <v>43593.853680555556</v>
      </c>
      <c r="I2069" t="s">
        <v>3386</v>
      </c>
      <c r="J2069" t="b">
        <v>0</v>
      </c>
      <c r="K2069" s="2">
        <v>44309</v>
      </c>
      <c r="L2069" t="s">
        <v>135</v>
      </c>
      <c r="M2069" s="2">
        <v>43593.853692129633</v>
      </c>
      <c r="N2069" t="s">
        <v>22</v>
      </c>
      <c r="O2069" t="b">
        <v>0</v>
      </c>
      <c r="P2069" t="s">
        <v>135</v>
      </c>
      <c r="Q2069" t="s">
        <v>28</v>
      </c>
      <c r="R2069" s="2">
        <v>44376.852581018517</v>
      </c>
      <c r="S2069" t="b">
        <v>0</v>
      </c>
    </row>
    <row r="2070" spans="1:19" x14ac:dyDescent="0.3">
      <c r="A2070" t="s">
        <v>4128</v>
      </c>
      <c r="B2070" t="s">
        <v>4129</v>
      </c>
      <c r="C2070" t="s">
        <v>72</v>
      </c>
      <c r="D2070" t="s">
        <v>22</v>
      </c>
      <c r="E2070" t="s">
        <v>23</v>
      </c>
      <c r="F2070" t="s">
        <v>240</v>
      </c>
      <c r="G2070" t="s">
        <v>135</v>
      </c>
      <c r="H2070" s="2">
        <v>43865.688275462962</v>
      </c>
      <c r="I2070" t="s">
        <v>3386</v>
      </c>
      <c r="J2070" t="b">
        <v>0</v>
      </c>
      <c r="K2070" s="2">
        <v>43934</v>
      </c>
      <c r="L2070" t="s">
        <v>135</v>
      </c>
      <c r="M2070" s="2">
        <v>43865.688275462962</v>
      </c>
      <c r="N2070" t="s">
        <v>22</v>
      </c>
      <c r="O2070" t="b">
        <v>0</v>
      </c>
      <c r="P2070" t="s">
        <v>135</v>
      </c>
      <c r="Q2070" t="s">
        <v>28</v>
      </c>
      <c r="R2070" s="2">
        <v>44376.852581018517</v>
      </c>
      <c r="S2070" t="b">
        <v>0</v>
      </c>
    </row>
    <row r="2071" spans="1:19" x14ac:dyDescent="0.3">
      <c r="A2071" t="s">
        <v>4130</v>
      </c>
      <c r="B2071" t="s">
        <v>4131</v>
      </c>
      <c r="C2071" t="s">
        <v>72</v>
      </c>
      <c r="D2071" t="s">
        <v>4132</v>
      </c>
      <c r="E2071" t="s">
        <v>23</v>
      </c>
      <c r="F2071" t="s">
        <v>187</v>
      </c>
      <c r="G2071" t="s">
        <v>135</v>
      </c>
      <c r="H2071" s="2">
        <v>43647.685543981483</v>
      </c>
      <c r="I2071" t="s">
        <v>3386</v>
      </c>
      <c r="J2071" t="b">
        <v>0</v>
      </c>
      <c r="K2071" s="2">
        <v>44309</v>
      </c>
      <c r="L2071" t="s">
        <v>135</v>
      </c>
      <c r="M2071" s="2">
        <v>43647.685543981483</v>
      </c>
      <c r="N2071" t="s">
        <v>22</v>
      </c>
      <c r="O2071" t="b">
        <v>0</v>
      </c>
      <c r="P2071" t="s">
        <v>135</v>
      </c>
      <c r="Q2071" t="s">
        <v>28</v>
      </c>
      <c r="R2071" s="2">
        <v>44376.852581018517</v>
      </c>
      <c r="S2071" t="b">
        <v>0</v>
      </c>
    </row>
    <row r="2072" spans="1:19" x14ac:dyDescent="0.3">
      <c r="A2072" t="s">
        <v>4133</v>
      </c>
      <c r="B2072" t="s">
        <v>4134</v>
      </c>
      <c r="C2072" t="s">
        <v>72</v>
      </c>
      <c r="D2072" t="s">
        <v>1635</v>
      </c>
      <c r="E2072" t="s">
        <v>23</v>
      </c>
      <c r="F2072" t="s">
        <v>187</v>
      </c>
      <c r="G2072" t="s">
        <v>135</v>
      </c>
      <c r="H2072" s="2">
        <v>43840.19902777778</v>
      </c>
      <c r="I2072" t="s">
        <v>3386</v>
      </c>
      <c r="J2072" t="b">
        <v>0</v>
      </c>
      <c r="K2072" s="2">
        <v>44309</v>
      </c>
      <c r="L2072" t="s">
        <v>135</v>
      </c>
      <c r="M2072" s="2">
        <v>43840.19902777778</v>
      </c>
      <c r="N2072" t="s">
        <v>22</v>
      </c>
      <c r="O2072" t="b">
        <v>0</v>
      </c>
      <c r="P2072" t="s">
        <v>135</v>
      </c>
      <c r="Q2072" t="s">
        <v>28</v>
      </c>
      <c r="R2072" s="2">
        <v>44376.852581018517</v>
      </c>
      <c r="S2072" t="b">
        <v>0</v>
      </c>
    </row>
    <row r="2073" spans="1:19" x14ac:dyDescent="0.3">
      <c r="A2073" t="s">
        <v>4135</v>
      </c>
      <c r="B2073" t="s">
        <v>4136</v>
      </c>
      <c r="C2073" t="s">
        <v>72</v>
      </c>
      <c r="D2073" t="s">
        <v>1006</v>
      </c>
      <c r="E2073" t="s">
        <v>23</v>
      </c>
      <c r="F2073" t="s">
        <v>187</v>
      </c>
      <c r="G2073" t="s">
        <v>135</v>
      </c>
      <c r="H2073" s="2">
        <v>44145.797731481478</v>
      </c>
      <c r="I2073" t="s">
        <v>3386</v>
      </c>
      <c r="J2073" t="b">
        <v>0</v>
      </c>
      <c r="K2073" s="2">
        <v>44294</v>
      </c>
      <c r="L2073" t="s">
        <v>135</v>
      </c>
      <c r="M2073" s="2">
        <v>44145.797731481478</v>
      </c>
      <c r="N2073" t="s">
        <v>22</v>
      </c>
      <c r="O2073" t="b">
        <v>0</v>
      </c>
      <c r="P2073" t="s">
        <v>135</v>
      </c>
      <c r="Q2073" t="s">
        <v>28</v>
      </c>
      <c r="R2073" s="2">
        <v>44376.852581018517</v>
      </c>
      <c r="S2073" t="b">
        <v>0</v>
      </c>
    </row>
    <row r="2074" spans="1:19" x14ac:dyDescent="0.3">
      <c r="A2074" t="s">
        <v>4137</v>
      </c>
      <c r="B2074" t="s">
        <v>4138</v>
      </c>
      <c r="C2074" t="s">
        <v>72</v>
      </c>
      <c r="D2074" t="s">
        <v>22</v>
      </c>
      <c r="E2074" t="s">
        <v>23</v>
      </c>
      <c r="F2074" t="s">
        <v>667</v>
      </c>
      <c r="G2074" t="s">
        <v>135</v>
      </c>
      <c r="H2074" s="2">
        <v>43969.831423611111</v>
      </c>
      <c r="I2074" t="s">
        <v>3386</v>
      </c>
      <c r="J2074" t="b">
        <v>0</v>
      </c>
      <c r="K2074" s="2">
        <v>44294</v>
      </c>
      <c r="L2074" t="s">
        <v>135</v>
      </c>
      <c r="M2074" s="2">
        <v>43969.831423611111</v>
      </c>
      <c r="N2074" t="s">
        <v>22</v>
      </c>
      <c r="O2074" t="b">
        <v>0</v>
      </c>
      <c r="P2074" t="s">
        <v>135</v>
      </c>
      <c r="Q2074" t="s">
        <v>28</v>
      </c>
      <c r="R2074" s="2">
        <v>44376.852581018517</v>
      </c>
      <c r="S2074" t="b">
        <v>0</v>
      </c>
    </row>
    <row r="2075" spans="1:19" x14ac:dyDescent="0.3">
      <c r="A2075" t="s">
        <v>4139</v>
      </c>
      <c r="B2075" t="s">
        <v>4140</v>
      </c>
      <c r="C2075" t="s">
        <v>72</v>
      </c>
      <c r="D2075" t="s">
        <v>4141</v>
      </c>
      <c r="E2075" t="s">
        <v>23</v>
      </c>
      <c r="F2075" t="s">
        <v>222</v>
      </c>
      <c r="G2075" t="s">
        <v>135</v>
      </c>
      <c r="H2075" s="2">
        <v>44057.986446759256</v>
      </c>
      <c r="I2075" t="s">
        <v>3386</v>
      </c>
      <c r="J2075" t="b">
        <v>0</v>
      </c>
      <c r="K2075" s="2">
        <v>44341</v>
      </c>
      <c r="L2075" t="s">
        <v>135</v>
      </c>
      <c r="M2075" s="2">
        <v>44057.986446759256</v>
      </c>
      <c r="N2075" t="s">
        <v>22</v>
      </c>
      <c r="O2075" t="b">
        <v>0</v>
      </c>
      <c r="P2075" t="s">
        <v>135</v>
      </c>
      <c r="Q2075" t="s">
        <v>28</v>
      </c>
      <c r="R2075" s="2">
        <v>44376.852581018517</v>
      </c>
      <c r="S2075" t="b">
        <v>0</v>
      </c>
    </row>
    <row r="2076" spans="1:19" x14ac:dyDescent="0.3">
      <c r="A2076" t="s">
        <v>4142</v>
      </c>
      <c r="B2076" t="s">
        <v>4143</v>
      </c>
      <c r="C2076" t="s">
        <v>72</v>
      </c>
      <c r="D2076" t="s">
        <v>22</v>
      </c>
      <c r="E2076" t="s">
        <v>23</v>
      </c>
      <c r="F2076" t="s">
        <v>222</v>
      </c>
      <c r="G2076" t="s">
        <v>135</v>
      </c>
      <c r="H2076" s="2">
        <v>44165.874583333331</v>
      </c>
      <c r="I2076" t="s">
        <v>3386</v>
      </c>
      <c r="J2076" t="b">
        <v>0</v>
      </c>
      <c r="K2076" s="2">
        <v>44309</v>
      </c>
      <c r="L2076" t="s">
        <v>135</v>
      </c>
      <c r="M2076" s="2">
        <v>44165.874583333331</v>
      </c>
      <c r="N2076" t="s">
        <v>22</v>
      </c>
      <c r="O2076" t="b">
        <v>0</v>
      </c>
      <c r="P2076" t="s">
        <v>135</v>
      </c>
      <c r="Q2076" t="s">
        <v>28</v>
      </c>
      <c r="R2076" s="2">
        <v>44376.852581018517</v>
      </c>
      <c r="S2076" t="b">
        <v>0</v>
      </c>
    </row>
    <row r="2077" spans="1:19" x14ac:dyDescent="0.3">
      <c r="A2077" t="s">
        <v>4144</v>
      </c>
      <c r="B2077" t="s">
        <v>4145</v>
      </c>
      <c r="C2077" t="s">
        <v>72</v>
      </c>
      <c r="D2077" t="s">
        <v>22</v>
      </c>
      <c r="E2077" t="s">
        <v>23</v>
      </c>
      <c r="F2077" t="s">
        <v>83</v>
      </c>
      <c r="G2077" t="s">
        <v>135</v>
      </c>
      <c r="H2077" s="2">
        <v>43682.760451388887</v>
      </c>
      <c r="I2077" t="s">
        <v>3386</v>
      </c>
      <c r="J2077" t="b">
        <v>0</v>
      </c>
      <c r="K2077" s="2">
        <v>44309</v>
      </c>
      <c r="L2077" t="s">
        <v>135</v>
      </c>
      <c r="M2077" s="2">
        <v>43682.760451388887</v>
      </c>
      <c r="N2077" t="s">
        <v>22</v>
      </c>
      <c r="O2077" t="b">
        <v>0</v>
      </c>
      <c r="P2077" t="s">
        <v>135</v>
      </c>
      <c r="Q2077" t="s">
        <v>28</v>
      </c>
      <c r="R2077" s="2">
        <v>44376.852581018517</v>
      </c>
      <c r="S2077" t="b">
        <v>0</v>
      </c>
    </row>
    <row r="2078" spans="1:19" x14ac:dyDescent="0.3">
      <c r="A2078" t="s">
        <v>4146</v>
      </c>
      <c r="B2078" t="s">
        <v>4147</v>
      </c>
      <c r="C2078" t="s">
        <v>72</v>
      </c>
      <c r="D2078" t="s">
        <v>2653</v>
      </c>
      <c r="E2078" t="s">
        <v>23</v>
      </c>
      <c r="F2078" t="s">
        <v>83</v>
      </c>
      <c r="G2078" t="s">
        <v>135</v>
      </c>
      <c r="H2078" s="2">
        <v>43858.160856481481</v>
      </c>
      <c r="I2078" t="s">
        <v>3386</v>
      </c>
      <c r="J2078" t="b">
        <v>0</v>
      </c>
      <c r="K2078" s="2">
        <v>44309</v>
      </c>
      <c r="L2078" t="s">
        <v>135</v>
      </c>
      <c r="M2078" s="2">
        <v>43858.160868055558</v>
      </c>
      <c r="N2078" t="s">
        <v>22</v>
      </c>
      <c r="O2078" t="b">
        <v>0</v>
      </c>
      <c r="P2078" t="s">
        <v>135</v>
      </c>
      <c r="Q2078" t="s">
        <v>28</v>
      </c>
      <c r="R2078" s="2">
        <v>44376.852581018517</v>
      </c>
      <c r="S2078" t="b">
        <v>0</v>
      </c>
    </row>
    <row r="2079" spans="1:19" x14ac:dyDescent="0.3">
      <c r="A2079" t="s">
        <v>4148</v>
      </c>
      <c r="B2079" t="s">
        <v>4149</v>
      </c>
      <c r="C2079" t="s">
        <v>72</v>
      </c>
      <c r="D2079" t="s">
        <v>285</v>
      </c>
      <c r="E2079" t="s">
        <v>23</v>
      </c>
      <c r="F2079" t="s">
        <v>187</v>
      </c>
      <c r="G2079" t="s">
        <v>135</v>
      </c>
      <c r="H2079" s="2">
        <v>43686.888402777775</v>
      </c>
      <c r="I2079" t="s">
        <v>3386</v>
      </c>
      <c r="J2079" t="b">
        <v>0</v>
      </c>
      <c r="K2079" s="2">
        <v>44309</v>
      </c>
      <c r="L2079" t="s">
        <v>135</v>
      </c>
      <c r="M2079" s="2">
        <v>43770.863622685189</v>
      </c>
      <c r="N2079" t="s">
        <v>22</v>
      </c>
      <c r="O2079" t="b">
        <v>0</v>
      </c>
      <c r="P2079" t="s">
        <v>135</v>
      </c>
      <c r="Q2079" t="s">
        <v>28</v>
      </c>
      <c r="R2079" s="2">
        <v>44376.852581018517</v>
      </c>
      <c r="S2079" t="b">
        <v>0</v>
      </c>
    </row>
    <row r="2080" spans="1:19" x14ac:dyDescent="0.3">
      <c r="A2080" t="s">
        <v>4150</v>
      </c>
      <c r="B2080" t="s">
        <v>4151</v>
      </c>
      <c r="C2080" t="s">
        <v>72</v>
      </c>
      <c r="D2080" t="s">
        <v>4152</v>
      </c>
      <c r="E2080" t="s">
        <v>23</v>
      </c>
      <c r="F2080" t="s">
        <v>187</v>
      </c>
      <c r="G2080" t="s">
        <v>135</v>
      </c>
      <c r="H2080" s="2">
        <v>43871.727164351854</v>
      </c>
      <c r="I2080" t="s">
        <v>3386</v>
      </c>
      <c r="J2080" t="b">
        <v>0</v>
      </c>
      <c r="K2080" s="2">
        <v>44309</v>
      </c>
      <c r="L2080" t="s">
        <v>135</v>
      </c>
      <c r="M2080" s="2">
        <v>43871.727164351854</v>
      </c>
      <c r="N2080" t="s">
        <v>22</v>
      </c>
      <c r="O2080" t="b">
        <v>0</v>
      </c>
      <c r="P2080" t="s">
        <v>135</v>
      </c>
      <c r="Q2080" t="s">
        <v>28</v>
      </c>
      <c r="R2080" s="2">
        <v>44376.852581018517</v>
      </c>
      <c r="S2080" t="b">
        <v>0</v>
      </c>
    </row>
    <row r="2081" spans="1:19" x14ac:dyDescent="0.3">
      <c r="A2081" t="s">
        <v>4153</v>
      </c>
      <c r="B2081" t="s">
        <v>4154</v>
      </c>
      <c r="C2081" t="s">
        <v>37</v>
      </c>
      <c r="D2081" t="s">
        <v>4155</v>
      </c>
      <c r="E2081" t="s">
        <v>23</v>
      </c>
      <c r="F2081" t="s">
        <v>308</v>
      </c>
      <c r="G2081" t="s">
        <v>135</v>
      </c>
      <c r="H2081" s="2">
        <v>43695.968298611115</v>
      </c>
      <c r="I2081" t="s">
        <v>3386</v>
      </c>
      <c r="J2081" t="b">
        <v>0</v>
      </c>
      <c r="K2081" s="2">
        <v>44309</v>
      </c>
      <c r="L2081" t="s">
        <v>135</v>
      </c>
      <c r="M2081" s="2">
        <v>43695.968298611115</v>
      </c>
      <c r="N2081" t="s">
        <v>22</v>
      </c>
      <c r="O2081" t="b">
        <v>0</v>
      </c>
      <c r="P2081" t="s">
        <v>135</v>
      </c>
      <c r="Q2081" t="s">
        <v>28</v>
      </c>
      <c r="R2081" s="2">
        <v>44376.852581018517</v>
      </c>
      <c r="S2081" t="b">
        <v>0</v>
      </c>
    </row>
    <row r="2082" spans="1:19" x14ac:dyDescent="0.3">
      <c r="A2082" t="s">
        <v>4156</v>
      </c>
      <c r="B2082" t="s">
        <v>4157</v>
      </c>
      <c r="C2082" t="s">
        <v>37</v>
      </c>
      <c r="D2082" t="s">
        <v>22</v>
      </c>
      <c r="E2082" t="s">
        <v>23</v>
      </c>
      <c r="F2082" t="s">
        <v>308</v>
      </c>
      <c r="G2082" t="s">
        <v>135</v>
      </c>
      <c r="H2082" s="2">
        <v>43892.940127314818</v>
      </c>
      <c r="I2082" t="s">
        <v>3386</v>
      </c>
      <c r="J2082" t="b">
        <v>0</v>
      </c>
      <c r="K2082" s="2">
        <v>44309</v>
      </c>
      <c r="L2082" t="s">
        <v>135</v>
      </c>
      <c r="M2082" s="2">
        <v>43892.940127314818</v>
      </c>
      <c r="N2082" t="s">
        <v>22</v>
      </c>
      <c r="O2082" t="b">
        <v>0</v>
      </c>
      <c r="P2082" t="s">
        <v>135</v>
      </c>
      <c r="Q2082" t="s">
        <v>28</v>
      </c>
      <c r="R2082" s="2">
        <v>44376.852581018517</v>
      </c>
      <c r="S2082" t="b">
        <v>0</v>
      </c>
    </row>
    <row r="2083" spans="1:19" x14ac:dyDescent="0.3">
      <c r="A2083" t="s">
        <v>4158</v>
      </c>
      <c r="B2083" t="s">
        <v>4159</v>
      </c>
      <c r="C2083" t="s">
        <v>37</v>
      </c>
      <c r="D2083" t="s">
        <v>4160</v>
      </c>
      <c r="E2083" t="s">
        <v>23</v>
      </c>
      <c r="F2083" t="s">
        <v>308</v>
      </c>
      <c r="G2083" t="s">
        <v>135</v>
      </c>
      <c r="H2083" s="2">
        <v>44320.768773148149</v>
      </c>
      <c r="I2083" t="s">
        <v>3386</v>
      </c>
      <c r="J2083" t="b">
        <v>0</v>
      </c>
      <c r="K2083" s="2">
        <v>44320</v>
      </c>
      <c r="L2083" t="s">
        <v>135</v>
      </c>
      <c r="M2083" s="2">
        <v>44320.792974537035</v>
      </c>
      <c r="N2083" t="s">
        <v>22</v>
      </c>
      <c r="O2083" t="b">
        <v>0</v>
      </c>
      <c r="P2083" t="s">
        <v>135</v>
      </c>
      <c r="Q2083" t="s">
        <v>28</v>
      </c>
      <c r="R2083" s="2">
        <v>44376.852581018517</v>
      </c>
      <c r="S2083" t="b">
        <v>0</v>
      </c>
    </row>
    <row r="2084" spans="1:19" x14ac:dyDescent="0.3">
      <c r="A2084" t="s">
        <v>4161</v>
      </c>
      <c r="B2084" t="s">
        <v>4162</v>
      </c>
      <c r="C2084" t="s">
        <v>37</v>
      </c>
      <c r="D2084" t="s">
        <v>4163</v>
      </c>
      <c r="E2084" t="s">
        <v>23</v>
      </c>
      <c r="F2084" t="s">
        <v>83</v>
      </c>
      <c r="G2084" t="s">
        <v>135</v>
      </c>
      <c r="H2084" s="2">
        <v>43599.017997685187</v>
      </c>
      <c r="I2084" t="s">
        <v>3386</v>
      </c>
      <c r="J2084" t="b">
        <v>0</v>
      </c>
      <c r="K2084" s="2">
        <v>44320</v>
      </c>
      <c r="L2084" t="s">
        <v>135</v>
      </c>
      <c r="M2084" s="2">
        <v>43599.017997685187</v>
      </c>
      <c r="N2084" t="s">
        <v>22</v>
      </c>
      <c r="O2084" t="b">
        <v>0</v>
      </c>
      <c r="P2084" t="s">
        <v>135</v>
      </c>
      <c r="Q2084" t="s">
        <v>28</v>
      </c>
      <c r="R2084" s="2">
        <v>44376.852581018517</v>
      </c>
      <c r="S2084" t="b">
        <v>0</v>
      </c>
    </row>
    <row r="2085" spans="1:19" x14ac:dyDescent="0.3">
      <c r="A2085" t="s">
        <v>4164</v>
      </c>
      <c r="B2085" t="s">
        <v>4165</v>
      </c>
      <c r="C2085" t="s">
        <v>37</v>
      </c>
      <c r="D2085" t="s">
        <v>22</v>
      </c>
      <c r="E2085" t="s">
        <v>23</v>
      </c>
      <c r="F2085" t="s">
        <v>83</v>
      </c>
      <c r="G2085" t="s">
        <v>135</v>
      </c>
      <c r="H2085" s="2">
        <v>43928.742754629631</v>
      </c>
      <c r="I2085" t="s">
        <v>3386</v>
      </c>
      <c r="J2085" t="b">
        <v>0</v>
      </c>
      <c r="K2085" s="2">
        <v>44111</v>
      </c>
      <c r="L2085" t="s">
        <v>135</v>
      </c>
      <c r="M2085" s="2">
        <v>43928.742754629631</v>
      </c>
      <c r="N2085" t="s">
        <v>22</v>
      </c>
      <c r="O2085" t="b">
        <v>0</v>
      </c>
      <c r="P2085" t="s">
        <v>135</v>
      </c>
      <c r="Q2085" t="s">
        <v>28</v>
      </c>
      <c r="R2085" s="2">
        <v>44376.852581018517</v>
      </c>
      <c r="S2085" t="b">
        <v>0</v>
      </c>
    </row>
    <row r="2086" spans="1:19" x14ac:dyDescent="0.3">
      <c r="A2086" t="s">
        <v>4166</v>
      </c>
      <c r="B2086" t="s">
        <v>4167</v>
      </c>
      <c r="C2086" t="s">
        <v>37</v>
      </c>
      <c r="D2086" t="s">
        <v>4168</v>
      </c>
      <c r="E2086" t="s">
        <v>23</v>
      </c>
      <c r="F2086" t="s">
        <v>83</v>
      </c>
      <c r="G2086" t="s">
        <v>135</v>
      </c>
      <c r="H2086" s="2">
        <v>44078.981793981482</v>
      </c>
      <c r="I2086" t="s">
        <v>3386</v>
      </c>
      <c r="J2086" t="b">
        <v>0</v>
      </c>
      <c r="K2086" s="2">
        <v>44309</v>
      </c>
      <c r="L2086" t="s">
        <v>135</v>
      </c>
      <c r="M2086" s="2">
        <v>44078.982800925929</v>
      </c>
      <c r="N2086" t="s">
        <v>22</v>
      </c>
      <c r="O2086" t="b">
        <v>0</v>
      </c>
      <c r="P2086" t="s">
        <v>135</v>
      </c>
      <c r="Q2086" t="s">
        <v>28</v>
      </c>
      <c r="R2086" s="2">
        <v>44376.852581018517</v>
      </c>
      <c r="S2086" t="b">
        <v>0</v>
      </c>
    </row>
    <row r="2087" spans="1:19" x14ac:dyDescent="0.3">
      <c r="A2087" t="s">
        <v>4169</v>
      </c>
      <c r="B2087" t="s">
        <v>4170</v>
      </c>
      <c r="C2087" t="s">
        <v>37</v>
      </c>
      <c r="D2087" t="s">
        <v>22</v>
      </c>
      <c r="E2087" t="s">
        <v>23</v>
      </c>
      <c r="F2087" t="s">
        <v>83</v>
      </c>
      <c r="G2087" t="s">
        <v>135</v>
      </c>
      <c r="H2087" s="2">
        <v>44250.866689814815</v>
      </c>
      <c r="I2087" t="s">
        <v>3386</v>
      </c>
      <c r="J2087" t="b">
        <v>0</v>
      </c>
      <c r="K2087" s="2">
        <v>44309</v>
      </c>
      <c r="L2087" t="s">
        <v>135</v>
      </c>
      <c r="M2087" s="2">
        <v>44250.866689814815</v>
      </c>
      <c r="N2087" t="s">
        <v>22</v>
      </c>
      <c r="O2087" t="b">
        <v>0</v>
      </c>
      <c r="P2087" t="s">
        <v>135</v>
      </c>
      <c r="Q2087" t="s">
        <v>28</v>
      </c>
      <c r="R2087" s="2">
        <v>44376.852581018517</v>
      </c>
      <c r="S2087" t="b">
        <v>0</v>
      </c>
    </row>
    <row r="2088" spans="1:19" x14ac:dyDescent="0.3">
      <c r="A2088" t="s">
        <v>4171</v>
      </c>
      <c r="B2088" t="s">
        <v>4172</v>
      </c>
      <c r="C2088" t="s">
        <v>37</v>
      </c>
      <c r="D2088" t="s">
        <v>22</v>
      </c>
      <c r="E2088" t="s">
        <v>23</v>
      </c>
      <c r="F2088" t="s">
        <v>184</v>
      </c>
      <c r="G2088" t="s">
        <v>135</v>
      </c>
      <c r="H2088" s="2">
        <v>43606.777222222219</v>
      </c>
      <c r="I2088" t="s">
        <v>3386</v>
      </c>
      <c r="J2088" t="b">
        <v>0</v>
      </c>
      <c r="K2088" s="2">
        <v>44229</v>
      </c>
      <c r="L2088" t="s">
        <v>135</v>
      </c>
      <c r="M2088" s="2">
        <v>43606.777222222219</v>
      </c>
      <c r="N2088" t="s">
        <v>22</v>
      </c>
      <c r="O2088" t="b">
        <v>0</v>
      </c>
      <c r="P2088" t="s">
        <v>135</v>
      </c>
      <c r="Q2088" t="s">
        <v>28</v>
      </c>
      <c r="R2088" s="2">
        <v>44376.852581018517</v>
      </c>
      <c r="S2088" t="b">
        <v>0</v>
      </c>
    </row>
    <row r="2089" spans="1:19" x14ac:dyDescent="0.3">
      <c r="A2089" t="s">
        <v>4173</v>
      </c>
      <c r="B2089" t="s">
        <v>4174</v>
      </c>
      <c r="C2089" t="s">
        <v>37</v>
      </c>
      <c r="D2089" t="s">
        <v>4175</v>
      </c>
      <c r="E2089" t="s">
        <v>23</v>
      </c>
      <c r="F2089" t="s">
        <v>184</v>
      </c>
      <c r="G2089" t="s">
        <v>135</v>
      </c>
      <c r="H2089" s="2">
        <v>44111.75577546296</v>
      </c>
      <c r="I2089" t="s">
        <v>3386</v>
      </c>
      <c r="J2089" t="b">
        <v>0</v>
      </c>
      <c r="K2089" s="2">
        <v>44229</v>
      </c>
      <c r="L2089" t="s">
        <v>135</v>
      </c>
      <c r="M2089" s="2">
        <v>44111.75577546296</v>
      </c>
      <c r="N2089" t="s">
        <v>22</v>
      </c>
      <c r="O2089" t="b">
        <v>0</v>
      </c>
      <c r="P2089" t="s">
        <v>135</v>
      </c>
      <c r="Q2089" t="s">
        <v>28</v>
      </c>
      <c r="R2089" s="2">
        <v>44376.852581018517</v>
      </c>
      <c r="S2089" t="b">
        <v>0</v>
      </c>
    </row>
    <row r="2090" spans="1:19" x14ac:dyDescent="0.3">
      <c r="A2090" t="s">
        <v>4176</v>
      </c>
      <c r="B2090" t="s">
        <v>4177</v>
      </c>
      <c r="C2090" t="s">
        <v>37</v>
      </c>
      <c r="D2090" t="s">
        <v>22</v>
      </c>
      <c r="E2090" t="s">
        <v>23</v>
      </c>
      <c r="F2090" t="s">
        <v>184</v>
      </c>
      <c r="G2090" t="s">
        <v>135</v>
      </c>
      <c r="H2090" s="2">
        <v>44230.678310185183</v>
      </c>
      <c r="I2090" t="s">
        <v>3386</v>
      </c>
      <c r="J2090" t="b">
        <v>0</v>
      </c>
      <c r="K2090" s="2">
        <v>44320</v>
      </c>
      <c r="L2090" t="s">
        <v>135</v>
      </c>
      <c r="M2090" s="2">
        <v>44230.67832175926</v>
      </c>
      <c r="N2090" t="s">
        <v>22</v>
      </c>
      <c r="O2090" t="b">
        <v>0</v>
      </c>
      <c r="P2090" t="s">
        <v>135</v>
      </c>
      <c r="Q2090" t="s">
        <v>28</v>
      </c>
      <c r="R2090" s="2">
        <v>44376.852581018517</v>
      </c>
      <c r="S2090" t="b">
        <v>0</v>
      </c>
    </row>
    <row r="2091" spans="1:19" x14ac:dyDescent="0.3">
      <c r="A2091" t="s">
        <v>4178</v>
      </c>
      <c r="B2091" t="s">
        <v>4179</v>
      </c>
      <c r="C2091" t="s">
        <v>37</v>
      </c>
      <c r="D2091" t="s">
        <v>4180</v>
      </c>
      <c r="E2091" t="s">
        <v>23</v>
      </c>
      <c r="F2091" t="s">
        <v>1890</v>
      </c>
      <c r="G2091" t="s">
        <v>135</v>
      </c>
      <c r="H2091" s="2">
        <v>44307.879293981481</v>
      </c>
      <c r="I2091" t="s">
        <v>3386</v>
      </c>
      <c r="J2091" t="b">
        <v>0</v>
      </c>
      <c r="K2091" s="2">
        <v>44354</v>
      </c>
      <c r="L2091" t="s">
        <v>135</v>
      </c>
      <c r="M2091" s="2">
        <v>44307.879293981481</v>
      </c>
      <c r="N2091" t="s">
        <v>22</v>
      </c>
      <c r="O2091" t="b">
        <v>0</v>
      </c>
      <c r="P2091" t="s">
        <v>135</v>
      </c>
      <c r="Q2091" t="s">
        <v>28</v>
      </c>
      <c r="R2091" s="2">
        <v>44376.852581018517</v>
      </c>
      <c r="S2091" t="b">
        <v>0</v>
      </c>
    </row>
    <row r="2092" spans="1:19" x14ac:dyDescent="0.3">
      <c r="A2092" t="s">
        <v>4181</v>
      </c>
      <c r="B2092" t="s">
        <v>4182</v>
      </c>
      <c r="C2092" t="s">
        <v>37</v>
      </c>
      <c r="D2092" t="s">
        <v>22</v>
      </c>
      <c r="E2092" t="s">
        <v>23</v>
      </c>
      <c r="F2092" t="s">
        <v>721</v>
      </c>
      <c r="G2092" t="s">
        <v>135</v>
      </c>
      <c r="H2092" s="2">
        <v>43857.69258101852</v>
      </c>
      <c r="I2092" t="s">
        <v>3386</v>
      </c>
      <c r="J2092" t="b">
        <v>0</v>
      </c>
      <c r="K2092" s="2">
        <v>44320</v>
      </c>
      <c r="L2092" t="s">
        <v>135</v>
      </c>
      <c r="M2092" s="2">
        <v>43857.69258101852</v>
      </c>
      <c r="N2092" t="s">
        <v>22</v>
      </c>
      <c r="O2092" t="b">
        <v>0</v>
      </c>
      <c r="P2092" t="s">
        <v>135</v>
      </c>
      <c r="Q2092" t="s">
        <v>28</v>
      </c>
      <c r="R2092" s="2">
        <v>44376.852581018517</v>
      </c>
      <c r="S2092" t="b">
        <v>0</v>
      </c>
    </row>
    <row r="2093" spans="1:19" x14ac:dyDescent="0.3">
      <c r="A2093" t="s">
        <v>4183</v>
      </c>
      <c r="B2093" t="s">
        <v>4184</v>
      </c>
      <c r="C2093" t="s">
        <v>37</v>
      </c>
      <c r="D2093" t="s">
        <v>4185</v>
      </c>
      <c r="E2093" t="s">
        <v>23</v>
      </c>
      <c r="F2093" t="s">
        <v>343</v>
      </c>
      <c r="G2093" t="s">
        <v>135</v>
      </c>
      <c r="H2093" s="2">
        <v>43668.931516203702</v>
      </c>
      <c r="I2093" t="s">
        <v>3386</v>
      </c>
      <c r="J2093" t="b">
        <v>0</v>
      </c>
      <c r="K2093" s="2">
        <v>44309</v>
      </c>
      <c r="L2093" t="s">
        <v>135</v>
      </c>
      <c r="M2093" s="2">
        <v>43668.931516203702</v>
      </c>
      <c r="N2093" t="s">
        <v>22</v>
      </c>
      <c r="O2093" t="b">
        <v>0</v>
      </c>
      <c r="P2093" t="s">
        <v>135</v>
      </c>
      <c r="Q2093" t="s">
        <v>28</v>
      </c>
      <c r="R2093" s="2">
        <v>44376.852581018517</v>
      </c>
      <c r="S2093" t="b">
        <v>0</v>
      </c>
    </row>
    <row r="2094" spans="1:19" x14ac:dyDescent="0.3">
      <c r="A2094" t="s">
        <v>4186</v>
      </c>
      <c r="B2094" t="s">
        <v>4187</v>
      </c>
      <c r="C2094" t="s">
        <v>37</v>
      </c>
      <c r="D2094" t="s">
        <v>22</v>
      </c>
      <c r="E2094" t="s">
        <v>23</v>
      </c>
      <c r="F2094" t="s">
        <v>266</v>
      </c>
      <c r="G2094" t="s">
        <v>135</v>
      </c>
      <c r="H2094" s="2">
        <v>44281.773148148146</v>
      </c>
      <c r="I2094" t="s">
        <v>3386</v>
      </c>
      <c r="J2094" t="b">
        <v>0</v>
      </c>
      <c r="K2094" s="2">
        <v>44281</v>
      </c>
      <c r="L2094" t="s">
        <v>135</v>
      </c>
      <c r="M2094" s="2">
        <v>44281.773148148146</v>
      </c>
      <c r="N2094" t="s">
        <v>22</v>
      </c>
      <c r="O2094" t="b">
        <v>0</v>
      </c>
      <c r="P2094" t="s">
        <v>135</v>
      </c>
      <c r="Q2094" t="s">
        <v>28</v>
      </c>
      <c r="R2094" s="2">
        <v>44376.852581018517</v>
      </c>
      <c r="S2094" t="b">
        <v>0</v>
      </c>
    </row>
    <row r="2095" spans="1:19" x14ac:dyDescent="0.3">
      <c r="A2095" t="s">
        <v>4188</v>
      </c>
      <c r="B2095" t="s">
        <v>4189</v>
      </c>
      <c r="C2095" t="s">
        <v>37</v>
      </c>
      <c r="D2095" t="s">
        <v>456</v>
      </c>
      <c r="E2095" t="s">
        <v>23</v>
      </c>
      <c r="F2095" t="s">
        <v>457</v>
      </c>
      <c r="G2095" t="s">
        <v>135</v>
      </c>
      <c r="H2095" s="2">
        <v>44319.915844907409</v>
      </c>
      <c r="I2095" t="s">
        <v>3386</v>
      </c>
      <c r="J2095" t="b">
        <v>0</v>
      </c>
      <c r="K2095" s="2">
        <v>44330</v>
      </c>
      <c r="L2095" t="s">
        <v>135</v>
      </c>
      <c r="M2095" s="2">
        <v>44319.915844907409</v>
      </c>
      <c r="N2095" t="s">
        <v>22</v>
      </c>
      <c r="O2095" t="b">
        <v>0</v>
      </c>
      <c r="P2095" t="s">
        <v>135</v>
      </c>
      <c r="Q2095" t="s">
        <v>28</v>
      </c>
      <c r="R2095" s="2">
        <v>44376.852581018517</v>
      </c>
      <c r="S2095" t="b">
        <v>0</v>
      </c>
    </row>
    <row r="2096" spans="1:19" x14ac:dyDescent="0.3">
      <c r="A2096" t="s">
        <v>4190</v>
      </c>
      <c r="B2096" t="s">
        <v>4191</v>
      </c>
      <c r="C2096" t="s">
        <v>37</v>
      </c>
      <c r="D2096" t="s">
        <v>759</v>
      </c>
      <c r="E2096" t="s">
        <v>23</v>
      </c>
      <c r="F2096" t="s">
        <v>134</v>
      </c>
      <c r="G2096" t="s">
        <v>135</v>
      </c>
      <c r="H2096" s="2">
        <v>44078.699803240743</v>
      </c>
      <c r="I2096" t="s">
        <v>3386</v>
      </c>
      <c r="J2096" t="b">
        <v>0</v>
      </c>
      <c r="K2096" s="2">
        <v>44309</v>
      </c>
      <c r="L2096" t="s">
        <v>135</v>
      </c>
      <c r="M2096" s="2">
        <v>44078.699803240743</v>
      </c>
      <c r="N2096" t="s">
        <v>22</v>
      </c>
      <c r="O2096" t="b">
        <v>0</v>
      </c>
      <c r="P2096" t="s">
        <v>135</v>
      </c>
      <c r="Q2096" t="s">
        <v>28</v>
      </c>
      <c r="R2096" s="2">
        <v>44376.852581018517</v>
      </c>
      <c r="S2096" t="b">
        <v>0</v>
      </c>
    </row>
    <row r="2097" spans="1:19" x14ac:dyDescent="0.3">
      <c r="A2097" t="s">
        <v>4192</v>
      </c>
      <c r="B2097" t="s">
        <v>4193</v>
      </c>
      <c r="C2097" t="s">
        <v>37</v>
      </c>
      <c r="D2097" t="s">
        <v>22</v>
      </c>
      <c r="E2097" t="s">
        <v>23</v>
      </c>
      <c r="F2097" t="s">
        <v>159</v>
      </c>
      <c r="G2097" t="s">
        <v>135</v>
      </c>
      <c r="H2097" s="2">
        <v>44097.924375000002</v>
      </c>
      <c r="I2097" t="s">
        <v>3386</v>
      </c>
      <c r="J2097" t="b">
        <v>0</v>
      </c>
      <c r="K2097" s="2">
        <v>44112</v>
      </c>
      <c r="L2097" t="s">
        <v>135</v>
      </c>
      <c r="M2097" s="2">
        <v>44097.924386574072</v>
      </c>
      <c r="N2097" t="s">
        <v>22</v>
      </c>
      <c r="O2097" t="b">
        <v>0</v>
      </c>
      <c r="P2097" t="s">
        <v>135</v>
      </c>
      <c r="Q2097" t="s">
        <v>28</v>
      </c>
      <c r="R2097" s="2">
        <v>44376.852581018517</v>
      </c>
      <c r="S2097" t="b">
        <v>0</v>
      </c>
    </row>
    <row r="2098" spans="1:19" x14ac:dyDescent="0.3">
      <c r="A2098" t="s">
        <v>4194</v>
      </c>
      <c r="B2098" t="s">
        <v>4195</v>
      </c>
      <c r="C2098" t="s">
        <v>37</v>
      </c>
      <c r="D2098" t="s">
        <v>22</v>
      </c>
      <c r="E2098" t="s">
        <v>23</v>
      </c>
      <c r="F2098" t="s">
        <v>187</v>
      </c>
      <c r="G2098" t="s">
        <v>135</v>
      </c>
      <c r="H2098" s="2">
        <v>43654.688692129632</v>
      </c>
      <c r="I2098" t="s">
        <v>3386</v>
      </c>
      <c r="J2098" t="b">
        <v>0</v>
      </c>
      <c r="K2098" s="2">
        <v>44210</v>
      </c>
      <c r="L2098" t="s">
        <v>135</v>
      </c>
      <c r="M2098" s="2">
        <v>43654.688703703701</v>
      </c>
      <c r="N2098" t="s">
        <v>22</v>
      </c>
      <c r="O2098" t="b">
        <v>0</v>
      </c>
      <c r="P2098" t="s">
        <v>135</v>
      </c>
      <c r="Q2098" t="s">
        <v>28</v>
      </c>
      <c r="R2098" s="2">
        <v>44376.852581018517</v>
      </c>
      <c r="S2098" t="b">
        <v>0</v>
      </c>
    </row>
    <row r="2099" spans="1:19" x14ac:dyDescent="0.3">
      <c r="A2099" t="s">
        <v>4196</v>
      </c>
      <c r="B2099" t="s">
        <v>4197</v>
      </c>
      <c r="C2099" t="s">
        <v>37</v>
      </c>
      <c r="D2099" t="s">
        <v>22</v>
      </c>
      <c r="E2099" t="s">
        <v>23</v>
      </c>
      <c r="F2099" t="s">
        <v>187</v>
      </c>
      <c r="G2099" t="s">
        <v>135</v>
      </c>
      <c r="H2099" s="2">
        <v>43846.695868055554</v>
      </c>
      <c r="I2099" t="s">
        <v>3386</v>
      </c>
      <c r="J2099" t="b">
        <v>0</v>
      </c>
      <c r="K2099" s="2">
        <v>44320</v>
      </c>
      <c r="L2099" t="s">
        <v>135</v>
      </c>
      <c r="M2099" s="2">
        <v>43846.695868055554</v>
      </c>
      <c r="N2099" t="s">
        <v>22</v>
      </c>
      <c r="O2099" t="b">
        <v>0</v>
      </c>
      <c r="P2099" t="s">
        <v>135</v>
      </c>
      <c r="Q2099" t="s">
        <v>28</v>
      </c>
      <c r="R2099" s="2">
        <v>44376.852581018517</v>
      </c>
      <c r="S2099" t="b">
        <v>0</v>
      </c>
    </row>
    <row r="2100" spans="1:19" x14ac:dyDescent="0.3">
      <c r="A2100" t="s">
        <v>4198</v>
      </c>
      <c r="B2100" t="s">
        <v>4199</v>
      </c>
      <c r="C2100" t="s">
        <v>37</v>
      </c>
      <c r="D2100" t="s">
        <v>285</v>
      </c>
      <c r="E2100" t="s">
        <v>23</v>
      </c>
      <c r="F2100" t="s">
        <v>187</v>
      </c>
      <c r="G2100" t="s">
        <v>135</v>
      </c>
      <c r="H2100" s="2">
        <v>43889.772731481484</v>
      </c>
      <c r="I2100" t="s">
        <v>3386</v>
      </c>
      <c r="J2100" t="b">
        <v>0</v>
      </c>
      <c r="K2100" s="2">
        <v>44309</v>
      </c>
      <c r="L2100" t="s">
        <v>135</v>
      </c>
      <c r="M2100" s="2">
        <v>43889.772743055553</v>
      </c>
      <c r="N2100" t="s">
        <v>22</v>
      </c>
      <c r="O2100" t="b">
        <v>0</v>
      </c>
      <c r="P2100" t="s">
        <v>135</v>
      </c>
      <c r="Q2100" t="s">
        <v>28</v>
      </c>
      <c r="R2100" s="2">
        <v>44376.852581018517</v>
      </c>
      <c r="S2100" t="b">
        <v>0</v>
      </c>
    </row>
    <row r="2101" spans="1:19" x14ac:dyDescent="0.3">
      <c r="A2101" t="s">
        <v>4200</v>
      </c>
      <c r="B2101" t="s">
        <v>4201</v>
      </c>
      <c r="C2101" t="s">
        <v>37</v>
      </c>
      <c r="D2101" t="s">
        <v>22</v>
      </c>
      <c r="E2101" t="s">
        <v>23</v>
      </c>
      <c r="F2101" t="s">
        <v>222</v>
      </c>
      <c r="G2101" t="s">
        <v>135</v>
      </c>
      <c r="H2101" s="2">
        <v>43749.57136574074</v>
      </c>
      <c r="I2101" t="s">
        <v>3386</v>
      </c>
      <c r="J2101" t="b">
        <v>0</v>
      </c>
      <c r="K2101" s="2">
        <v>43792</v>
      </c>
      <c r="L2101" t="s">
        <v>135</v>
      </c>
      <c r="M2101" s="2">
        <v>43749.571377314816</v>
      </c>
      <c r="N2101" t="s">
        <v>22</v>
      </c>
      <c r="O2101" t="b">
        <v>0</v>
      </c>
      <c r="P2101" t="s">
        <v>135</v>
      </c>
      <c r="Q2101" t="s">
        <v>28</v>
      </c>
      <c r="R2101" s="2">
        <v>44376.852581018517</v>
      </c>
      <c r="S2101" t="b">
        <v>0</v>
      </c>
    </row>
    <row r="2102" spans="1:19" x14ac:dyDescent="0.3">
      <c r="A2102" t="s">
        <v>4202</v>
      </c>
      <c r="B2102" t="s">
        <v>4203</v>
      </c>
      <c r="C2102" t="s">
        <v>37</v>
      </c>
      <c r="D2102" t="s">
        <v>22</v>
      </c>
      <c r="E2102" t="s">
        <v>23</v>
      </c>
      <c r="F2102" t="s">
        <v>222</v>
      </c>
      <c r="G2102" t="s">
        <v>135</v>
      </c>
      <c r="H2102" s="2">
        <v>43907.136319444442</v>
      </c>
      <c r="I2102" t="s">
        <v>3386</v>
      </c>
      <c r="J2102" t="b">
        <v>0</v>
      </c>
      <c r="K2102" s="2">
        <v>44309</v>
      </c>
      <c r="L2102" t="s">
        <v>135</v>
      </c>
      <c r="M2102" s="2">
        <v>43907.136331018519</v>
      </c>
      <c r="N2102" t="s">
        <v>22</v>
      </c>
      <c r="O2102" t="b">
        <v>0</v>
      </c>
      <c r="P2102" t="s">
        <v>135</v>
      </c>
      <c r="Q2102" t="s">
        <v>28</v>
      </c>
      <c r="R2102" s="2">
        <v>44376.852581018517</v>
      </c>
      <c r="S2102" t="b">
        <v>0</v>
      </c>
    </row>
    <row r="2103" spans="1:19" x14ac:dyDescent="0.3">
      <c r="A2103" t="s">
        <v>4204</v>
      </c>
      <c r="B2103" t="s">
        <v>4205</v>
      </c>
      <c r="C2103" t="s">
        <v>37</v>
      </c>
      <c r="D2103" t="s">
        <v>22</v>
      </c>
      <c r="E2103" t="s">
        <v>23</v>
      </c>
      <c r="F2103" t="s">
        <v>59</v>
      </c>
      <c r="G2103" t="s">
        <v>135</v>
      </c>
      <c r="H2103" s="2">
        <v>43998.638020833336</v>
      </c>
      <c r="I2103" t="s">
        <v>3386</v>
      </c>
      <c r="J2103" t="b">
        <v>0</v>
      </c>
      <c r="K2103" s="2">
        <v>44309</v>
      </c>
      <c r="L2103" t="s">
        <v>135</v>
      </c>
      <c r="M2103" s="2">
        <v>43998.638611111113</v>
      </c>
      <c r="N2103" t="s">
        <v>22</v>
      </c>
      <c r="O2103" t="b">
        <v>0</v>
      </c>
      <c r="P2103" t="s">
        <v>135</v>
      </c>
      <c r="Q2103" t="s">
        <v>28</v>
      </c>
      <c r="R2103" s="2">
        <v>44376.852581018517</v>
      </c>
      <c r="S2103" t="b">
        <v>0</v>
      </c>
    </row>
    <row r="2104" spans="1:19" x14ac:dyDescent="0.3">
      <c r="A2104" t="s">
        <v>4206</v>
      </c>
      <c r="B2104" t="s">
        <v>4071</v>
      </c>
      <c r="C2104" t="s">
        <v>37</v>
      </c>
      <c r="D2104" t="s">
        <v>2701</v>
      </c>
      <c r="E2104" t="s">
        <v>23</v>
      </c>
      <c r="F2104" t="s">
        <v>314</v>
      </c>
      <c r="G2104" t="s">
        <v>135</v>
      </c>
      <c r="H2104" s="2">
        <v>44159.805462962962</v>
      </c>
      <c r="I2104" t="s">
        <v>3386</v>
      </c>
      <c r="J2104" t="b">
        <v>0</v>
      </c>
      <c r="K2104" s="2">
        <v>44341</v>
      </c>
      <c r="L2104" t="s">
        <v>135</v>
      </c>
      <c r="M2104" s="2">
        <v>44159.805462962962</v>
      </c>
      <c r="N2104" t="s">
        <v>22</v>
      </c>
      <c r="O2104" t="b">
        <v>0</v>
      </c>
      <c r="P2104" t="s">
        <v>135</v>
      </c>
      <c r="Q2104" t="s">
        <v>28</v>
      </c>
      <c r="R2104" s="2">
        <v>44376.852581018517</v>
      </c>
      <c r="S2104" t="b">
        <v>0</v>
      </c>
    </row>
    <row r="2105" spans="1:19" x14ac:dyDescent="0.3">
      <c r="A2105" t="s">
        <v>4207</v>
      </c>
      <c r="B2105" t="s">
        <v>4208</v>
      </c>
      <c r="C2105" t="s">
        <v>4209</v>
      </c>
      <c r="D2105" t="s">
        <v>448</v>
      </c>
      <c r="E2105" t="s">
        <v>23</v>
      </c>
      <c r="F2105" t="s">
        <v>449</v>
      </c>
      <c r="G2105" t="s">
        <v>135</v>
      </c>
      <c r="H2105" s="2">
        <v>44369.757210648146</v>
      </c>
      <c r="I2105" t="s">
        <v>3386</v>
      </c>
      <c r="J2105" t="b">
        <v>0</v>
      </c>
      <c r="K2105" s="2">
        <v>44369</v>
      </c>
      <c r="L2105" t="s">
        <v>135</v>
      </c>
      <c r="M2105" s="2">
        <v>44369.757210648146</v>
      </c>
      <c r="N2105" t="s">
        <v>22</v>
      </c>
      <c r="O2105" t="b">
        <v>0</v>
      </c>
      <c r="P2105" t="s">
        <v>135</v>
      </c>
      <c r="Q2105" t="s">
        <v>28</v>
      </c>
      <c r="R2105" s="2">
        <v>44376.852581018517</v>
      </c>
      <c r="S2105" t="b">
        <v>0</v>
      </c>
    </row>
    <row r="2106" spans="1:19" x14ac:dyDescent="0.3">
      <c r="A2106" t="s">
        <v>4210</v>
      </c>
      <c r="B2106" t="s">
        <v>4211</v>
      </c>
      <c r="C2106" t="s">
        <v>47</v>
      </c>
      <c r="D2106" t="s">
        <v>22</v>
      </c>
      <c r="E2106" t="s">
        <v>23</v>
      </c>
      <c r="F2106" t="s">
        <v>83</v>
      </c>
      <c r="G2106" t="s">
        <v>135</v>
      </c>
      <c r="H2106" s="2">
        <v>43802.863657407404</v>
      </c>
      <c r="I2106" t="s">
        <v>3386</v>
      </c>
      <c r="J2106" t="b">
        <v>0</v>
      </c>
      <c r="K2106" s="2">
        <v>43804</v>
      </c>
      <c r="L2106" t="s">
        <v>135</v>
      </c>
      <c r="M2106" s="2">
        <v>43802.863657407404</v>
      </c>
      <c r="N2106" t="s">
        <v>22</v>
      </c>
      <c r="O2106" t="b">
        <v>0</v>
      </c>
      <c r="P2106" t="s">
        <v>135</v>
      </c>
      <c r="Q2106" t="s">
        <v>28</v>
      </c>
      <c r="R2106" s="2">
        <v>44376.852581018517</v>
      </c>
      <c r="S2106" t="b">
        <v>0</v>
      </c>
    </row>
    <row r="2107" spans="1:19" x14ac:dyDescent="0.3">
      <c r="A2107" t="s">
        <v>4212</v>
      </c>
      <c r="B2107" t="s">
        <v>4213</v>
      </c>
      <c r="C2107" t="s">
        <v>47</v>
      </c>
      <c r="D2107" t="s">
        <v>22</v>
      </c>
      <c r="E2107" t="s">
        <v>23</v>
      </c>
      <c r="F2107" t="s">
        <v>343</v>
      </c>
      <c r="G2107" t="s">
        <v>135</v>
      </c>
      <c r="H2107" s="2">
        <v>43899.966261574074</v>
      </c>
      <c r="I2107" t="s">
        <v>3386</v>
      </c>
      <c r="J2107" t="b">
        <v>0</v>
      </c>
      <c r="K2107" s="2">
        <v>44309</v>
      </c>
      <c r="L2107" t="s">
        <v>135</v>
      </c>
      <c r="M2107" s="2">
        <v>43899.966261574074</v>
      </c>
      <c r="N2107" t="s">
        <v>22</v>
      </c>
      <c r="O2107" t="b">
        <v>0</v>
      </c>
      <c r="P2107" t="s">
        <v>135</v>
      </c>
      <c r="Q2107" t="s">
        <v>28</v>
      </c>
      <c r="R2107" s="2">
        <v>44376.852581018517</v>
      </c>
      <c r="S2107" t="b">
        <v>0</v>
      </c>
    </row>
    <row r="2108" spans="1:19" x14ac:dyDescent="0.3">
      <c r="A2108" t="s">
        <v>4214</v>
      </c>
      <c r="B2108" t="s">
        <v>4215</v>
      </c>
      <c r="C2108" t="s">
        <v>124</v>
      </c>
      <c r="D2108" t="s">
        <v>154</v>
      </c>
      <c r="E2108" t="s">
        <v>23</v>
      </c>
      <c r="F2108" t="s">
        <v>83</v>
      </c>
      <c r="G2108" t="s">
        <v>192</v>
      </c>
      <c r="H2108" s="2">
        <v>42083.562048611115</v>
      </c>
      <c r="I2108" t="s">
        <v>3386</v>
      </c>
      <c r="J2108" t="b">
        <v>0</v>
      </c>
      <c r="K2108" s="2">
        <v>44320</v>
      </c>
      <c r="L2108" t="s">
        <v>135</v>
      </c>
      <c r="M2108" s="2">
        <v>43675.917222222219</v>
      </c>
      <c r="N2108" t="s">
        <v>22</v>
      </c>
      <c r="O2108" t="b">
        <v>0</v>
      </c>
      <c r="P2108" t="s">
        <v>135</v>
      </c>
      <c r="Q2108" t="s">
        <v>28</v>
      </c>
      <c r="R2108" s="2">
        <v>44376.852581018517</v>
      </c>
      <c r="S2108" t="b">
        <v>0</v>
      </c>
    </row>
    <row r="2109" spans="1:19" x14ac:dyDescent="0.3">
      <c r="A2109" t="s">
        <v>4216</v>
      </c>
      <c r="B2109" t="s">
        <v>4217</v>
      </c>
      <c r="C2109" t="s">
        <v>72</v>
      </c>
      <c r="D2109" t="s">
        <v>4218</v>
      </c>
      <c r="E2109" t="s">
        <v>23</v>
      </c>
      <c r="F2109" t="s">
        <v>3696</v>
      </c>
      <c r="G2109" t="s">
        <v>26</v>
      </c>
      <c r="H2109" s="2">
        <v>43397.799710648149</v>
      </c>
      <c r="I2109" t="s">
        <v>3386</v>
      </c>
      <c r="J2109" t="b">
        <v>0</v>
      </c>
      <c r="K2109" s="2">
        <v>44309</v>
      </c>
      <c r="L2109" t="s">
        <v>44</v>
      </c>
      <c r="M2109" s="2">
        <v>44297.828460648147</v>
      </c>
      <c r="N2109" t="s">
        <v>22</v>
      </c>
      <c r="O2109" t="b">
        <v>0</v>
      </c>
      <c r="P2109" t="s">
        <v>135</v>
      </c>
      <c r="Q2109" t="s">
        <v>28</v>
      </c>
      <c r="R2109" s="2">
        <v>44376.852581018517</v>
      </c>
      <c r="S2109" t="b">
        <v>0</v>
      </c>
    </row>
    <row r="2110" spans="1:19" x14ac:dyDescent="0.3">
      <c r="A2110" t="s">
        <v>4219</v>
      </c>
      <c r="B2110" t="s">
        <v>4220</v>
      </c>
      <c r="C2110" t="s">
        <v>72</v>
      </c>
      <c r="D2110" t="s">
        <v>512</v>
      </c>
      <c r="E2110" t="s">
        <v>23</v>
      </c>
      <c r="F2110" t="s">
        <v>222</v>
      </c>
      <c r="G2110" t="s">
        <v>26</v>
      </c>
      <c r="H2110" s="2">
        <v>43493.946701388886</v>
      </c>
      <c r="I2110" t="s">
        <v>3386</v>
      </c>
      <c r="J2110" t="b">
        <v>0</v>
      </c>
      <c r="K2110" s="2">
        <v>44339</v>
      </c>
      <c r="L2110" t="s">
        <v>44</v>
      </c>
      <c r="M2110" s="2">
        <v>44297.838888888888</v>
      </c>
      <c r="N2110" t="s">
        <v>22</v>
      </c>
      <c r="O2110" t="b">
        <v>0</v>
      </c>
      <c r="P2110" t="s">
        <v>135</v>
      </c>
      <c r="Q2110" t="s">
        <v>28</v>
      </c>
      <c r="R2110" s="2">
        <v>44376.852581018517</v>
      </c>
      <c r="S2110" t="b">
        <v>0</v>
      </c>
    </row>
    <row r="2111" spans="1:19" x14ac:dyDescent="0.3">
      <c r="A2111" t="s">
        <v>4221</v>
      </c>
      <c r="B2111" t="s">
        <v>4222</v>
      </c>
      <c r="C2111" t="s">
        <v>37</v>
      </c>
      <c r="D2111" t="s">
        <v>307</v>
      </c>
      <c r="E2111" t="s">
        <v>23</v>
      </c>
      <c r="F2111" t="s">
        <v>308</v>
      </c>
      <c r="G2111" t="s">
        <v>26</v>
      </c>
      <c r="H2111" s="2">
        <v>43984.517418981479</v>
      </c>
      <c r="I2111" t="s">
        <v>3386</v>
      </c>
      <c r="J2111" t="b">
        <v>0</v>
      </c>
      <c r="K2111" s="2">
        <v>44353</v>
      </c>
      <c r="L2111" t="s">
        <v>44</v>
      </c>
      <c r="M2111" s="2">
        <v>44297.828460648147</v>
      </c>
      <c r="N2111" t="s">
        <v>22</v>
      </c>
      <c r="O2111" t="b">
        <v>0</v>
      </c>
      <c r="P2111" t="s">
        <v>135</v>
      </c>
      <c r="Q2111" t="s">
        <v>28</v>
      </c>
      <c r="R2111" s="2">
        <v>44376.852581018517</v>
      </c>
      <c r="S2111" t="b">
        <v>0</v>
      </c>
    </row>
    <row r="2112" spans="1:19" x14ac:dyDescent="0.3">
      <c r="A2112" t="s">
        <v>4223</v>
      </c>
      <c r="B2112" t="s">
        <v>4224</v>
      </c>
      <c r="C2112" t="s">
        <v>37</v>
      </c>
      <c r="D2112" t="s">
        <v>156</v>
      </c>
      <c r="E2112" t="s">
        <v>23</v>
      </c>
      <c r="F2112" t="s">
        <v>83</v>
      </c>
      <c r="G2112" t="s">
        <v>26</v>
      </c>
      <c r="H2112" s="2">
        <v>43441.605949074074</v>
      </c>
      <c r="I2112" t="s">
        <v>3386</v>
      </c>
      <c r="J2112" t="b">
        <v>0</v>
      </c>
      <c r="K2112" s="2">
        <v>44309</v>
      </c>
      <c r="L2112" t="s">
        <v>44</v>
      </c>
      <c r="M2112" s="2">
        <v>44297.828460648147</v>
      </c>
      <c r="N2112" t="s">
        <v>22</v>
      </c>
      <c r="O2112" t="b">
        <v>0</v>
      </c>
      <c r="P2112" t="s">
        <v>135</v>
      </c>
      <c r="Q2112" t="s">
        <v>28</v>
      </c>
      <c r="R2112" s="2">
        <v>44376.852581018517</v>
      </c>
      <c r="S2112" t="b">
        <v>0</v>
      </c>
    </row>
    <row r="2113" spans="1:19" x14ac:dyDescent="0.3">
      <c r="A2113" t="s">
        <v>4225</v>
      </c>
      <c r="B2113" t="s">
        <v>4226</v>
      </c>
      <c r="C2113" t="s">
        <v>37</v>
      </c>
      <c r="D2113" t="s">
        <v>1949</v>
      </c>
      <c r="E2113" t="s">
        <v>23</v>
      </c>
      <c r="F2113" t="s">
        <v>83</v>
      </c>
      <c r="G2113" t="s">
        <v>26</v>
      </c>
      <c r="H2113" s="2">
        <v>43731.811435185184</v>
      </c>
      <c r="I2113" t="s">
        <v>3386</v>
      </c>
      <c r="J2113" t="b">
        <v>0</v>
      </c>
      <c r="K2113" s="2">
        <v>44089</v>
      </c>
      <c r="L2113" t="s">
        <v>44</v>
      </c>
      <c r="M2113" s="2">
        <v>44297.8278587963</v>
      </c>
      <c r="N2113" t="s">
        <v>22</v>
      </c>
      <c r="O2113" t="b">
        <v>0</v>
      </c>
      <c r="P2113" t="s">
        <v>135</v>
      </c>
      <c r="Q2113" t="s">
        <v>28</v>
      </c>
      <c r="R2113" s="2">
        <v>44376.852581018517</v>
      </c>
      <c r="S2113" t="b">
        <v>0</v>
      </c>
    </row>
    <row r="2114" spans="1:19" x14ac:dyDescent="0.3">
      <c r="A2114" t="s">
        <v>4227</v>
      </c>
      <c r="B2114" t="s">
        <v>4228</v>
      </c>
      <c r="C2114" t="s">
        <v>37</v>
      </c>
      <c r="D2114" t="s">
        <v>154</v>
      </c>
      <c r="E2114" t="s">
        <v>23</v>
      </c>
      <c r="F2114" t="s">
        <v>83</v>
      </c>
      <c r="G2114" t="s">
        <v>26</v>
      </c>
      <c r="H2114" s="2">
        <v>43811.647557870368</v>
      </c>
      <c r="I2114" t="s">
        <v>3386</v>
      </c>
      <c r="J2114" t="b">
        <v>0</v>
      </c>
      <c r="K2114" s="2" t="s">
        <v>22</v>
      </c>
      <c r="L2114" t="s">
        <v>44</v>
      </c>
      <c r="M2114" s="2">
        <v>44302.59579861111</v>
      </c>
      <c r="N2114" t="s">
        <v>22</v>
      </c>
      <c r="O2114" t="b">
        <v>0</v>
      </c>
      <c r="P2114" t="s">
        <v>135</v>
      </c>
      <c r="Q2114" t="s">
        <v>28</v>
      </c>
      <c r="R2114" s="2">
        <v>44376.852581018517</v>
      </c>
      <c r="S2114" t="b">
        <v>0</v>
      </c>
    </row>
    <row r="2115" spans="1:19" x14ac:dyDescent="0.3">
      <c r="A2115" t="s">
        <v>4229</v>
      </c>
      <c r="B2115" t="s">
        <v>4230</v>
      </c>
      <c r="C2115" t="s">
        <v>37</v>
      </c>
      <c r="D2115" t="s">
        <v>615</v>
      </c>
      <c r="E2115" t="s">
        <v>23</v>
      </c>
      <c r="F2115" t="s">
        <v>184</v>
      </c>
      <c r="G2115" t="s">
        <v>26</v>
      </c>
      <c r="H2115" s="2">
        <v>43560.666550925926</v>
      </c>
      <c r="I2115" t="s">
        <v>3386</v>
      </c>
      <c r="J2115" t="b">
        <v>0</v>
      </c>
      <c r="K2115" s="2">
        <v>44364</v>
      </c>
      <c r="L2115" t="s">
        <v>44</v>
      </c>
      <c r="M2115" s="2">
        <v>44297.828460648147</v>
      </c>
      <c r="N2115" t="s">
        <v>22</v>
      </c>
      <c r="O2115" t="b">
        <v>0</v>
      </c>
      <c r="P2115" t="s">
        <v>135</v>
      </c>
      <c r="Q2115" t="s">
        <v>28</v>
      </c>
      <c r="R2115" s="2">
        <v>44376.852581018517</v>
      </c>
      <c r="S2115" t="b">
        <v>0</v>
      </c>
    </row>
    <row r="2116" spans="1:19" x14ac:dyDescent="0.3">
      <c r="A2116" t="s">
        <v>4231</v>
      </c>
      <c r="B2116" t="s">
        <v>4232</v>
      </c>
      <c r="C2116" t="s">
        <v>491</v>
      </c>
      <c r="D2116" t="s">
        <v>4233</v>
      </c>
      <c r="E2116" t="s">
        <v>23</v>
      </c>
      <c r="F2116" t="s">
        <v>83</v>
      </c>
      <c r="G2116" t="s">
        <v>26</v>
      </c>
      <c r="H2116" s="2">
        <v>43306.612511574072</v>
      </c>
      <c r="I2116" t="s">
        <v>3386</v>
      </c>
      <c r="J2116" t="b">
        <v>0</v>
      </c>
      <c r="K2116" s="2">
        <v>44309</v>
      </c>
      <c r="L2116" t="s">
        <v>44</v>
      </c>
      <c r="M2116" s="2">
        <v>44297.8278587963</v>
      </c>
      <c r="N2116" t="s">
        <v>22</v>
      </c>
      <c r="O2116" t="b">
        <v>0</v>
      </c>
      <c r="P2116" t="s">
        <v>135</v>
      </c>
      <c r="Q2116" t="s">
        <v>28</v>
      </c>
      <c r="R2116" s="2">
        <v>44376.852581018517</v>
      </c>
      <c r="S2116" t="b">
        <v>0</v>
      </c>
    </row>
    <row r="2117" spans="1:19" x14ac:dyDescent="0.3">
      <c r="A2117" t="s">
        <v>4234</v>
      </c>
      <c r="B2117" t="s">
        <v>4235</v>
      </c>
      <c r="C2117" t="s">
        <v>568</v>
      </c>
      <c r="D2117" t="s">
        <v>399</v>
      </c>
      <c r="E2117" t="s">
        <v>23</v>
      </c>
      <c r="F2117" t="s">
        <v>184</v>
      </c>
      <c r="G2117" t="s">
        <v>26</v>
      </c>
      <c r="H2117" s="2">
        <v>43222.619953703703</v>
      </c>
      <c r="I2117" t="s">
        <v>3386</v>
      </c>
      <c r="J2117" t="b">
        <v>0</v>
      </c>
      <c r="K2117" s="2">
        <v>44309</v>
      </c>
      <c r="L2117" t="s">
        <v>44</v>
      </c>
      <c r="M2117" s="2">
        <v>44297.8278587963</v>
      </c>
      <c r="N2117" t="s">
        <v>22</v>
      </c>
      <c r="O2117" t="b">
        <v>0</v>
      </c>
      <c r="P2117" t="s">
        <v>135</v>
      </c>
      <c r="Q2117" t="s">
        <v>28</v>
      </c>
      <c r="R2117" s="2">
        <v>44376.852581018517</v>
      </c>
      <c r="S2117" t="b">
        <v>0</v>
      </c>
    </row>
    <row r="2118" spans="1:19" x14ac:dyDescent="0.3">
      <c r="A2118" t="s">
        <v>4236</v>
      </c>
      <c r="B2118" t="s">
        <v>4237</v>
      </c>
      <c r="C2118" t="s">
        <v>22</v>
      </c>
      <c r="D2118" t="s">
        <v>22</v>
      </c>
      <c r="E2118" t="s">
        <v>23</v>
      </c>
      <c r="F2118" t="s">
        <v>308</v>
      </c>
      <c r="G2118" t="s">
        <v>135</v>
      </c>
      <c r="H2118" s="2">
        <v>43728.867893518516</v>
      </c>
      <c r="I2118" t="s">
        <v>3386</v>
      </c>
      <c r="J2118" t="b">
        <v>0</v>
      </c>
      <c r="K2118" s="2">
        <v>43792</v>
      </c>
      <c r="L2118" t="s">
        <v>44</v>
      </c>
      <c r="M2118" s="2">
        <v>44297.8278587963</v>
      </c>
      <c r="N2118" t="s">
        <v>22</v>
      </c>
      <c r="O2118" t="b">
        <v>0</v>
      </c>
      <c r="P2118" t="s">
        <v>135</v>
      </c>
      <c r="Q2118" t="s">
        <v>28</v>
      </c>
      <c r="R2118" s="2">
        <v>44376.852581018517</v>
      </c>
      <c r="S2118" t="b">
        <v>0</v>
      </c>
    </row>
    <row r="2119" spans="1:19" x14ac:dyDescent="0.3">
      <c r="A2119" t="s">
        <v>4238</v>
      </c>
      <c r="B2119" t="s">
        <v>4239</v>
      </c>
      <c r="C2119" t="s">
        <v>72</v>
      </c>
      <c r="D2119" t="s">
        <v>4240</v>
      </c>
      <c r="E2119" t="s">
        <v>23</v>
      </c>
      <c r="F2119" t="s">
        <v>738</v>
      </c>
      <c r="G2119" t="s">
        <v>135</v>
      </c>
      <c r="H2119" s="2">
        <v>44270.93068287037</v>
      </c>
      <c r="I2119" t="s">
        <v>3386</v>
      </c>
      <c r="J2119" t="b">
        <v>0</v>
      </c>
      <c r="K2119" s="2">
        <v>44309</v>
      </c>
      <c r="L2119" t="s">
        <v>44</v>
      </c>
      <c r="M2119" s="2">
        <v>44297.8278587963</v>
      </c>
      <c r="N2119" t="s">
        <v>22</v>
      </c>
      <c r="O2119" t="b">
        <v>0</v>
      </c>
      <c r="P2119" t="s">
        <v>135</v>
      </c>
      <c r="Q2119" t="s">
        <v>28</v>
      </c>
      <c r="R2119" s="2">
        <v>44376.852581018517</v>
      </c>
      <c r="S2119" t="b">
        <v>0</v>
      </c>
    </row>
    <row r="2120" spans="1:19" x14ac:dyDescent="0.3">
      <c r="A2120" t="s">
        <v>4241</v>
      </c>
      <c r="B2120" t="s">
        <v>4242</v>
      </c>
      <c r="C2120" t="s">
        <v>72</v>
      </c>
      <c r="D2120" t="s">
        <v>889</v>
      </c>
      <c r="E2120" t="s">
        <v>23</v>
      </c>
      <c r="F2120" t="s">
        <v>83</v>
      </c>
      <c r="G2120" t="s">
        <v>135</v>
      </c>
      <c r="H2120" s="2">
        <v>43581.85659722222</v>
      </c>
      <c r="I2120" t="s">
        <v>3386</v>
      </c>
      <c r="J2120" t="b">
        <v>0</v>
      </c>
      <c r="K2120" s="2">
        <v>43792</v>
      </c>
      <c r="L2120" t="s">
        <v>44</v>
      </c>
      <c r="M2120" s="2">
        <v>44297.828460648147</v>
      </c>
      <c r="N2120" t="s">
        <v>22</v>
      </c>
      <c r="O2120" t="b">
        <v>0</v>
      </c>
      <c r="P2120" t="s">
        <v>135</v>
      </c>
      <c r="Q2120" t="s">
        <v>28</v>
      </c>
      <c r="R2120" s="2">
        <v>44376.852581018517</v>
      </c>
      <c r="S2120" t="b">
        <v>0</v>
      </c>
    </row>
    <row r="2121" spans="1:19" x14ac:dyDescent="0.3">
      <c r="A2121" t="s">
        <v>4243</v>
      </c>
      <c r="B2121" t="s">
        <v>4244</v>
      </c>
      <c r="C2121" t="s">
        <v>72</v>
      </c>
      <c r="D2121" t="s">
        <v>4245</v>
      </c>
      <c r="E2121" t="s">
        <v>23</v>
      </c>
      <c r="F2121" t="s">
        <v>83</v>
      </c>
      <c r="G2121" t="s">
        <v>135</v>
      </c>
      <c r="H2121" s="2">
        <v>43581.858402777776</v>
      </c>
      <c r="I2121" t="s">
        <v>3386</v>
      </c>
      <c r="J2121" t="b">
        <v>0</v>
      </c>
      <c r="K2121" s="2">
        <v>44309</v>
      </c>
      <c r="L2121" t="s">
        <v>44</v>
      </c>
      <c r="M2121" s="2">
        <v>44297.828460648147</v>
      </c>
      <c r="N2121" t="s">
        <v>22</v>
      </c>
      <c r="O2121" t="b">
        <v>0</v>
      </c>
      <c r="P2121" t="s">
        <v>135</v>
      </c>
      <c r="Q2121" t="s">
        <v>28</v>
      </c>
      <c r="R2121" s="2">
        <v>44376.852581018517</v>
      </c>
      <c r="S2121" t="b">
        <v>0</v>
      </c>
    </row>
    <row r="2122" spans="1:19" x14ac:dyDescent="0.3">
      <c r="A2122" t="s">
        <v>4246</v>
      </c>
      <c r="B2122" t="s">
        <v>4247</v>
      </c>
      <c r="C2122" t="s">
        <v>72</v>
      </c>
      <c r="D2122" t="s">
        <v>1977</v>
      </c>
      <c r="E2122" t="s">
        <v>23</v>
      </c>
      <c r="F2122" t="s">
        <v>83</v>
      </c>
      <c r="G2122" t="s">
        <v>135</v>
      </c>
      <c r="H2122" s="2">
        <v>43605.690185185187</v>
      </c>
      <c r="I2122" t="s">
        <v>3386</v>
      </c>
      <c r="J2122" t="b">
        <v>0</v>
      </c>
      <c r="K2122" s="2">
        <v>44367</v>
      </c>
      <c r="L2122" t="s">
        <v>44</v>
      </c>
      <c r="M2122" s="2">
        <v>44297.828460648147</v>
      </c>
      <c r="N2122" t="s">
        <v>22</v>
      </c>
      <c r="O2122" t="b">
        <v>0</v>
      </c>
      <c r="P2122" t="s">
        <v>135</v>
      </c>
      <c r="Q2122" t="s">
        <v>28</v>
      </c>
      <c r="R2122" s="2">
        <v>44376.852581018517</v>
      </c>
      <c r="S2122" t="b">
        <v>0</v>
      </c>
    </row>
    <row r="2123" spans="1:19" x14ac:dyDescent="0.3">
      <c r="A2123" t="s">
        <v>4248</v>
      </c>
      <c r="B2123" t="s">
        <v>4249</v>
      </c>
      <c r="C2123" t="s">
        <v>72</v>
      </c>
      <c r="D2123" t="s">
        <v>4250</v>
      </c>
      <c r="E2123" t="s">
        <v>23</v>
      </c>
      <c r="F2123" t="s">
        <v>83</v>
      </c>
      <c r="G2123" t="s">
        <v>135</v>
      </c>
      <c r="H2123" s="2">
        <v>43634.728541666664</v>
      </c>
      <c r="I2123" t="s">
        <v>3386</v>
      </c>
      <c r="J2123" t="b">
        <v>0</v>
      </c>
      <c r="K2123" s="2">
        <v>43727</v>
      </c>
      <c r="L2123" t="s">
        <v>44</v>
      </c>
      <c r="M2123" s="2">
        <v>44297.828460648147</v>
      </c>
      <c r="N2123" t="s">
        <v>22</v>
      </c>
      <c r="O2123" t="b">
        <v>0</v>
      </c>
      <c r="P2123" t="s">
        <v>135</v>
      </c>
      <c r="Q2123" t="s">
        <v>28</v>
      </c>
      <c r="R2123" s="2">
        <v>44376.852581018517</v>
      </c>
      <c r="S2123" t="b">
        <v>0</v>
      </c>
    </row>
    <row r="2124" spans="1:19" x14ac:dyDescent="0.3">
      <c r="A2124" t="s">
        <v>4251</v>
      </c>
      <c r="B2124" t="s">
        <v>4252</v>
      </c>
      <c r="C2124" t="s">
        <v>72</v>
      </c>
      <c r="D2124" t="s">
        <v>4253</v>
      </c>
      <c r="E2124" t="s">
        <v>23</v>
      </c>
      <c r="F2124" t="s">
        <v>83</v>
      </c>
      <c r="G2124" t="s">
        <v>135</v>
      </c>
      <c r="H2124" s="2">
        <v>44054.920601851853</v>
      </c>
      <c r="I2124" t="s">
        <v>3386</v>
      </c>
      <c r="J2124" t="b">
        <v>0</v>
      </c>
      <c r="K2124" s="2">
        <v>44294</v>
      </c>
      <c r="L2124" t="s">
        <v>44</v>
      </c>
      <c r="M2124" s="2">
        <v>44302.59579861111</v>
      </c>
      <c r="N2124" t="s">
        <v>22</v>
      </c>
      <c r="O2124" t="b">
        <v>0</v>
      </c>
      <c r="P2124" t="s">
        <v>135</v>
      </c>
      <c r="Q2124" t="s">
        <v>28</v>
      </c>
      <c r="R2124" s="2">
        <v>44376.852581018517</v>
      </c>
      <c r="S2124" t="b">
        <v>0</v>
      </c>
    </row>
    <row r="2125" spans="1:19" x14ac:dyDescent="0.3">
      <c r="A2125" t="s">
        <v>4254</v>
      </c>
      <c r="B2125" t="s">
        <v>4255</v>
      </c>
      <c r="C2125" t="s">
        <v>72</v>
      </c>
      <c r="D2125" t="s">
        <v>643</v>
      </c>
      <c r="E2125" t="s">
        <v>23</v>
      </c>
      <c r="F2125" t="s">
        <v>83</v>
      </c>
      <c r="G2125" t="s">
        <v>135</v>
      </c>
      <c r="H2125" s="2">
        <v>44083.161539351851</v>
      </c>
      <c r="I2125" t="s">
        <v>3386</v>
      </c>
      <c r="J2125" t="b">
        <v>0</v>
      </c>
      <c r="K2125" s="2">
        <v>44309</v>
      </c>
      <c r="L2125" t="s">
        <v>44</v>
      </c>
      <c r="M2125" s="2">
        <v>44297.838888888888</v>
      </c>
      <c r="N2125" t="s">
        <v>22</v>
      </c>
      <c r="O2125" t="b">
        <v>0</v>
      </c>
      <c r="P2125" t="s">
        <v>135</v>
      </c>
      <c r="Q2125" t="s">
        <v>28</v>
      </c>
      <c r="R2125" s="2">
        <v>44376.852581018517</v>
      </c>
      <c r="S2125" t="b">
        <v>0</v>
      </c>
    </row>
    <row r="2126" spans="1:19" x14ac:dyDescent="0.3">
      <c r="A2126" t="s">
        <v>4256</v>
      </c>
      <c r="B2126" t="s">
        <v>4257</v>
      </c>
      <c r="C2126" t="s">
        <v>72</v>
      </c>
      <c r="D2126" t="s">
        <v>981</v>
      </c>
      <c r="E2126" t="s">
        <v>23</v>
      </c>
      <c r="F2126" t="s">
        <v>83</v>
      </c>
      <c r="G2126" t="s">
        <v>135</v>
      </c>
      <c r="H2126" s="2">
        <v>44084.951412037037</v>
      </c>
      <c r="I2126" t="s">
        <v>3386</v>
      </c>
      <c r="J2126" t="b">
        <v>0</v>
      </c>
      <c r="K2126" s="2">
        <v>44375</v>
      </c>
      <c r="L2126" t="s">
        <v>44</v>
      </c>
      <c r="M2126" s="2">
        <v>44297.8278587963</v>
      </c>
      <c r="N2126" t="s">
        <v>22</v>
      </c>
      <c r="O2126" t="b">
        <v>0</v>
      </c>
      <c r="P2126" t="s">
        <v>135</v>
      </c>
      <c r="Q2126" t="s">
        <v>28</v>
      </c>
      <c r="R2126" s="2">
        <v>44376.852581018517</v>
      </c>
      <c r="S2126" t="b">
        <v>0</v>
      </c>
    </row>
    <row r="2127" spans="1:19" x14ac:dyDescent="0.3">
      <c r="A2127" t="s">
        <v>4258</v>
      </c>
      <c r="B2127" t="s">
        <v>4259</v>
      </c>
      <c r="C2127" t="s">
        <v>72</v>
      </c>
      <c r="D2127" t="s">
        <v>1889</v>
      </c>
      <c r="E2127" t="s">
        <v>23</v>
      </c>
      <c r="F2127" t="s">
        <v>1890</v>
      </c>
      <c r="G2127" t="s">
        <v>135</v>
      </c>
      <c r="H2127" s="2">
        <v>44278.944618055553</v>
      </c>
      <c r="I2127" t="s">
        <v>3386</v>
      </c>
      <c r="J2127" t="b">
        <v>0</v>
      </c>
      <c r="K2127" s="2">
        <v>44309</v>
      </c>
      <c r="L2127" t="s">
        <v>44</v>
      </c>
      <c r="M2127" s="2">
        <v>44297.838888888888</v>
      </c>
      <c r="N2127" t="s">
        <v>22</v>
      </c>
      <c r="O2127" t="b">
        <v>0</v>
      </c>
      <c r="P2127" t="s">
        <v>135</v>
      </c>
      <c r="Q2127" t="s">
        <v>28</v>
      </c>
      <c r="R2127" s="2">
        <v>44376.852581018517</v>
      </c>
      <c r="S2127" t="b">
        <v>0</v>
      </c>
    </row>
    <row r="2128" spans="1:19" x14ac:dyDescent="0.3">
      <c r="A2128" t="s">
        <v>4260</v>
      </c>
      <c r="B2128" t="s">
        <v>4261</v>
      </c>
      <c r="C2128" t="s">
        <v>72</v>
      </c>
      <c r="D2128" t="s">
        <v>22</v>
      </c>
      <c r="E2128" t="s">
        <v>23</v>
      </c>
      <c r="F2128" t="s">
        <v>933</v>
      </c>
      <c r="G2128" t="s">
        <v>135</v>
      </c>
      <c r="H2128" s="2">
        <v>44023.165601851855</v>
      </c>
      <c r="I2128" t="s">
        <v>3386</v>
      </c>
      <c r="J2128" t="b">
        <v>0</v>
      </c>
      <c r="K2128" s="2">
        <v>44294</v>
      </c>
      <c r="L2128" t="s">
        <v>44</v>
      </c>
      <c r="M2128" s="2">
        <v>44297.828460648147</v>
      </c>
      <c r="N2128" t="s">
        <v>22</v>
      </c>
      <c r="O2128" t="b">
        <v>0</v>
      </c>
      <c r="P2128" t="s">
        <v>135</v>
      </c>
      <c r="Q2128" t="s">
        <v>28</v>
      </c>
      <c r="R2128" s="2">
        <v>44376.852581018517</v>
      </c>
      <c r="S2128" t="b">
        <v>0</v>
      </c>
    </row>
    <row r="2129" spans="1:19" x14ac:dyDescent="0.3">
      <c r="A2129" t="s">
        <v>4262</v>
      </c>
      <c r="B2129" t="s">
        <v>4263</v>
      </c>
      <c r="C2129" t="s">
        <v>72</v>
      </c>
      <c r="D2129" t="s">
        <v>4264</v>
      </c>
      <c r="E2129" t="s">
        <v>23</v>
      </c>
      <c r="F2129" t="s">
        <v>240</v>
      </c>
      <c r="G2129" t="s">
        <v>135</v>
      </c>
      <c r="H2129" s="2">
        <v>43747.67664351852</v>
      </c>
      <c r="I2129" t="s">
        <v>3386</v>
      </c>
      <c r="J2129" t="b">
        <v>0</v>
      </c>
      <c r="K2129" s="2">
        <v>44309</v>
      </c>
      <c r="L2129" t="s">
        <v>44</v>
      </c>
      <c r="M2129" s="2">
        <v>44297.828460648147</v>
      </c>
      <c r="N2129" t="s">
        <v>22</v>
      </c>
      <c r="O2129" t="b">
        <v>0</v>
      </c>
      <c r="P2129" t="s">
        <v>135</v>
      </c>
      <c r="Q2129" t="s">
        <v>28</v>
      </c>
      <c r="R2129" s="2">
        <v>44376.852581018517</v>
      </c>
      <c r="S2129" t="b">
        <v>0</v>
      </c>
    </row>
    <row r="2130" spans="1:19" x14ac:dyDescent="0.3">
      <c r="A2130" t="s">
        <v>4265</v>
      </c>
      <c r="B2130" t="s">
        <v>4266</v>
      </c>
      <c r="C2130" t="s">
        <v>72</v>
      </c>
      <c r="D2130" t="s">
        <v>1442</v>
      </c>
      <c r="E2130" t="s">
        <v>23</v>
      </c>
      <c r="F2130" t="s">
        <v>187</v>
      </c>
      <c r="G2130" t="s">
        <v>135</v>
      </c>
      <c r="H2130" s="2">
        <v>43858.766770833332</v>
      </c>
      <c r="I2130" t="s">
        <v>3386</v>
      </c>
      <c r="J2130" t="b">
        <v>0</v>
      </c>
      <c r="K2130" s="2">
        <v>44309</v>
      </c>
      <c r="L2130" t="s">
        <v>44</v>
      </c>
      <c r="M2130" s="2">
        <v>44297.828460648147</v>
      </c>
      <c r="N2130" t="s">
        <v>22</v>
      </c>
      <c r="O2130" t="b">
        <v>0</v>
      </c>
      <c r="P2130" t="s">
        <v>135</v>
      </c>
      <c r="Q2130" t="s">
        <v>28</v>
      </c>
      <c r="R2130" s="2">
        <v>44376.852581018517</v>
      </c>
      <c r="S2130" t="b">
        <v>0</v>
      </c>
    </row>
    <row r="2131" spans="1:19" x14ac:dyDescent="0.3">
      <c r="A2131" t="s">
        <v>4267</v>
      </c>
      <c r="B2131" t="s">
        <v>4268</v>
      </c>
      <c r="C2131" t="s">
        <v>37</v>
      </c>
      <c r="D2131" t="s">
        <v>4269</v>
      </c>
      <c r="E2131" t="s">
        <v>23</v>
      </c>
      <c r="F2131" t="s">
        <v>738</v>
      </c>
      <c r="G2131" t="s">
        <v>135</v>
      </c>
      <c r="H2131" s="2">
        <v>44078.813680555555</v>
      </c>
      <c r="I2131" t="s">
        <v>3386</v>
      </c>
      <c r="J2131" t="b">
        <v>0</v>
      </c>
      <c r="K2131" s="2">
        <v>44309</v>
      </c>
      <c r="L2131" t="s">
        <v>44</v>
      </c>
      <c r="M2131" s="2">
        <v>44297.838888888888</v>
      </c>
      <c r="N2131" t="s">
        <v>22</v>
      </c>
      <c r="O2131" t="b">
        <v>0</v>
      </c>
      <c r="P2131" t="s">
        <v>135</v>
      </c>
      <c r="Q2131" t="s">
        <v>28</v>
      </c>
      <c r="R2131" s="2">
        <v>44376.852581018517</v>
      </c>
      <c r="S2131" t="b">
        <v>0</v>
      </c>
    </row>
    <row r="2132" spans="1:19" x14ac:dyDescent="0.3">
      <c r="A2132" t="s">
        <v>4270</v>
      </c>
      <c r="B2132" t="s">
        <v>4271</v>
      </c>
      <c r="C2132" t="s">
        <v>37</v>
      </c>
      <c r="D2132" t="s">
        <v>22</v>
      </c>
      <c r="E2132" t="s">
        <v>23</v>
      </c>
      <c r="F2132" t="s">
        <v>308</v>
      </c>
      <c r="G2132" t="s">
        <v>135</v>
      </c>
      <c r="H2132" s="2">
        <v>43682.997083333335</v>
      </c>
      <c r="I2132" t="s">
        <v>3386</v>
      </c>
      <c r="J2132" t="b">
        <v>0</v>
      </c>
      <c r="K2132" s="2">
        <v>44320</v>
      </c>
      <c r="L2132" t="s">
        <v>44</v>
      </c>
      <c r="M2132" s="2">
        <v>44297.838888888888</v>
      </c>
      <c r="N2132" t="s">
        <v>22</v>
      </c>
      <c r="O2132" t="b">
        <v>0</v>
      </c>
      <c r="P2132" t="s">
        <v>135</v>
      </c>
      <c r="Q2132" t="s">
        <v>28</v>
      </c>
      <c r="R2132" s="2">
        <v>44376.852581018517</v>
      </c>
      <c r="S2132" t="b">
        <v>0</v>
      </c>
    </row>
    <row r="2133" spans="1:19" x14ac:dyDescent="0.3">
      <c r="A2133" t="s">
        <v>4272</v>
      </c>
      <c r="B2133" t="s">
        <v>4273</v>
      </c>
      <c r="C2133" t="s">
        <v>37</v>
      </c>
      <c r="D2133" t="s">
        <v>454</v>
      </c>
      <c r="E2133" t="s">
        <v>23</v>
      </c>
      <c r="F2133" t="s">
        <v>308</v>
      </c>
      <c r="G2133" t="s">
        <v>135</v>
      </c>
      <c r="H2133" s="2">
        <v>43998.992199074077</v>
      </c>
      <c r="I2133" t="s">
        <v>3386</v>
      </c>
      <c r="J2133" t="b">
        <v>0</v>
      </c>
      <c r="K2133" s="2">
        <v>44320</v>
      </c>
      <c r="L2133" t="s">
        <v>44</v>
      </c>
      <c r="M2133" s="2">
        <v>44297.828460648147</v>
      </c>
      <c r="N2133" t="s">
        <v>22</v>
      </c>
      <c r="O2133" t="b">
        <v>0</v>
      </c>
      <c r="P2133" t="s">
        <v>135</v>
      </c>
      <c r="Q2133" t="s">
        <v>28</v>
      </c>
      <c r="R2133" s="2">
        <v>44376.852581018517</v>
      </c>
      <c r="S2133" t="b">
        <v>0</v>
      </c>
    </row>
    <row r="2134" spans="1:19" x14ac:dyDescent="0.3">
      <c r="A2134" t="s">
        <v>4274</v>
      </c>
      <c r="B2134" t="s">
        <v>4275</v>
      </c>
      <c r="C2134" t="s">
        <v>37</v>
      </c>
      <c r="D2134" t="s">
        <v>4160</v>
      </c>
      <c r="E2134" t="s">
        <v>23</v>
      </c>
      <c r="F2134" t="s">
        <v>308</v>
      </c>
      <c r="G2134" t="s">
        <v>135</v>
      </c>
      <c r="H2134" s="2">
        <v>44259.860266203701</v>
      </c>
      <c r="I2134" t="s">
        <v>3386</v>
      </c>
      <c r="J2134" t="b">
        <v>0</v>
      </c>
      <c r="K2134" s="2">
        <v>44309</v>
      </c>
      <c r="L2134" t="s">
        <v>44</v>
      </c>
      <c r="M2134" s="2">
        <v>44297.828460648147</v>
      </c>
      <c r="N2134" t="s">
        <v>22</v>
      </c>
      <c r="O2134" t="b">
        <v>0</v>
      </c>
      <c r="P2134" t="s">
        <v>135</v>
      </c>
      <c r="Q2134" t="s">
        <v>28</v>
      </c>
      <c r="R2134" s="2">
        <v>44376.852581018517</v>
      </c>
      <c r="S2134" t="b">
        <v>0</v>
      </c>
    </row>
    <row r="2135" spans="1:19" x14ac:dyDescent="0.3">
      <c r="A2135" t="s">
        <v>4276</v>
      </c>
      <c r="B2135" t="s">
        <v>4277</v>
      </c>
      <c r="C2135" t="s">
        <v>37</v>
      </c>
      <c r="D2135" t="s">
        <v>154</v>
      </c>
      <c r="E2135" t="s">
        <v>23</v>
      </c>
      <c r="F2135" t="s">
        <v>83</v>
      </c>
      <c r="G2135" t="s">
        <v>135</v>
      </c>
      <c r="H2135" s="2">
        <v>43514.23201388889</v>
      </c>
      <c r="I2135" t="s">
        <v>3386</v>
      </c>
      <c r="J2135" t="b">
        <v>0</v>
      </c>
      <c r="K2135" s="2">
        <v>44306</v>
      </c>
      <c r="L2135" t="s">
        <v>44</v>
      </c>
      <c r="M2135" s="2">
        <v>44297.838888888888</v>
      </c>
      <c r="N2135" t="s">
        <v>22</v>
      </c>
      <c r="O2135" t="b">
        <v>0</v>
      </c>
      <c r="P2135" t="s">
        <v>135</v>
      </c>
      <c r="Q2135" t="s">
        <v>28</v>
      </c>
      <c r="R2135" s="2">
        <v>44376.852581018517</v>
      </c>
      <c r="S2135" t="b">
        <v>0</v>
      </c>
    </row>
    <row r="2136" spans="1:19" x14ac:dyDescent="0.3">
      <c r="A2136" t="s">
        <v>4278</v>
      </c>
      <c r="B2136" t="s">
        <v>4279</v>
      </c>
      <c r="C2136" t="s">
        <v>37</v>
      </c>
      <c r="D2136" t="s">
        <v>4280</v>
      </c>
      <c r="E2136" t="s">
        <v>23</v>
      </c>
      <c r="F2136" t="s">
        <v>83</v>
      </c>
      <c r="G2136" t="s">
        <v>135</v>
      </c>
      <c r="H2136" s="2">
        <v>43550.219826388886</v>
      </c>
      <c r="I2136" t="s">
        <v>3386</v>
      </c>
      <c r="J2136" t="b">
        <v>0</v>
      </c>
      <c r="K2136" s="2">
        <v>44039</v>
      </c>
      <c r="L2136" t="s">
        <v>44</v>
      </c>
      <c r="M2136" s="2">
        <v>44297.828460648147</v>
      </c>
      <c r="N2136" t="s">
        <v>22</v>
      </c>
      <c r="O2136" t="b">
        <v>0</v>
      </c>
      <c r="P2136" t="s">
        <v>135</v>
      </c>
      <c r="Q2136" t="s">
        <v>28</v>
      </c>
      <c r="R2136" s="2">
        <v>44376.852581018517</v>
      </c>
      <c r="S2136" t="b">
        <v>0</v>
      </c>
    </row>
    <row r="2137" spans="1:19" x14ac:dyDescent="0.3">
      <c r="A2137" t="s">
        <v>4281</v>
      </c>
      <c r="B2137" t="s">
        <v>4228</v>
      </c>
      <c r="C2137" t="s">
        <v>37</v>
      </c>
      <c r="D2137" t="s">
        <v>154</v>
      </c>
      <c r="E2137" t="s">
        <v>23</v>
      </c>
      <c r="F2137" t="s">
        <v>83</v>
      </c>
      <c r="G2137" t="s">
        <v>135</v>
      </c>
      <c r="H2137" s="2">
        <v>43581.857766203706</v>
      </c>
      <c r="I2137" t="s">
        <v>3386</v>
      </c>
      <c r="J2137" t="b">
        <v>0</v>
      </c>
      <c r="K2137" s="2">
        <v>44111</v>
      </c>
      <c r="L2137" t="s">
        <v>44</v>
      </c>
      <c r="M2137" s="2">
        <v>44297.838888888888</v>
      </c>
      <c r="N2137" t="s">
        <v>22</v>
      </c>
      <c r="O2137" t="b">
        <v>0</v>
      </c>
      <c r="P2137" t="s">
        <v>135</v>
      </c>
      <c r="Q2137" t="s">
        <v>28</v>
      </c>
      <c r="R2137" s="2">
        <v>44376.852581018517</v>
      </c>
      <c r="S2137" t="b">
        <v>0</v>
      </c>
    </row>
    <row r="2138" spans="1:19" x14ac:dyDescent="0.3">
      <c r="A2138" t="s">
        <v>4282</v>
      </c>
      <c r="B2138" t="s">
        <v>4283</v>
      </c>
      <c r="C2138" t="s">
        <v>37</v>
      </c>
      <c r="D2138" t="s">
        <v>655</v>
      </c>
      <c r="E2138" t="s">
        <v>23</v>
      </c>
      <c r="F2138" t="s">
        <v>83</v>
      </c>
      <c r="G2138" t="s">
        <v>135</v>
      </c>
      <c r="H2138" s="2">
        <v>43634.799629629626</v>
      </c>
      <c r="I2138" t="s">
        <v>3386</v>
      </c>
      <c r="J2138" t="b">
        <v>0</v>
      </c>
      <c r="K2138" s="2">
        <v>44309</v>
      </c>
      <c r="L2138" t="s">
        <v>44</v>
      </c>
      <c r="M2138" s="2">
        <v>44297.828460648147</v>
      </c>
      <c r="N2138" t="s">
        <v>22</v>
      </c>
      <c r="O2138" t="b">
        <v>0</v>
      </c>
      <c r="P2138" t="s">
        <v>135</v>
      </c>
      <c r="Q2138" t="s">
        <v>28</v>
      </c>
      <c r="R2138" s="2">
        <v>44376.852581018517</v>
      </c>
      <c r="S2138" t="b">
        <v>0</v>
      </c>
    </row>
    <row r="2139" spans="1:19" x14ac:dyDescent="0.3">
      <c r="A2139" t="s">
        <v>4284</v>
      </c>
      <c r="B2139" t="s">
        <v>4285</v>
      </c>
      <c r="C2139" t="s">
        <v>37</v>
      </c>
      <c r="D2139" t="s">
        <v>4286</v>
      </c>
      <c r="E2139" t="s">
        <v>23</v>
      </c>
      <c r="F2139" t="s">
        <v>83</v>
      </c>
      <c r="G2139" t="s">
        <v>135</v>
      </c>
      <c r="H2139" s="2">
        <v>43782.657708333332</v>
      </c>
      <c r="I2139" t="s">
        <v>3386</v>
      </c>
      <c r="J2139" t="b">
        <v>0</v>
      </c>
      <c r="K2139" s="2">
        <v>44320</v>
      </c>
      <c r="L2139" t="s">
        <v>44</v>
      </c>
      <c r="M2139" s="2">
        <v>44297.828460648147</v>
      </c>
      <c r="N2139" t="s">
        <v>22</v>
      </c>
      <c r="O2139" t="b">
        <v>0</v>
      </c>
      <c r="P2139" t="s">
        <v>135</v>
      </c>
      <c r="Q2139" t="s">
        <v>28</v>
      </c>
      <c r="R2139" s="2">
        <v>44376.852581018517</v>
      </c>
      <c r="S2139" t="b">
        <v>0</v>
      </c>
    </row>
    <row r="2140" spans="1:19" x14ac:dyDescent="0.3">
      <c r="A2140" t="s">
        <v>4287</v>
      </c>
      <c r="B2140" t="s">
        <v>4288</v>
      </c>
      <c r="C2140" t="s">
        <v>37</v>
      </c>
      <c r="D2140" t="s">
        <v>22</v>
      </c>
      <c r="E2140" t="s">
        <v>23</v>
      </c>
      <c r="F2140" t="s">
        <v>83</v>
      </c>
      <c r="G2140" t="s">
        <v>135</v>
      </c>
      <c r="H2140" s="2">
        <v>43815.941840277781</v>
      </c>
      <c r="I2140" t="s">
        <v>3386</v>
      </c>
      <c r="J2140" t="b">
        <v>0</v>
      </c>
      <c r="K2140" s="2">
        <v>44320</v>
      </c>
      <c r="L2140" t="s">
        <v>44</v>
      </c>
      <c r="M2140" s="2">
        <v>44302.59579861111</v>
      </c>
      <c r="N2140" t="s">
        <v>22</v>
      </c>
      <c r="O2140" t="b">
        <v>0</v>
      </c>
      <c r="P2140" t="s">
        <v>135</v>
      </c>
      <c r="Q2140" t="s">
        <v>28</v>
      </c>
      <c r="R2140" s="2">
        <v>44376.852581018517</v>
      </c>
      <c r="S2140" t="b">
        <v>0</v>
      </c>
    </row>
    <row r="2141" spans="1:19" x14ac:dyDescent="0.3">
      <c r="A2141" t="s">
        <v>4289</v>
      </c>
      <c r="B2141" t="s">
        <v>4290</v>
      </c>
      <c r="C2141" t="s">
        <v>37</v>
      </c>
      <c r="D2141" t="s">
        <v>4291</v>
      </c>
      <c r="E2141" t="s">
        <v>23</v>
      </c>
      <c r="F2141" t="s">
        <v>83</v>
      </c>
      <c r="G2141" t="s">
        <v>135</v>
      </c>
      <c r="H2141" s="2">
        <v>43876.019814814812</v>
      </c>
      <c r="I2141" t="s">
        <v>3386</v>
      </c>
      <c r="J2141" t="b">
        <v>0</v>
      </c>
      <c r="K2141" s="2">
        <v>44309</v>
      </c>
      <c r="L2141" t="s">
        <v>44</v>
      </c>
      <c r="M2141" s="2">
        <v>44297.828460648147</v>
      </c>
      <c r="N2141" t="s">
        <v>22</v>
      </c>
      <c r="O2141" t="b">
        <v>0</v>
      </c>
      <c r="P2141" t="s">
        <v>135</v>
      </c>
      <c r="Q2141" t="s">
        <v>28</v>
      </c>
      <c r="R2141" s="2">
        <v>44376.852581018517</v>
      </c>
      <c r="S2141" t="b">
        <v>0</v>
      </c>
    </row>
    <row r="2142" spans="1:19" x14ac:dyDescent="0.3">
      <c r="A2142" t="s">
        <v>4292</v>
      </c>
      <c r="B2142" t="s">
        <v>4293</v>
      </c>
      <c r="C2142" t="s">
        <v>37</v>
      </c>
      <c r="D2142" t="s">
        <v>22</v>
      </c>
      <c r="E2142" t="s">
        <v>23</v>
      </c>
      <c r="F2142" t="s">
        <v>83</v>
      </c>
      <c r="G2142" t="s">
        <v>135</v>
      </c>
      <c r="H2142" s="2">
        <v>43882.795370370368</v>
      </c>
      <c r="I2142" t="s">
        <v>3386</v>
      </c>
      <c r="J2142" t="b">
        <v>0</v>
      </c>
      <c r="K2142" s="2">
        <v>44309</v>
      </c>
      <c r="L2142" t="s">
        <v>44</v>
      </c>
      <c r="M2142" s="2">
        <v>44302.59579861111</v>
      </c>
      <c r="N2142" t="s">
        <v>22</v>
      </c>
      <c r="O2142" t="b">
        <v>0</v>
      </c>
      <c r="P2142" t="s">
        <v>135</v>
      </c>
      <c r="Q2142" t="s">
        <v>28</v>
      </c>
      <c r="R2142" s="2">
        <v>44376.852581018517</v>
      </c>
      <c r="S2142" t="b">
        <v>0</v>
      </c>
    </row>
    <row r="2143" spans="1:19" x14ac:dyDescent="0.3">
      <c r="A2143" t="s">
        <v>4294</v>
      </c>
      <c r="B2143" t="s">
        <v>4295</v>
      </c>
      <c r="C2143" t="s">
        <v>37</v>
      </c>
      <c r="D2143" t="s">
        <v>4296</v>
      </c>
      <c r="E2143" t="s">
        <v>23</v>
      </c>
      <c r="F2143" t="s">
        <v>83</v>
      </c>
      <c r="G2143" t="s">
        <v>135</v>
      </c>
      <c r="H2143" s="2">
        <v>44089.209513888891</v>
      </c>
      <c r="I2143" t="s">
        <v>3386</v>
      </c>
      <c r="J2143" t="b">
        <v>0</v>
      </c>
      <c r="K2143" s="2">
        <v>44309</v>
      </c>
      <c r="L2143" t="s">
        <v>44</v>
      </c>
      <c r="M2143" s="2">
        <v>44297.828460648147</v>
      </c>
      <c r="N2143" t="s">
        <v>22</v>
      </c>
      <c r="O2143" t="b">
        <v>0</v>
      </c>
      <c r="P2143" t="s">
        <v>135</v>
      </c>
      <c r="Q2143" t="s">
        <v>28</v>
      </c>
      <c r="R2143" s="2">
        <v>44376.852581018517</v>
      </c>
      <c r="S2143" t="b">
        <v>0</v>
      </c>
    </row>
    <row r="2144" spans="1:19" x14ac:dyDescent="0.3">
      <c r="A2144" t="s">
        <v>4297</v>
      </c>
      <c r="B2144" t="s">
        <v>4298</v>
      </c>
      <c r="C2144" t="s">
        <v>37</v>
      </c>
      <c r="D2144" t="s">
        <v>22</v>
      </c>
      <c r="E2144" t="s">
        <v>23</v>
      </c>
      <c r="F2144" t="s">
        <v>83</v>
      </c>
      <c r="G2144" t="s">
        <v>135</v>
      </c>
      <c r="H2144" s="2">
        <v>44181.869432870371</v>
      </c>
      <c r="I2144" t="s">
        <v>3386</v>
      </c>
      <c r="J2144" t="b">
        <v>0</v>
      </c>
      <c r="K2144" s="2">
        <v>44294</v>
      </c>
      <c r="L2144" t="s">
        <v>44</v>
      </c>
      <c r="M2144" s="2">
        <v>44302.59579861111</v>
      </c>
      <c r="N2144" t="s">
        <v>22</v>
      </c>
      <c r="O2144" t="b">
        <v>0</v>
      </c>
      <c r="P2144" t="s">
        <v>135</v>
      </c>
      <c r="Q2144" t="s">
        <v>28</v>
      </c>
      <c r="R2144" s="2">
        <v>44376.852581018517</v>
      </c>
      <c r="S2144" t="b">
        <v>0</v>
      </c>
    </row>
    <row r="2145" spans="1:19" x14ac:dyDescent="0.3">
      <c r="A2145" t="s">
        <v>4299</v>
      </c>
      <c r="B2145" t="s">
        <v>4300</v>
      </c>
      <c r="C2145" t="s">
        <v>37</v>
      </c>
      <c r="D2145" t="s">
        <v>4301</v>
      </c>
      <c r="E2145" t="s">
        <v>23</v>
      </c>
      <c r="F2145" t="s">
        <v>184</v>
      </c>
      <c r="G2145" t="s">
        <v>135</v>
      </c>
      <c r="H2145" s="2">
        <v>43565.187002314815</v>
      </c>
      <c r="I2145" t="s">
        <v>3386</v>
      </c>
      <c r="J2145" t="b">
        <v>0</v>
      </c>
      <c r="K2145" s="2">
        <v>44309</v>
      </c>
      <c r="L2145" t="s">
        <v>44</v>
      </c>
      <c r="M2145" s="2">
        <v>44297.828460648147</v>
      </c>
      <c r="N2145" t="s">
        <v>22</v>
      </c>
      <c r="O2145" t="b">
        <v>0</v>
      </c>
      <c r="P2145" t="s">
        <v>135</v>
      </c>
      <c r="Q2145" t="s">
        <v>28</v>
      </c>
      <c r="R2145" s="2">
        <v>44376.852581018517</v>
      </c>
      <c r="S2145" t="b">
        <v>0</v>
      </c>
    </row>
    <row r="2146" spans="1:19" x14ac:dyDescent="0.3">
      <c r="A2146" t="s">
        <v>4302</v>
      </c>
      <c r="B2146" t="s">
        <v>4303</v>
      </c>
      <c r="C2146" t="s">
        <v>37</v>
      </c>
      <c r="D2146" t="s">
        <v>2454</v>
      </c>
      <c r="E2146" t="s">
        <v>23</v>
      </c>
      <c r="F2146" t="s">
        <v>184</v>
      </c>
      <c r="G2146" t="s">
        <v>135</v>
      </c>
      <c r="H2146" s="2">
        <v>44069.79184027778</v>
      </c>
      <c r="I2146" t="s">
        <v>3386</v>
      </c>
      <c r="J2146" t="b">
        <v>0</v>
      </c>
      <c r="K2146" s="2">
        <v>44314</v>
      </c>
      <c r="L2146" t="s">
        <v>44</v>
      </c>
      <c r="M2146" s="2">
        <v>44297.828460648147</v>
      </c>
      <c r="N2146" t="s">
        <v>22</v>
      </c>
      <c r="O2146" t="b">
        <v>0</v>
      </c>
      <c r="P2146" t="s">
        <v>135</v>
      </c>
      <c r="Q2146" t="s">
        <v>28</v>
      </c>
      <c r="R2146" s="2">
        <v>44376.852581018517</v>
      </c>
      <c r="S2146" t="b">
        <v>0</v>
      </c>
    </row>
    <row r="2147" spans="1:19" x14ac:dyDescent="0.3">
      <c r="A2147" t="s">
        <v>4304</v>
      </c>
      <c r="B2147" t="s">
        <v>4305</v>
      </c>
      <c r="C2147" t="s">
        <v>37</v>
      </c>
      <c r="D2147" t="s">
        <v>2498</v>
      </c>
      <c r="E2147" t="s">
        <v>23</v>
      </c>
      <c r="F2147" t="s">
        <v>184</v>
      </c>
      <c r="G2147" t="s">
        <v>135</v>
      </c>
      <c r="H2147" s="2">
        <v>44076.168668981481</v>
      </c>
      <c r="I2147" t="s">
        <v>3386</v>
      </c>
      <c r="J2147" t="b">
        <v>0</v>
      </c>
      <c r="K2147" s="2">
        <v>44306</v>
      </c>
      <c r="L2147" t="s">
        <v>44</v>
      </c>
      <c r="M2147" s="2">
        <v>44297.828460648147</v>
      </c>
      <c r="N2147" t="s">
        <v>22</v>
      </c>
      <c r="O2147" t="b">
        <v>0</v>
      </c>
      <c r="P2147" t="s">
        <v>135</v>
      </c>
      <c r="Q2147" t="s">
        <v>28</v>
      </c>
      <c r="R2147" s="2">
        <v>44376.852581018517</v>
      </c>
      <c r="S2147" t="b">
        <v>0</v>
      </c>
    </row>
    <row r="2148" spans="1:19" x14ac:dyDescent="0.3">
      <c r="A2148" t="s">
        <v>4306</v>
      </c>
      <c r="B2148" t="s">
        <v>4307</v>
      </c>
      <c r="C2148" t="s">
        <v>37</v>
      </c>
      <c r="D2148" t="s">
        <v>4308</v>
      </c>
      <c r="E2148" t="s">
        <v>23</v>
      </c>
      <c r="F2148" t="s">
        <v>721</v>
      </c>
      <c r="G2148" t="s">
        <v>135</v>
      </c>
      <c r="H2148" s="2">
        <v>43787.920752314814</v>
      </c>
      <c r="I2148" t="s">
        <v>3386</v>
      </c>
      <c r="J2148" t="b">
        <v>0</v>
      </c>
      <c r="K2148" s="2">
        <v>44330</v>
      </c>
      <c r="L2148" t="s">
        <v>44</v>
      </c>
      <c r="M2148" s="2">
        <v>44297.828460648147</v>
      </c>
      <c r="N2148" t="s">
        <v>22</v>
      </c>
      <c r="O2148" t="b">
        <v>0</v>
      </c>
      <c r="P2148" t="s">
        <v>135</v>
      </c>
      <c r="Q2148" t="s">
        <v>28</v>
      </c>
      <c r="R2148" s="2">
        <v>44376.852581018517</v>
      </c>
      <c r="S2148" t="b">
        <v>0</v>
      </c>
    </row>
    <row r="2149" spans="1:19" x14ac:dyDescent="0.3">
      <c r="A2149" t="s">
        <v>4309</v>
      </c>
      <c r="B2149" t="s">
        <v>4310</v>
      </c>
      <c r="C2149" t="s">
        <v>37</v>
      </c>
      <c r="D2149" t="s">
        <v>4311</v>
      </c>
      <c r="E2149" t="s">
        <v>23</v>
      </c>
      <c r="F2149" t="s">
        <v>222</v>
      </c>
      <c r="G2149" t="s">
        <v>135</v>
      </c>
      <c r="H2149" s="2">
        <v>44060.843275462961</v>
      </c>
      <c r="I2149" t="s">
        <v>3386</v>
      </c>
      <c r="J2149" t="b">
        <v>0</v>
      </c>
      <c r="K2149" s="2">
        <v>44320</v>
      </c>
      <c r="L2149" t="s">
        <v>44</v>
      </c>
      <c r="M2149" s="2">
        <v>44297.828460648147</v>
      </c>
      <c r="N2149" t="s">
        <v>22</v>
      </c>
      <c r="O2149" t="b">
        <v>0</v>
      </c>
      <c r="P2149" t="s">
        <v>135</v>
      </c>
      <c r="Q2149" t="s">
        <v>28</v>
      </c>
      <c r="R2149" s="2">
        <v>44376.852581018517</v>
      </c>
      <c r="S2149" t="b">
        <v>0</v>
      </c>
    </row>
    <row r="2150" spans="1:19" x14ac:dyDescent="0.3">
      <c r="A2150" t="s">
        <v>4312</v>
      </c>
      <c r="B2150" t="s">
        <v>4313</v>
      </c>
      <c r="C2150" t="s">
        <v>37</v>
      </c>
      <c r="D2150" t="s">
        <v>512</v>
      </c>
      <c r="E2150" t="s">
        <v>23</v>
      </c>
      <c r="F2150" t="s">
        <v>222</v>
      </c>
      <c r="G2150" t="s">
        <v>135</v>
      </c>
      <c r="H2150" s="2">
        <v>44130.758726851855</v>
      </c>
      <c r="I2150" t="s">
        <v>3386</v>
      </c>
      <c r="J2150" t="b">
        <v>0</v>
      </c>
      <c r="K2150" s="2">
        <v>44336</v>
      </c>
      <c r="L2150" t="s">
        <v>44</v>
      </c>
      <c r="M2150" s="2">
        <v>44297.828460648147</v>
      </c>
      <c r="N2150" t="s">
        <v>22</v>
      </c>
      <c r="O2150" t="b">
        <v>0</v>
      </c>
      <c r="P2150" t="s">
        <v>135</v>
      </c>
      <c r="Q2150" t="s">
        <v>28</v>
      </c>
      <c r="R2150" s="2">
        <v>44376.852581018517</v>
      </c>
      <c r="S2150" t="b">
        <v>0</v>
      </c>
    </row>
    <row r="2151" spans="1:19" x14ac:dyDescent="0.3">
      <c r="A2151" t="s">
        <v>4314</v>
      </c>
      <c r="B2151" t="s">
        <v>4315</v>
      </c>
      <c r="C2151" t="s">
        <v>37</v>
      </c>
      <c r="D2151" t="s">
        <v>4316</v>
      </c>
      <c r="E2151" t="s">
        <v>23</v>
      </c>
      <c r="F2151" t="s">
        <v>59</v>
      </c>
      <c r="G2151" t="s">
        <v>135</v>
      </c>
      <c r="H2151" s="2">
        <v>44281.765231481484</v>
      </c>
      <c r="I2151" t="s">
        <v>3386</v>
      </c>
      <c r="J2151" t="b">
        <v>0</v>
      </c>
      <c r="K2151" s="2">
        <v>44281</v>
      </c>
      <c r="L2151" t="s">
        <v>44</v>
      </c>
      <c r="M2151" s="2">
        <v>44297.8278587963</v>
      </c>
      <c r="N2151" t="s">
        <v>22</v>
      </c>
      <c r="O2151" t="b">
        <v>0</v>
      </c>
      <c r="P2151" t="s">
        <v>135</v>
      </c>
      <c r="Q2151" t="s">
        <v>28</v>
      </c>
      <c r="R2151" s="2">
        <v>44376.852581018517</v>
      </c>
      <c r="S2151" t="b">
        <v>0</v>
      </c>
    </row>
    <row r="2152" spans="1:19" x14ac:dyDescent="0.3">
      <c r="A2152" t="s">
        <v>4317</v>
      </c>
      <c r="B2152" t="s">
        <v>4318</v>
      </c>
      <c r="C2152" t="s">
        <v>124</v>
      </c>
      <c r="D2152" t="s">
        <v>154</v>
      </c>
      <c r="E2152" t="s">
        <v>23</v>
      </c>
      <c r="F2152" t="s">
        <v>83</v>
      </c>
      <c r="G2152" t="s">
        <v>135</v>
      </c>
      <c r="H2152" s="2">
        <v>43753.894317129627</v>
      </c>
      <c r="I2152" t="s">
        <v>3386</v>
      </c>
      <c r="J2152" t="b">
        <v>0</v>
      </c>
      <c r="K2152" s="2">
        <v>44306</v>
      </c>
      <c r="L2152" t="s">
        <v>44</v>
      </c>
      <c r="M2152" s="2">
        <v>44297.838888888888</v>
      </c>
      <c r="N2152" t="s">
        <v>22</v>
      </c>
      <c r="O2152" t="b">
        <v>0</v>
      </c>
      <c r="P2152" t="s">
        <v>135</v>
      </c>
      <c r="Q2152" t="s">
        <v>28</v>
      </c>
      <c r="R2152" s="2">
        <v>44376.852581018517</v>
      </c>
      <c r="S2152" t="b">
        <v>0</v>
      </c>
    </row>
    <row r="2153" spans="1:19" x14ac:dyDescent="0.3">
      <c r="A2153" t="s">
        <v>4319</v>
      </c>
      <c r="B2153" t="s">
        <v>4320</v>
      </c>
      <c r="C2153" t="s">
        <v>124</v>
      </c>
      <c r="D2153" t="s">
        <v>485</v>
      </c>
      <c r="E2153" t="s">
        <v>23</v>
      </c>
      <c r="F2153" t="s">
        <v>184</v>
      </c>
      <c r="G2153" t="s">
        <v>135</v>
      </c>
      <c r="H2153" s="2">
        <v>44078.841979166667</v>
      </c>
      <c r="I2153" t="s">
        <v>3386</v>
      </c>
      <c r="J2153" t="b">
        <v>0</v>
      </c>
      <c r="K2153" s="2">
        <v>44371</v>
      </c>
      <c r="L2153" t="s">
        <v>44</v>
      </c>
      <c r="M2153" s="2">
        <v>44297.828460648147</v>
      </c>
      <c r="N2153" t="s">
        <v>22</v>
      </c>
      <c r="O2153" t="b">
        <v>0</v>
      </c>
      <c r="P2153" t="s">
        <v>135</v>
      </c>
      <c r="Q2153" t="s">
        <v>28</v>
      </c>
      <c r="R2153" s="2">
        <v>44376.852581018517</v>
      </c>
      <c r="S2153" t="b">
        <v>0</v>
      </c>
    </row>
    <row r="2154" spans="1:19" x14ac:dyDescent="0.3">
      <c r="A2154" t="s">
        <v>4321</v>
      </c>
      <c r="B2154" t="s">
        <v>4322</v>
      </c>
      <c r="C2154" t="s">
        <v>124</v>
      </c>
      <c r="D2154" t="s">
        <v>720</v>
      </c>
      <c r="E2154" t="s">
        <v>23</v>
      </c>
      <c r="F2154" t="s">
        <v>721</v>
      </c>
      <c r="G2154" t="s">
        <v>135</v>
      </c>
      <c r="H2154" s="2">
        <v>43971.930347222224</v>
      </c>
      <c r="I2154" t="s">
        <v>3386</v>
      </c>
      <c r="J2154" t="b">
        <v>0</v>
      </c>
      <c r="K2154" s="2">
        <v>44309</v>
      </c>
      <c r="L2154" t="s">
        <v>44</v>
      </c>
      <c r="M2154" s="2">
        <v>44297.838888888888</v>
      </c>
      <c r="N2154" t="s">
        <v>22</v>
      </c>
      <c r="O2154" t="b">
        <v>0</v>
      </c>
      <c r="P2154" t="s">
        <v>135</v>
      </c>
      <c r="Q2154" t="s">
        <v>28</v>
      </c>
      <c r="R2154" s="2">
        <v>44376.852581018517</v>
      </c>
      <c r="S2154" t="b">
        <v>0</v>
      </c>
    </row>
    <row r="2155" spans="1:19" x14ac:dyDescent="0.3">
      <c r="A2155" t="s">
        <v>4323</v>
      </c>
      <c r="B2155" t="s">
        <v>4324</v>
      </c>
      <c r="C2155" t="s">
        <v>491</v>
      </c>
      <c r="D2155" t="s">
        <v>497</v>
      </c>
      <c r="E2155" t="s">
        <v>23</v>
      </c>
      <c r="F2155" t="s">
        <v>83</v>
      </c>
      <c r="G2155" t="s">
        <v>135</v>
      </c>
      <c r="H2155" s="2">
        <v>43634.676516203705</v>
      </c>
      <c r="I2155" t="s">
        <v>3386</v>
      </c>
      <c r="J2155" t="b">
        <v>0</v>
      </c>
      <c r="K2155" s="2">
        <v>44327</v>
      </c>
      <c r="L2155" t="s">
        <v>44</v>
      </c>
      <c r="M2155" s="2">
        <v>44297.828460648147</v>
      </c>
      <c r="N2155" t="s">
        <v>22</v>
      </c>
      <c r="O2155" t="b">
        <v>0</v>
      </c>
      <c r="P2155" t="s">
        <v>135</v>
      </c>
      <c r="Q2155" t="s">
        <v>28</v>
      </c>
      <c r="R2155" s="2">
        <v>44376.852581018517</v>
      </c>
      <c r="S2155" t="b">
        <v>0</v>
      </c>
    </row>
    <row r="2156" spans="1:19" x14ac:dyDescent="0.3">
      <c r="A2156" t="s">
        <v>4325</v>
      </c>
      <c r="B2156" t="s">
        <v>4326</v>
      </c>
      <c r="C2156" t="s">
        <v>491</v>
      </c>
      <c r="D2156" t="s">
        <v>261</v>
      </c>
      <c r="E2156" t="s">
        <v>23</v>
      </c>
      <c r="F2156" t="s">
        <v>187</v>
      </c>
      <c r="G2156" t="s">
        <v>135</v>
      </c>
      <c r="H2156" s="2">
        <v>43627.744872685187</v>
      </c>
      <c r="I2156" t="s">
        <v>3386</v>
      </c>
      <c r="J2156" t="b">
        <v>0</v>
      </c>
      <c r="K2156" s="2">
        <v>44039</v>
      </c>
      <c r="L2156" t="s">
        <v>44</v>
      </c>
      <c r="M2156" s="2">
        <v>44297.828460648147</v>
      </c>
      <c r="N2156" t="s">
        <v>22</v>
      </c>
      <c r="O2156" t="b">
        <v>0</v>
      </c>
      <c r="P2156" t="s">
        <v>135</v>
      </c>
      <c r="Q2156" t="s">
        <v>28</v>
      </c>
      <c r="R2156" s="2">
        <v>44376.852581018517</v>
      </c>
      <c r="S2156" t="b">
        <v>0</v>
      </c>
    </row>
    <row r="2157" spans="1:19" x14ac:dyDescent="0.3">
      <c r="A2157" t="s">
        <v>4327</v>
      </c>
      <c r="B2157" t="s">
        <v>4328</v>
      </c>
      <c r="C2157" t="s">
        <v>491</v>
      </c>
      <c r="D2157" t="s">
        <v>492</v>
      </c>
      <c r="E2157" t="s">
        <v>23</v>
      </c>
      <c r="F2157" t="s">
        <v>83</v>
      </c>
      <c r="G2157" t="s">
        <v>135</v>
      </c>
      <c r="H2157" s="2">
        <v>44103.168935185182</v>
      </c>
      <c r="I2157" t="s">
        <v>3386</v>
      </c>
      <c r="J2157" t="b">
        <v>0</v>
      </c>
      <c r="K2157" s="2">
        <v>44102</v>
      </c>
      <c r="L2157" t="s">
        <v>44</v>
      </c>
      <c r="M2157" s="2">
        <v>44297.838888888888</v>
      </c>
      <c r="N2157" t="s">
        <v>22</v>
      </c>
      <c r="O2157" t="b">
        <v>0</v>
      </c>
      <c r="P2157" t="s">
        <v>135</v>
      </c>
      <c r="Q2157" t="s">
        <v>28</v>
      </c>
      <c r="R2157" s="2">
        <v>44376.852581018517</v>
      </c>
      <c r="S2157" t="b">
        <v>0</v>
      </c>
    </row>
    <row r="2158" spans="1:19" x14ac:dyDescent="0.3">
      <c r="A2158" t="s">
        <v>4329</v>
      </c>
      <c r="B2158" t="s">
        <v>4330</v>
      </c>
      <c r="C2158" t="s">
        <v>22</v>
      </c>
      <c r="D2158" t="s">
        <v>3552</v>
      </c>
      <c r="E2158" t="s">
        <v>23</v>
      </c>
      <c r="F2158" t="s">
        <v>3553</v>
      </c>
      <c r="G2158" t="s">
        <v>44</v>
      </c>
      <c r="H2158" s="2">
        <v>44333.587048611109</v>
      </c>
      <c r="I2158" t="s">
        <v>3386</v>
      </c>
      <c r="J2158" t="b">
        <v>0</v>
      </c>
      <c r="K2158" s="2" t="s">
        <v>22</v>
      </c>
      <c r="L2158" t="s">
        <v>44</v>
      </c>
      <c r="M2158" s="2">
        <v>44333.587048611109</v>
      </c>
      <c r="N2158" t="s">
        <v>22</v>
      </c>
      <c r="O2158" t="b">
        <v>0</v>
      </c>
      <c r="P2158" t="s">
        <v>135</v>
      </c>
      <c r="Q2158" t="s">
        <v>28</v>
      </c>
      <c r="R2158" s="2">
        <v>44376.852581018517</v>
      </c>
      <c r="S2158" t="b">
        <v>0</v>
      </c>
    </row>
    <row r="2159" spans="1:19" x14ac:dyDescent="0.3">
      <c r="A2159" t="s">
        <v>4331</v>
      </c>
      <c r="B2159" t="s">
        <v>4332</v>
      </c>
      <c r="C2159" t="s">
        <v>22</v>
      </c>
      <c r="D2159" t="s">
        <v>4333</v>
      </c>
      <c r="E2159" t="s">
        <v>23</v>
      </c>
      <c r="F2159" t="s">
        <v>3553</v>
      </c>
      <c r="G2159" t="s">
        <v>44</v>
      </c>
      <c r="H2159" s="2">
        <v>44333.587048611109</v>
      </c>
      <c r="I2159" t="s">
        <v>3386</v>
      </c>
      <c r="J2159" t="b">
        <v>0</v>
      </c>
      <c r="K2159" s="2" t="s">
        <v>22</v>
      </c>
      <c r="L2159" t="s">
        <v>44</v>
      </c>
      <c r="M2159" s="2">
        <v>44333.587048611109</v>
      </c>
      <c r="N2159" t="s">
        <v>22</v>
      </c>
      <c r="O2159" t="b">
        <v>0</v>
      </c>
      <c r="P2159" t="s">
        <v>135</v>
      </c>
      <c r="Q2159" t="s">
        <v>28</v>
      </c>
      <c r="R2159" s="2">
        <v>44376.852581018517</v>
      </c>
      <c r="S2159" t="b">
        <v>0</v>
      </c>
    </row>
    <row r="2160" spans="1:19" x14ac:dyDescent="0.3">
      <c r="A2160" t="s">
        <v>4334</v>
      </c>
      <c r="B2160" t="s">
        <v>4335</v>
      </c>
      <c r="C2160" t="s">
        <v>22</v>
      </c>
      <c r="D2160" t="s">
        <v>3552</v>
      </c>
      <c r="E2160" t="s">
        <v>23</v>
      </c>
      <c r="F2160" t="s">
        <v>3553</v>
      </c>
      <c r="G2160" t="s">
        <v>44</v>
      </c>
      <c r="H2160" s="2">
        <v>44333.587048611109</v>
      </c>
      <c r="I2160" t="s">
        <v>3386</v>
      </c>
      <c r="J2160" t="b">
        <v>0</v>
      </c>
      <c r="K2160" s="2" t="s">
        <v>22</v>
      </c>
      <c r="L2160" t="s">
        <v>44</v>
      </c>
      <c r="M2160" s="2">
        <v>44333.587048611109</v>
      </c>
      <c r="N2160" t="s">
        <v>22</v>
      </c>
      <c r="O2160" t="b">
        <v>0</v>
      </c>
      <c r="P2160" t="s">
        <v>135</v>
      </c>
      <c r="Q2160" t="s">
        <v>28</v>
      </c>
      <c r="R2160" s="2">
        <v>44376.852581018517</v>
      </c>
      <c r="S2160" t="b">
        <v>0</v>
      </c>
    </row>
    <row r="2161" spans="1:19" x14ac:dyDescent="0.3">
      <c r="A2161" t="s">
        <v>4336</v>
      </c>
      <c r="B2161" t="s">
        <v>4337</v>
      </c>
      <c r="C2161" t="s">
        <v>37</v>
      </c>
      <c r="D2161" t="s">
        <v>3332</v>
      </c>
      <c r="E2161" t="s">
        <v>23</v>
      </c>
      <c r="F2161" t="s">
        <v>266</v>
      </c>
      <c r="G2161" t="s">
        <v>26</v>
      </c>
      <c r="H2161" s="2">
        <v>43258.58935185185</v>
      </c>
      <c r="I2161" t="s">
        <v>3386</v>
      </c>
      <c r="J2161" t="b">
        <v>0</v>
      </c>
      <c r="K2161" s="2">
        <v>44309</v>
      </c>
      <c r="L2161" t="s">
        <v>40</v>
      </c>
      <c r="M2161" s="2">
        <v>43761.854004629633</v>
      </c>
      <c r="N2161" t="s">
        <v>22</v>
      </c>
      <c r="O2161" t="b">
        <v>0</v>
      </c>
      <c r="P2161" t="s">
        <v>135</v>
      </c>
      <c r="Q2161" t="s">
        <v>28</v>
      </c>
      <c r="R2161" s="2">
        <v>44376.852581018517</v>
      </c>
      <c r="S2161" t="b">
        <v>0</v>
      </c>
    </row>
    <row r="2162" spans="1:19" x14ac:dyDescent="0.3">
      <c r="A2162" t="s">
        <v>4338</v>
      </c>
      <c r="B2162" t="s">
        <v>4339</v>
      </c>
      <c r="C2162" t="s">
        <v>37</v>
      </c>
      <c r="D2162" t="s">
        <v>156</v>
      </c>
      <c r="E2162" t="s">
        <v>23</v>
      </c>
      <c r="F2162" t="s">
        <v>83</v>
      </c>
      <c r="G2162" t="s">
        <v>26</v>
      </c>
      <c r="H2162" s="2">
        <v>43441.57608796296</v>
      </c>
      <c r="I2162" t="s">
        <v>3386</v>
      </c>
      <c r="J2162" t="b">
        <v>0</v>
      </c>
      <c r="K2162" s="2">
        <v>44320</v>
      </c>
      <c r="L2162" t="s">
        <v>26</v>
      </c>
      <c r="M2162" s="2">
        <v>43502.675868055558</v>
      </c>
      <c r="N2162" t="s">
        <v>22</v>
      </c>
      <c r="O2162" t="b">
        <v>0</v>
      </c>
      <c r="P2162" t="s">
        <v>135</v>
      </c>
      <c r="Q2162" t="s">
        <v>28</v>
      </c>
      <c r="R2162" s="2">
        <v>44376.852581018517</v>
      </c>
      <c r="S2162" t="b">
        <v>0</v>
      </c>
    </row>
    <row r="2163" spans="1:19" x14ac:dyDescent="0.3">
      <c r="A2163" t="s">
        <v>4340</v>
      </c>
      <c r="B2163" t="s">
        <v>4341</v>
      </c>
      <c r="C2163" t="s">
        <v>72</v>
      </c>
      <c r="D2163" t="s">
        <v>4342</v>
      </c>
      <c r="E2163" t="s">
        <v>23</v>
      </c>
      <c r="F2163" t="s">
        <v>32</v>
      </c>
      <c r="G2163" t="s">
        <v>40</v>
      </c>
      <c r="H2163" s="2">
        <v>43370.484502314815</v>
      </c>
      <c r="I2163" t="s">
        <v>3386</v>
      </c>
      <c r="J2163" t="b">
        <v>0</v>
      </c>
      <c r="K2163" s="2" t="s">
        <v>22</v>
      </c>
      <c r="L2163" t="s">
        <v>40</v>
      </c>
      <c r="M2163" s="2">
        <v>43370.484513888892</v>
      </c>
      <c r="N2163" t="s">
        <v>122</v>
      </c>
      <c r="O2163" t="b">
        <v>0</v>
      </c>
      <c r="P2163" t="s">
        <v>40</v>
      </c>
      <c r="Q2163" t="s">
        <v>28</v>
      </c>
      <c r="R2163" s="2">
        <v>44376.852581018517</v>
      </c>
      <c r="S2163" t="b">
        <v>0</v>
      </c>
    </row>
    <row r="2164" spans="1:19" x14ac:dyDescent="0.3">
      <c r="A2164" t="s">
        <v>4343</v>
      </c>
      <c r="B2164" t="s">
        <v>4344</v>
      </c>
      <c r="C2164" t="s">
        <v>37</v>
      </c>
      <c r="D2164" t="s">
        <v>4345</v>
      </c>
      <c r="E2164" t="s">
        <v>528</v>
      </c>
      <c r="F2164" t="s">
        <v>4346</v>
      </c>
      <c r="G2164" t="s">
        <v>26</v>
      </c>
      <c r="H2164" s="2">
        <v>43993.579131944447</v>
      </c>
      <c r="I2164" t="s">
        <v>3386</v>
      </c>
      <c r="J2164" t="b">
        <v>0</v>
      </c>
      <c r="K2164" s="2">
        <v>44309</v>
      </c>
      <c r="L2164" t="s">
        <v>26</v>
      </c>
      <c r="M2164" s="2">
        <v>43993.583692129629</v>
      </c>
      <c r="N2164" t="s">
        <v>122</v>
      </c>
      <c r="O2164" t="b">
        <v>0</v>
      </c>
      <c r="P2164" t="s">
        <v>27</v>
      </c>
      <c r="Q2164" t="s">
        <v>28</v>
      </c>
      <c r="R2164" s="2">
        <v>44376.852581018517</v>
      </c>
      <c r="S2164" t="b">
        <v>0</v>
      </c>
    </row>
    <row r="2165" spans="1:19" x14ac:dyDescent="0.3">
      <c r="A2165" t="s">
        <v>4347</v>
      </c>
      <c r="B2165" t="s">
        <v>4348</v>
      </c>
      <c r="C2165" t="s">
        <v>21</v>
      </c>
      <c r="D2165" t="s">
        <v>4349</v>
      </c>
      <c r="E2165" t="s">
        <v>23</v>
      </c>
      <c r="F2165" t="s">
        <v>83</v>
      </c>
      <c r="G2165" t="s">
        <v>26</v>
      </c>
      <c r="H2165" s="2">
        <v>43399.675185185188</v>
      </c>
      <c r="I2165" t="s">
        <v>3386</v>
      </c>
      <c r="J2165" t="b">
        <v>0</v>
      </c>
      <c r="K2165" s="2">
        <v>44279</v>
      </c>
      <c r="L2165" t="s">
        <v>26</v>
      </c>
      <c r="M2165" s="2">
        <v>43474.898182870369</v>
      </c>
      <c r="N2165" t="s">
        <v>122</v>
      </c>
      <c r="O2165" t="b">
        <v>0</v>
      </c>
      <c r="P2165" t="s">
        <v>27</v>
      </c>
      <c r="Q2165" t="s">
        <v>28</v>
      </c>
      <c r="R2165" s="2">
        <v>44376.852581018517</v>
      </c>
      <c r="S2165" t="b">
        <v>0</v>
      </c>
    </row>
    <row r="2166" spans="1:19" x14ac:dyDescent="0.3">
      <c r="A2166" t="s">
        <v>4350</v>
      </c>
      <c r="B2166" t="s">
        <v>4351</v>
      </c>
      <c r="C2166" t="s">
        <v>1385</v>
      </c>
      <c r="D2166" t="s">
        <v>22</v>
      </c>
      <c r="E2166" t="s">
        <v>3674</v>
      </c>
      <c r="F2166" t="s">
        <v>22</v>
      </c>
      <c r="G2166" t="s">
        <v>1024</v>
      </c>
      <c r="H2166" s="2">
        <v>43969.587002314816</v>
      </c>
      <c r="I2166" t="s">
        <v>3386</v>
      </c>
      <c r="J2166" t="b">
        <v>0</v>
      </c>
      <c r="K2166" s="2" t="s">
        <v>22</v>
      </c>
      <c r="L2166" t="s">
        <v>1024</v>
      </c>
      <c r="M2166" s="2">
        <v>43969.587002314816</v>
      </c>
      <c r="N2166" t="s">
        <v>122</v>
      </c>
      <c r="O2166" t="b">
        <v>0</v>
      </c>
      <c r="P2166" t="s">
        <v>1024</v>
      </c>
      <c r="Q2166" t="s">
        <v>28</v>
      </c>
      <c r="R2166" s="2">
        <v>44376.852581018517</v>
      </c>
      <c r="S2166" t="b">
        <v>0</v>
      </c>
    </row>
    <row r="2167" spans="1:19" x14ac:dyDescent="0.3">
      <c r="A2167" t="s">
        <v>4352</v>
      </c>
      <c r="B2167" t="s">
        <v>4353</v>
      </c>
      <c r="C2167" t="s">
        <v>37</v>
      </c>
      <c r="D2167" t="s">
        <v>162</v>
      </c>
      <c r="E2167" t="s">
        <v>163</v>
      </c>
      <c r="F2167" t="s">
        <v>22</v>
      </c>
      <c r="G2167" t="s">
        <v>1024</v>
      </c>
      <c r="H2167" s="2">
        <v>44000.792141203703</v>
      </c>
      <c r="I2167" t="s">
        <v>3386</v>
      </c>
      <c r="J2167" t="b">
        <v>0</v>
      </c>
      <c r="K2167" s="2" t="s">
        <v>22</v>
      </c>
      <c r="L2167" t="s">
        <v>44</v>
      </c>
      <c r="M2167" s="2">
        <v>44350.869305555556</v>
      </c>
      <c r="N2167" t="s">
        <v>122</v>
      </c>
      <c r="O2167" t="b">
        <v>0</v>
      </c>
      <c r="P2167" t="s">
        <v>1024</v>
      </c>
      <c r="Q2167" t="s">
        <v>28</v>
      </c>
      <c r="R2167" s="2">
        <v>44376.852581018517</v>
      </c>
      <c r="S2167" t="b">
        <v>0</v>
      </c>
    </row>
    <row r="2168" spans="1:19" x14ac:dyDescent="0.3">
      <c r="A2168" t="s">
        <v>4354</v>
      </c>
      <c r="B2168" t="s">
        <v>4355</v>
      </c>
      <c r="C2168" t="s">
        <v>61</v>
      </c>
      <c r="D2168" t="s">
        <v>454</v>
      </c>
      <c r="E2168" t="s">
        <v>23</v>
      </c>
      <c r="F2168" t="s">
        <v>308</v>
      </c>
      <c r="G2168" t="s">
        <v>26</v>
      </c>
      <c r="H2168" s="2">
        <v>43571.601446759261</v>
      </c>
      <c r="I2168" t="s">
        <v>3386</v>
      </c>
      <c r="J2168" t="b">
        <v>0</v>
      </c>
      <c r="K2168" s="2">
        <v>44356</v>
      </c>
      <c r="L2168" t="s">
        <v>26</v>
      </c>
      <c r="M2168" s="2">
        <v>44090.64099537037</v>
      </c>
      <c r="N2168" t="s">
        <v>122</v>
      </c>
      <c r="O2168" t="b">
        <v>0</v>
      </c>
      <c r="P2168" t="s">
        <v>64</v>
      </c>
      <c r="Q2168" t="s">
        <v>28</v>
      </c>
      <c r="R2168" s="2">
        <v>44376.852581018517</v>
      </c>
      <c r="S2168" t="b">
        <v>0</v>
      </c>
    </row>
    <row r="2169" spans="1:19" x14ac:dyDescent="0.3">
      <c r="A2169" t="s">
        <v>4356</v>
      </c>
      <c r="B2169" t="s">
        <v>4357</v>
      </c>
      <c r="C2169" t="s">
        <v>21</v>
      </c>
      <c r="D2169" t="s">
        <v>4358</v>
      </c>
      <c r="E2169" t="s">
        <v>23</v>
      </c>
      <c r="F2169" t="s">
        <v>143</v>
      </c>
      <c r="G2169" t="s">
        <v>64</v>
      </c>
      <c r="H2169" s="2">
        <v>44172.672048611108</v>
      </c>
      <c r="I2169" t="s">
        <v>3386</v>
      </c>
      <c r="J2169" t="b">
        <v>0</v>
      </c>
      <c r="K2169" s="2" t="s">
        <v>22</v>
      </c>
      <c r="L2169" t="s">
        <v>45</v>
      </c>
      <c r="M2169" s="2">
        <v>44354.880752314813</v>
      </c>
      <c r="N2169" t="s">
        <v>122</v>
      </c>
      <c r="O2169" t="b">
        <v>0</v>
      </c>
      <c r="P2169" t="s">
        <v>64</v>
      </c>
      <c r="Q2169" t="s">
        <v>28</v>
      </c>
      <c r="R2169" s="2">
        <v>44376.852581018517</v>
      </c>
      <c r="S2169" t="b">
        <v>0</v>
      </c>
    </row>
    <row r="2170" spans="1:19" x14ac:dyDescent="0.3">
      <c r="A2170" t="s">
        <v>4359</v>
      </c>
      <c r="B2170" t="s">
        <v>4360</v>
      </c>
      <c r="C2170" t="s">
        <v>72</v>
      </c>
      <c r="D2170" t="s">
        <v>4361</v>
      </c>
      <c r="E2170" t="s">
        <v>23</v>
      </c>
      <c r="F2170" t="s">
        <v>74</v>
      </c>
      <c r="G2170" t="s">
        <v>26</v>
      </c>
      <c r="H2170" s="2">
        <v>44251.660960648151</v>
      </c>
      <c r="I2170" t="s">
        <v>3386</v>
      </c>
      <c r="J2170" t="b">
        <v>0</v>
      </c>
      <c r="K2170" s="2">
        <v>44299</v>
      </c>
      <c r="L2170" t="s">
        <v>40</v>
      </c>
      <c r="M2170" s="2">
        <v>44299.619131944448</v>
      </c>
      <c r="N2170" t="s">
        <v>122</v>
      </c>
      <c r="O2170" t="b">
        <v>0</v>
      </c>
      <c r="P2170" t="s">
        <v>40</v>
      </c>
      <c r="Q2170" t="s">
        <v>28</v>
      </c>
      <c r="R2170" s="2">
        <v>44376.852581018517</v>
      </c>
      <c r="S2170" t="b">
        <v>0</v>
      </c>
    </row>
    <row r="2171" spans="1:19" x14ac:dyDescent="0.3">
      <c r="A2171" t="s">
        <v>4362</v>
      </c>
      <c r="B2171" t="s">
        <v>4363</v>
      </c>
      <c r="C2171" t="s">
        <v>72</v>
      </c>
      <c r="D2171" t="s">
        <v>1812</v>
      </c>
      <c r="E2171" t="s">
        <v>23</v>
      </c>
      <c r="F2171" t="s">
        <v>74</v>
      </c>
      <c r="G2171" t="s">
        <v>40</v>
      </c>
      <c r="H2171" s="2">
        <v>43164.896377314813</v>
      </c>
      <c r="I2171" t="s">
        <v>3386</v>
      </c>
      <c r="J2171" t="b">
        <v>0</v>
      </c>
      <c r="K2171" s="2">
        <v>44309</v>
      </c>
      <c r="L2171" t="s">
        <v>26</v>
      </c>
      <c r="M2171" s="2">
        <v>43474.846678240741</v>
      </c>
      <c r="N2171" t="s">
        <v>122</v>
      </c>
      <c r="O2171" t="b">
        <v>0</v>
      </c>
      <c r="P2171" t="s">
        <v>40</v>
      </c>
      <c r="Q2171" t="s">
        <v>28</v>
      </c>
      <c r="R2171" s="2">
        <v>44376.852581018517</v>
      </c>
      <c r="S2171" t="b">
        <v>0</v>
      </c>
    </row>
    <row r="2172" spans="1:19" x14ac:dyDescent="0.3">
      <c r="A2172" t="s">
        <v>4364</v>
      </c>
      <c r="B2172" t="s">
        <v>4365</v>
      </c>
      <c r="C2172" t="s">
        <v>72</v>
      </c>
      <c r="D2172" t="s">
        <v>4366</v>
      </c>
      <c r="E2172" t="s">
        <v>23</v>
      </c>
      <c r="F2172" t="s">
        <v>83</v>
      </c>
      <c r="G2172" t="s">
        <v>135</v>
      </c>
      <c r="H2172" s="2">
        <v>43777.740983796299</v>
      </c>
      <c r="I2172" t="s">
        <v>3386</v>
      </c>
      <c r="J2172" t="b">
        <v>0</v>
      </c>
      <c r="K2172" s="2">
        <v>44309</v>
      </c>
      <c r="L2172" t="s">
        <v>135</v>
      </c>
      <c r="M2172" s="2">
        <v>43893.158773148149</v>
      </c>
      <c r="N2172" t="s">
        <v>122</v>
      </c>
      <c r="O2172" t="b">
        <v>0</v>
      </c>
      <c r="P2172" t="s">
        <v>40</v>
      </c>
      <c r="Q2172" t="s">
        <v>28</v>
      </c>
      <c r="R2172" s="2">
        <v>44376.852581018517</v>
      </c>
      <c r="S2172" t="b">
        <v>0</v>
      </c>
    </row>
    <row r="2173" spans="1:19" x14ac:dyDescent="0.3">
      <c r="A2173" t="s">
        <v>4367</v>
      </c>
      <c r="B2173" t="s">
        <v>4368</v>
      </c>
      <c r="C2173" t="s">
        <v>72</v>
      </c>
      <c r="D2173" t="s">
        <v>4369</v>
      </c>
      <c r="E2173" t="s">
        <v>23</v>
      </c>
      <c r="F2173" t="s">
        <v>1887</v>
      </c>
      <c r="G2173" t="s">
        <v>135</v>
      </c>
      <c r="H2173" s="2">
        <v>43956.878125000003</v>
      </c>
      <c r="I2173" t="s">
        <v>3386</v>
      </c>
      <c r="J2173" t="b">
        <v>0</v>
      </c>
      <c r="K2173" s="2">
        <v>44356</v>
      </c>
      <c r="L2173" t="s">
        <v>26</v>
      </c>
      <c r="M2173" s="2">
        <v>44356.597858796296</v>
      </c>
      <c r="N2173" t="s">
        <v>122</v>
      </c>
      <c r="O2173" t="b">
        <v>0</v>
      </c>
      <c r="P2173" t="s">
        <v>135</v>
      </c>
      <c r="Q2173" t="s">
        <v>28</v>
      </c>
      <c r="R2173" s="2">
        <v>44376.852581018517</v>
      </c>
      <c r="S2173" t="b">
        <v>0</v>
      </c>
    </row>
    <row r="2174" spans="1:19" x14ac:dyDescent="0.3">
      <c r="A2174" t="s">
        <v>4370</v>
      </c>
      <c r="B2174" t="s">
        <v>4371</v>
      </c>
      <c r="C2174" t="s">
        <v>124</v>
      </c>
      <c r="D2174" t="s">
        <v>154</v>
      </c>
      <c r="E2174" t="s">
        <v>23</v>
      </c>
      <c r="F2174" t="s">
        <v>83</v>
      </c>
      <c r="G2174" t="s">
        <v>135</v>
      </c>
      <c r="H2174" s="2">
        <v>43752.581435185188</v>
      </c>
      <c r="I2174" t="s">
        <v>3386</v>
      </c>
      <c r="J2174" t="b">
        <v>0</v>
      </c>
      <c r="K2174" s="2">
        <v>44309</v>
      </c>
      <c r="L2174" t="s">
        <v>26</v>
      </c>
      <c r="M2174" s="2">
        <v>44260.918090277781</v>
      </c>
      <c r="N2174" t="s">
        <v>122</v>
      </c>
      <c r="O2174" t="b">
        <v>0</v>
      </c>
      <c r="P2174" t="s">
        <v>135</v>
      </c>
      <c r="Q2174" t="s">
        <v>28</v>
      </c>
      <c r="R2174" s="2">
        <v>44376.852581018517</v>
      </c>
      <c r="S2174" t="b">
        <v>0</v>
      </c>
    </row>
    <row r="2175" spans="1:19" x14ac:dyDescent="0.3">
      <c r="A2175" t="s">
        <v>4372</v>
      </c>
      <c r="B2175" t="s">
        <v>4373</v>
      </c>
      <c r="C2175" t="s">
        <v>72</v>
      </c>
      <c r="D2175" t="s">
        <v>4374</v>
      </c>
      <c r="E2175" t="s">
        <v>23</v>
      </c>
      <c r="F2175" t="s">
        <v>308</v>
      </c>
      <c r="G2175" t="s">
        <v>135</v>
      </c>
      <c r="H2175" s="2">
        <v>43712.731759259259</v>
      </c>
      <c r="I2175" t="s">
        <v>3386</v>
      </c>
      <c r="J2175" t="b">
        <v>0</v>
      </c>
      <c r="K2175" s="2">
        <v>43713</v>
      </c>
      <c r="L2175" t="s">
        <v>135</v>
      </c>
      <c r="M2175" s="2">
        <v>43712.731770833336</v>
      </c>
      <c r="N2175" t="s">
        <v>122</v>
      </c>
      <c r="O2175" t="b">
        <v>0</v>
      </c>
      <c r="P2175" t="s">
        <v>135</v>
      </c>
      <c r="Q2175" t="s">
        <v>28</v>
      </c>
      <c r="R2175" s="2">
        <v>44376.852581018517</v>
      </c>
      <c r="S2175" t="b">
        <v>0</v>
      </c>
    </row>
    <row r="2176" spans="1:19" x14ac:dyDescent="0.3">
      <c r="A2176" t="s">
        <v>4375</v>
      </c>
      <c r="B2176" t="s">
        <v>4376</v>
      </c>
      <c r="C2176" t="s">
        <v>72</v>
      </c>
      <c r="D2176" t="s">
        <v>3741</v>
      </c>
      <c r="E2176" t="s">
        <v>23</v>
      </c>
      <c r="F2176" t="s">
        <v>134</v>
      </c>
      <c r="G2176" t="s">
        <v>135</v>
      </c>
      <c r="H2176" s="2">
        <v>43783.883634259262</v>
      </c>
      <c r="I2176" t="s">
        <v>3386</v>
      </c>
      <c r="J2176" t="b">
        <v>0</v>
      </c>
      <c r="K2176" s="2">
        <v>44294</v>
      </c>
      <c r="L2176" t="s">
        <v>135</v>
      </c>
      <c r="M2176" s="2">
        <v>43783.883634259262</v>
      </c>
      <c r="N2176" t="s">
        <v>122</v>
      </c>
      <c r="O2176" t="b">
        <v>0</v>
      </c>
      <c r="P2176" t="s">
        <v>135</v>
      </c>
      <c r="Q2176" t="s">
        <v>28</v>
      </c>
      <c r="R2176" s="2">
        <v>44376.852581018517</v>
      </c>
      <c r="S2176" t="b">
        <v>0</v>
      </c>
    </row>
    <row r="2177" spans="1:19" x14ac:dyDescent="0.3">
      <c r="A2177" t="s">
        <v>4377</v>
      </c>
      <c r="B2177" t="s">
        <v>4378</v>
      </c>
      <c r="C2177" t="s">
        <v>37</v>
      </c>
      <c r="D2177" t="s">
        <v>1591</v>
      </c>
      <c r="E2177" t="s">
        <v>23</v>
      </c>
      <c r="F2177" t="s">
        <v>83</v>
      </c>
      <c r="G2177" t="s">
        <v>135</v>
      </c>
      <c r="H2177" s="2">
        <v>44274.184837962966</v>
      </c>
      <c r="I2177" t="s">
        <v>3386</v>
      </c>
      <c r="J2177" t="b">
        <v>0</v>
      </c>
      <c r="K2177" s="2">
        <v>44309</v>
      </c>
      <c r="L2177" t="s">
        <v>135</v>
      </c>
      <c r="M2177" s="2">
        <v>44274.184849537036</v>
      </c>
      <c r="N2177" t="s">
        <v>122</v>
      </c>
      <c r="O2177" t="b">
        <v>0</v>
      </c>
      <c r="P2177" t="s">
        <v>135</v>
      </c>
      <c r="Q2177" t="s">
        <v>28</v>
      </c>
      <c r="R2177" s="2">
        <v>44376.852581018517</v>
      </c>
      <c r="S2177" t="b">
        <v>0</v>
      </c>
    </row>
    <row r="2178" spans="1:19" x14ac:dyDescent="0.3">
      <c r="A2178" t="s">
        <v>4379</v>
      </c>
      <c r="B2178" t="s">
        <v>4380</v>
      </c>
      <c r="C2178" t="s">
        <v>124</v>
      </c>
      <c r="D2178" t="s">
        <v>670</v>
      </c>
      <c r="E2178" t="s">
        <v>23</v>
      </c>
      <c r="F2178" t="s">
        <v>308</v>
      </c>
      <c r="G2178" t="s">
        <v>135</v>
      </c>
      <c r="H2178" s="2">
        <v>43686.818368055552</v>
      </c>
      <c r="I2178" t="s">
        <v>3386</v>
      </c>
      <c r="J2178" t="b">
        <v>0</v>
      </c>
      <c r="K2178" s="2">
        <v>44309</v>
      </c>
      <c r="L2178" t="s">
        <v>135</v>
      </c>
      <c r="M2178" s="2">
        <v>43686.819733796299</v>
      </c>
      <c r="N2178" t="s">
        <v>122</v>
      </c>
      <c r="O2178" t="b">
        <v>0</v>
      </c>
      <c r="P2178" t="s">
        <v>135</v>
      </c>
      <c r="Q2178" t="s">
        <v>28</v>
      </c>
      <c r="R2178" s="2">
        <v>44376.852581018517</v>
      </c>
      <c r="S2178" t="b">
        <v>0</v>
      </c>
    </row>
    <row r="2179" spans="1:19" x14ac:dyDescent="0.3">
      <c r="A2179" t="s">
        <v>4381</v>
      </c>
      <c r="B2179" t="s">
        <v>4382</v>
      </c>
      <c r="C2179" t="s">
        <v>124</v>
      </c>
      <c r="D2179" t="s">
        <v>448</v>
      </c>
      <c r="E2179" t="s">
        <v>23</v>
      </c>
      <c r="F2179" t="s">
        <v>187</v>
      </c>
      <c r="G2179" t="s">
        <v>135</v>
      </c>
      <c r="H2179" s="2">
        <v>44022.135370370372</v>
      </c>
      <c r="I2179" t="s">
        <v>3386</v>
      </c>
      <c r="J2179" t="b">
        <v>0</v>
      </c>
      <c r="K2179" s="2">
        <v>44294</v>
      </c>
      <c r="L2179" t="s">
        <v>135</v>
      </c>
      <c r="M2179" s="2">
        <v>44022.135787037034</v>
      </c>
      <c r="N2179" t="s">
        <v>122</v>
      </c>
      <c r="O2179" t="b">
        <v>0</v>
      </c>
      <c r="P2179" t="s">
        <v>135</v>
      </c>
      <c r="Q2179" t="s">
        <v>28</v>
      </c>
      <c r="R2179" s="2">
        <v>44376.852581018517</v>
      </c>
      <c r="S2179" t="b">
        <v>0</v>
      </c>
    </row>
    <row r="2180" spans="1:19" x14ac:dyDescent="0.3">
      <c r="A2180" t="s">
        <v>4383</v>
      </c>
      <c r="B2180" t="s">
        <v>4384</v>
      </c>
      <c r="C2180" t="s">
        <v>37</v>
      </c>
      <c r="D2180" t="s">
        <v>1599</v>
      </c>
      <c r="E2180" t="s">
        <v>23</v>
      </c>
      <c r="F2180" t="s">
        <v>83</v>
      </c>
      <c r="G2180" t="s">
        <v>135</v>
      </c>
      <c r="H2180" s="2">
        <v>43693.519097222219</v>
      </c>
      <c r="I2180" t="s">
        <v>3386</v>
      </c>
      <c r="J2180" t="b">
        <v>0</v>
      </c>
      <c r="K2180" s="2">
        <v>44320</v>
      </c>
      <c r="L2180" t="s">
        <v>135</v>
      </c>
      <c r="M2180" s="2">
        <v>43693.519097222219</v>
      </c>
      <c r="N2180" t="s">
        <v>122</v>
      </c>
      <c r="O2180" t="b">
        <v>0</v>
      </c>
      <c r="P2180" t="s">
        <v>135</v>
      </c>
      <c r="Q2180" t="s">
        <v>28</v>
      </c>
      <c r="R2180" s="2">
        <v>44376.852581018517</v>
      </c>
      <c r="S2180" t="b">
        <v>0</v>
      </c>
    </row>
    <row r="2181" spans="1:19" x14ac:dyDescent="0.3">
      <c r="A2181" t="s">
        <v>4385</v>
      </c>
      <c r="B2181" t="s">
        <v>4386</v>
      </c>
      <c r="C2181" t="s">
        <v>72</v>
      </c>
      <c r="D2181" t="s">
        <v>4387</v>
      </c>
      <c r="E2181" t="s">
        <v>23</v>
      </c>
      <c r="F2181" t="s">
        <v>308</v>
      </c>
      <c r="G2181" t="s">
        <v>135</v>
      </c>
      <c r="H2181" s="2">
        <v>43866.955057870371</v>
      </c>
      <c r="I2181" t="s">
        <v>3386</v>
      </c>
      <c r="J2181" t="b">
        <v>0</v>
      </c>
      <c r="K2181" s="2">
        <v>43934</v>
      </c>
      <c r="L2181" t="s">
        <v>44</v>
      </c>
      <c r="M2181" s="2">
        <v>44297.827094907407</v>
      </c>
      <c r="N2181" t="s">
        <v>122</v>
      </c>
      <c r="O2181" t="b">
        <v>0</v>
      </c>
      <c r="P2181" t="s">
        <v>135</v>
      </c>
      <c r="Q2181" t="s">
        <v>28</v>
      </c>
      <c r="R2181" s="2">
        <v>44376.852581018517</v>
      </c>
      <c r="S2181" t="b">
        <v>0</v>
      </c>
    </row>
    <row r="2182" spans="1:19" x14ac:dyDescent="0.3">
      <c r="A2182" t="s">
        <v>4388</v>
      </c>
      <c r="B2182" t="s">
        <v>4389</v>
      </c>
      <c r="C2182" t="s">
        <v>72</v>
      </c>
      <c r="D2182" t="s">
        <v>22</v>
      </c>
      <c r="E2182" t="s">
        <v>23</v>
      </c>
      <c r="F2182" t="s">
        <v>83</v>
      </c>
      <c r="G2182" t="s">
        <v>135</v>
      </c>
      <c r="H2182" s="2">
        <v>43637.693229166667</v>
      </c>
      <c r="I2182" t="s">
        <v>3386</v>
      </c>
      <c r="J2182" t="b">
        <v>0</v>
      </c>
      <c r="K2182" s="2">
        <v>44294</v>
      </c>
      <c r="L2182" t="s">
        <v>44</v>
      </c>
      <c r="M2182" s="2">
        <v>44297.828460648147</v>
      </c>
      <c r="N2182" t="s">
        <v>122</v>
      </c>
      <c r="O2182" t="b">
        <v>0</v>
      </c>
      <c r="P2182" t="s">
        <v>135</v>
      </c>
      <c r="Q2182" t="s">
        <v>28</v>
      </c>
      <c r="R2182" s="2">
        <v>44376.852581018517</v>
      </c>
      <c r="S2182" t="b">
        <v>0</v>
      </c>
    </row>
    <row r="2183" spans="1:19" x14ac:dyDescent="0.3">
      <c r="A2183" t="s">
        <v>4390</v>
      </c>
      <c r="B2183" t="s">
        <v>4391</v>
      </c>
      <c r="C2183" t="s">
        <v>37</v>
      </c>
      <c r="D2183" t="s">
        <v>22</v>
      </c>
      <c r="E2183" t="s">
        <v>23</v>
      </c>
      <c r="F2183" t="s">
        <v>143</v>
      </c>
      <c r="G2183" t="s">
        <v>26</v>
      </c>
      <c r="H2183" s="2">
        <v>43725.696469907409</v>
      </c>
      <c r="I2183" t="s">
        <v>3386</v>
      </c>
      <c r="J2183" t="b">
        <v>0</v>
      </c>
      <c r="K2183" s="2">
        <v>43742</v>
      </c>
      <c r="L2183" t="s">
        <v>44</v>
      </c>
      <c r="M2183" s="2">
        <v>44302.59579861111</v>
      </c>
      <c r="N2183" t="s">
        <v>22</v>
      </c>
      <c r="O2183" t="b">
        <v>0</v>
      </c>
      <c r="P2183" t="s">
        <v>40</v>
      </c>
      <c r="Q2183" t="s">
        <v>28</v>
      </c>
      <c r="R2183" s="2">
        <v>44376.852581018517</v>
      </c>
      <c r="S2183" t="b">
        <v>0</v>
      </c>
    </row>
    <row r="2184" spans="1:19" x14ac:dyDescent="0.3">
      <c r="A2184" t="s">
        <v>4392</v>
      </c>
      <c r="B2184" t="s">
        <v>4393</v>
      </c>
      <c r="C2184" t="s">
        <v>21</v>
      </c>
      <c r="D2184" t="s">
        <v>477</v>
      </c>
      <c r="E2184" t="s">
        <v>23</v>
      </c>
      <c r="F2184" t="s">
        <v>83</v>
      </c>
      <c r="G2184" t="s">
        <v>26</v>
      </c>
      <c r="H2184" s="2">
        <v>44232.787638888891</v>
      </c>
      <c r="I2184" t="s">
        <v>3386</v>
      </c>
      <c r="J2184" t="b">
        <v>0</v>
      </c>
      <c r="K2184" s="2" t="s">
        <v>22</v>
      </c>
      <c r="L2184" t="s">
        <v>26</v>
      </c>
      <c r="M2184" s="2">
        <v>44232.787789351853</v>
      </c>
      <c r="N2184" t="s">
        <v>22</v>
      </c>
      <c r="O2184" t="b">
        <v>0</v>
      </c>
      <c r="P2184" t="s">
        <v>64</v>
      </c>
      <c r="Q2184" t="s">
        <v>28</v>
      </c>
      <c r="R2184" s="2">
        <v>44376.852581018517</v>
      </c>
      <c r="S2184" t="b">
        <v>0</v>
      </c>
    </row>
    <row r="2185" spans="1:19" x14ac:dyDescent="0.3">
      <c r="A2185" t="s">
        <v>4394</v>
      </c>
      <c r="B2185" t="s">
        <v>4395</v>
      </c>
      <c r="C2185" t="s">
        <v>21</v>
      </c>
      <c r="D2185" t="s">
        <v>22</v>
      </c>
      <c r="E2185" t="s">
        <v>23</v>
      </c>
      <c r="F2185" t="s">
        <v>143</v>
      </c>
      <c r="G2185" t="s">
        <v>26</v>
      </c>
      <c r="H2185" s="2">
        <v>43329.627858796295</v>
      </c>
      <c r="I2185" t="s">
        <v>3386</v>
      </c>
      <c r="J2185" t="b">
        <v>0</v>
      </c>
      <c r="K2185" s="2">
        <v>44376</v>
      </c>
      <c r="L2185" t="s">
        <v>26</v>
      </c>
      <c r="M2185" s="2">
        <v>44260.922199074077</v>
      </c>
      <c r="N2185" t="s">
        <v>22</v>
      </c>
      <c r="O2185" t="b">
        <v>0</v>
      </c>
      <c r="P2185" t="s">
        <v>64</v>
      </c>
      <c r="Q2185" t="s">
        <v>28</v>
      </c>
      <c r="R2185" s="2">
        <v>44376.852581018517</v>
      </c>
      <c r="S2185" t="b">
        <v>0</v>
      </c>
    </row>
    <row r="2186" spans="1:19" x14ac:dyDescent="0.3">
      <c r="A2186" t="s">
        <v>4396</v>
      </c>
      <c r="B2186" t="s">
        <v>4397</v>
      </c>
      <c r="C2186" t="s">
        <v>37</v>
      </c>
      <c r="D2186" t="s">
        <v>1039</v>
      </c>
      <c r="E2186" t="s">
        <v>23</v>
      </c>
      <c r="F2186" t="s">
        <v>143</v>
      </c>
      <c r="G2186" t="s">
        <v>24</v>
      </c>
      <c r="H2186" s="2">
        <v>43293.658171296294</v>
      </c>
      <c r="I2186" t="s">
        <v>3386</v>
      </c>
      <c r="J2186" t="b">
        <v>0</v>
      </c>
      <c r="K2186" s="2">
        <v>44309</v>
      </c>
      <c r="L2186" t="s">
        <v>26</v>
      </c>
      <c r="M2186" s="2">
        <v>44049.742418981485</v>
      </c>
      <c r="N2186" t="s">
        <v>22</v>
      </c>
      <c r="O2186" t="b">
        <v>0</v>
      </c>
      <c r="P2186" t="s">
        <v>64</v>
      </c>
      <c r="Q2186" t="s">
        <v>28</v>
      </c>
      <c r="R2186" s="2">
        <v>44376.852581018517</v>
      </c>
      <c r="S2186" t="b">
        <v>0</v>
      </c>
    </row>
    <row r="2187" spans="1:19" x14ac:dyDescent="0.3">
      <c r="A2187" t="s">
        <v>4398</v>
      </c>
      <c r="B2187" t="s">
        <v>4399</v>
      </c>
      <c r="C2187" t="s">
        <v>98</v>
      </c>
      <c r="D2187" t="s">
        <v>4400</v>
      </c>
      <c r="E2187" t="s">
        <v>23</v>
      </c>
      <c r="F2187" t="s">
        <v>343</v>
      </c>
      <c r="G2187" t="s">
        <v>26</v>
      </c>
      <c r="H2187" s="2">
        <v>43490.70989583333</v>
      </c>
      <c r="I2187" t="s">
        <v>3386</v>
      </c>
      <c r="J2187" t="b">
        <v>0</v>
      </c>
      <c r="K2187" s="2">
        <v>44355</v>
      </c>
      <c r="L2187" t="s">
        <v>44</v>
      </c>
      <c r="M2187" s="2">
        <v>44297.838888888888</v>
      </c>
      <c r="N2187" t="s">
        <v>22</v>
      </c>
      <c r="O2187" t="b">
        <v>0</v>
      </c>
      <c r="P2187" t="s">
        <v>64</v>
      </c>
      <c r="Q2187" t="s">
        <v>28</v>
      </c>
      <c r="R2187" s="2">
        <v>44376.852581018517</v>
      </c>
      <c r="S2187" t="b">
        <v>0</v>
      </c>
    </row>
    <row r="2188" spans="1:19" x14ac:dyDescent="0.3">
      <c r="A2188" t="s">
        <v>4401</v>
      </c>
      <c r="B2188" t="s">
        <v>4402</v>
      </c>
      <c r="C2188" t="s">
        <v>37</v>
      </c>
      <c r="D2188" t="s">
        <v>93</v>
      </c>
      <c r="E2188" t="s">
        <v>23</v>
      </c>
      <c r="F2188" t="s">
        <v>32</v>
      </c>
      <c r="G2188" t="s">
        <v>26</v>
      </c>
      <c r="H2188" s="2">
        <v>44088.842141203706</v>
      </c>
      <c r="I2188" t="s">
        <v>3386</v>
      </c>
      <c r="J2188" t="b">
        <v>0</v>
      </c>
      <c r="K2188" s="2">
        <v>44355</v>
      </c>
      <c r="L2188" t="s">
        <v>40</v>
      </c>
      <c r="M2188" s="2">
        <v>44291.710011574076</v>
      </c>
      <c r="N2188" t="s">
        <v>22</v>
      </c>
      <c r="O2188" t="b">
        <v>0</v>
      </c>
      <c r="P2188" t="s">
        <v>27</v>
      </c>
      <c r="Q2188" t="s">
        <v>28</v>
      </c>
      <c r="R2188" s="2">
        <v>44376.852581018517</v>
      </c>
      <c r="S2188" t="b">
        <v>0</v>
      </c>
    </row>
    <row r="2189" spans="1:19" x14ac:dyDescent="0.3">
      <c r="A2189" t="s">
        <v>4403</v>
      </c>
      <c r="B2189" t="s">
        <v>4404</v>
      </c>
      <c r="C2189" t="s">
        <v>1955</v>
      </c>
      <c r="D2189" t="s">
        <v>4405</v>
      </c>
      <c r="E2189" t="s">
        <v>23</v>
      </c>
      <c r="F2189" t="s">
        <v>181</v>
      </c>
      <c r="G2189" t="s">
        <v>64</v>
      </c>
      <c r="H2189" s="2">
        <v>43929.747141203705</v>
      </c>
      <c r="I2189" t="s">
        <v>3386</v>
      </c>
      <c r="J2189" t="b">
        <v>0</v>
      </c>
      <c r="K2189" s="2">
        <v>44286</v>
      </c>
      <c r="L2189" t="s">
        <v>26</v>
      </c>
      <c r="M2189" s="2">
        <v>44260.936307870368</v>
      </c>
      <c r="N2189" t="s">
        <v>22</v>
      </c>
      <c r="O2189" t="b">
        <v>0</v>
      </c>
      <c r="P2189" t="s">
        <v>27</v>
      </c>
      <c r="Q2189" t="s">
        <v>28</v>
      </c>
      <c r="R2189" s="2">
        <v>44376.852581018517</v>
      </c>
      <c r="S2189" t="b">
        <v>0</v>
      </c>
    </row>
    <row r="2190" spans="1:19" x14ac:dyDescent="0.3">
      <c r="A2190" t="s">
        <v>4406</v>
      </c>
      <c r="B2190" t="s">
        <v>4407</v>
      </c>
      <c r="C2190" t="s">
        <v>72</v>
      </c>
      <c r="D2190" t="s">
        <v>4408</v>
      </c>
      <c r="E2190" t="s">
        <v>23</v>
      </c>
      <c r="F2190" t="s">
        <v>77</v>
      </c>
      <c r="G2190" t="s">
        <v>26</v>
      </c>
      <c r="H2190" s="2">
        <v>43545.568414351852</v>
      </c>
      <c r="I2190" t="s">
        <v>3386</v>
      </c>
      <c r="J2190" t="b">
        <v>0</v>
      </c>
      <c r="K2190" s="2">
        <v>44355</v>
      </c>
      <c r="L2190" t="s">
        <v>26</v>
      </c>
      <c r="M2190" s="2">
        <v>43580.534907407404</v>
      </c>
      <c r="N2190" t="s">
        <v>22</v>
      </c>
      <c r="O2190" t="b">
        <v>0</v>
      </c>
      <c r="P2190" t="s">
        <v>27</v>
      </c>
      <c r="Q2190" t="s">
        <v>28</v>
      </c>
      <c r="R2190" s="2">
        <v>44376.852581018517</v>
      </c>
      <c r="S2190" t="b">
        <v>0</v>
      </c>
    </row>
    <row r="2191" spans="1:19" x14ac:dyDescent="0.3">
      <c r="A2191" t="s">
        <v>4409</v>
      </c>
      <c r="B2191" t="s">
        <v>4410</v>
      </c>
      <c r="C2191" t="s">
        <v>30</v>
      </c>
      <c r="D2191" t="s">
        <v>22</v>
      </c>
      <c r="E2191" t="s">
        <v>23</v>
      </c>
      <c r="F2191" t="s">
        <v>35</v>
      </c>
      <c r="G2191" t="s">
        <v>26</v>
      </c>
      <c r="H2191" s="2">
        <v>43297.736527777779</v>
      </c>
      <c r="I2191" t="s">
        <v>3386</v>
      </c>
      <c r="J2191" t="b">
        <v>0</v>
      </c>
      <c r="K2191" s="2">
        <v>44376</v>
      </c>
      <c r="L2191" t="s">
        <v>26</v>
      </c>
      <c r="M2191" s="2">
        <v>44160.662291666667</v>
      </c>
      <c r="N2191" t="s">
        <v>22</v>
      </c>
      <c r="O2191" t="b">
        <v>0</v>
      </c>
      <c r="P2191" t="s">
        <v>27</v>
      </c>
      <c r="Q2191" t="s">
        <v>28</v>
      </c>
      <c r="R2191" s="2">
        <v>44376.852581018517</v>
      </c>
      <c r="S2191" t="b">
        <v>0</v>
      </c>
    </row>
    <row r="2192" spans="1:19" x14ac:dyDescent="0.3">
      <c r="A2192" t="s">
        <v>4411</v>
      </c>
      <c r="B2192" t="s">
        <v>4412</v>
      </c>
      <c r="C2192" t="s">
        <v>30</v>
      </c>
      <c r="D2192" t="s">
        <v>4413</v>
      </c>
      <c r="E2192" t="s">
        <v>23</v>
      </c>
      <c r="F2192" t="s">
        <v>721</v>
      </c>
      <c r="G2192" t="s">
        <v>26</v>
      </c>
      <c r="H2192" s="2">
        <v>44055.832858796297</v>
      </c>
      <c r="I2192" t="s">
        <v>3386</v>
      </c>
      <c r="J2192" t="b">
        <v>0</v>
      </c>
      <c r="K2192" s="2" t="s">
        <v>22</v>
      </c>
      <c r="L2192" t="s">
        <v>26</v>
      </c>
      <c r="M2192" s="2">
        <v>44160.662291666667</v>
      </c>
      <c r="N2192" t="s">
        <v>22</v>
      </c>
      <c r="O2192" t="b">
        <v>0</v>
      </c>
      <c r="P2192" t="s">
        <v>27</v>
      </c>
      <c r="Q2192" t="s">
        <v>28</v>
      </c>
      <c r="R2192" s="2">
        <v>44376.852581018517</v>
      </c>
      <c r="S2192" t="b">
        <v>0</v>
      </c>
    </row>
    <row r="2193" spans="1:19" x14ac:dyDescent="0.3">
      <c r="A2193" t="s">
        <v>4414</v>
      </c>
      <c r="B2193" t="s">
        <v>4415</v>
      </c>
      <c r="C2193" t="s">
        <v>37</v>
      </c>
      <c r="D2193" t="s">
        <v>4416</v>
      </c>
      <c r="E2193" t="s">
        <v>23</v>
      </c>
      <c r="F2193" t="s">
        <v>83</v>
      </c>
      <c r="G2193" t="s">
        <v>26</v>
      </c>
      <c r="H2193" s="2">
        <v>43872.647581018522</v>
      </c>
      <c r="I2193" t="s">
        <v>3386</v>
      </c>
      <c r="J2193" t="b">
        <v>0</v>
      </c>
      <c r="K2193" s="2">
        <v>44355</v>
      </c>
      <c r="L2193" t="s">
        <v>26</v>
      </c>
      <c r="M2193" s="2">
        <v>43872.647662037038</v>
      </c>
      <c r="N2193" t="s">
        <v>22</v>
      </c>
      <c r="O2193" t="b">
        <v>0</v>
      </c>
      <c r="P2193" t="s">
        <v>27</v>
      </c>
      <c r="Q2193" t="s">
        <v>28</v>
      </c>
      <c r="R2193" s="2">
        <v>44376.852581018517</v>
      </c>
      <c r="S2193" t="b">
        <v>0</v>
      </c>
    </row>
    <row r="2194" spans="1:19" x14ac:dyDescent="0.3">
      <c r="A2194" t="s">
        <v>4417</v>
      </c>
      <c r="B2194" t="s">
        <v>4418</v>
      </c>
      <c r="C2194" t="s">
        <v>37</v>
      </c>
      <c r="D2194" t="s">
        <v>156</v>
      </c>
      <c r="E2194" t="s">
        <v>23</v>
      </c>
      <c r="F2194" t="s">
        <v>83</v>
      </c>
      <c r="G2194" t="s">
        <v>26</v>
      </c>
      <c r="H2194" s="2">
        <v>44007.866724537038</v>
      </c>
      <c r="I2194" t="s">
        <v>3386</v>
      </c>
      <c r="J2194" t="b">
        <v>0</v>
      </c>
      <c r="K2194" s="2">
        <v>44355</v>
      </c>
      <c r="L2194" t="s">
        <v>26</v>
      </c>
      <c r="M2194" s="2">
        <v>44173.654456018521</v>
      </c>
      <c r="N2194" t="s">
        <v>22</v>
      </c>
      <c r="O2194" t="b">
        <v>0</v>
      </c>
      <c r="P2194" t="s">
        <v>27</v>
      </c>
      <c r="Q2194" t="s">
        <v>28</v>
      </c>
      <c r="R2194" s="2">
        <v>44376.852581018517</v>
      </c>
      <c r="S2194" t="b">
        <v>0</v>
      </c>
    </row>
    <row r="2195" spans="1:19" x14ac:dyDescent="0.3">
      <c r="A2195" t="s">
        <v>4419</v>
      </c>
      <c r="B2195" t="s">
        <v>4420</v>
      </c>
      <c r="C2195" t="s">
        <v>37</v>
      </c>
      <c r="D2195" t="s">
        <v>107</v>
      </c>
      <c r="E2195" t="s">
        <v>23</v>
      </c>
      <c r="F2195" t="s">
        <v>108</v>
      </c>
      <c r="G2195" t="s">
        <v>26</v>
      </c>
      <c r="H2195" s="2">
        <v>44008.623900462961</v>
      </c>
      <c r="I2195" t="s">
        <v>3386</v>
      </c>
      <c r="J2195" t="b">
        <v>0</v>
      </c>
      <c r="K2195" s="2">
        <v>44355</v>
      </c>
      <c r="L2195" t="s">
        <v>26</v>
      </c>
      <c r="M2195" s="2">
        <v>44173.654456018521</v>
      </c>
      <c r="N2195" t="s">
        <v>22</v>
      </c>
      <c r="O2195" t="b">
        <v>0</v>
      </c>
      <c r="P2195" t="s">
        <v>27</v>
      </c>
      <c r="Q2195" t="s">
        <v>28</v>
      </c>
      <c r="R2195" s="2">
        <v>44376.852581018517</v>
      </c>
      <c r="S2195" t="b">
        <v>0</v>
      </c>
    </row>
    <row r="2196" spans="1:19" x14ac:dyDescent="0.3">
      <c r="A2196" t="s">
        <v>4421</v>
      </c>
      <c r="B2196" t="s">
        <v>4422</v>
      </c>
      <c r="C2196" t="s">
        <v>37</v>
      </c>
      <c r="D2196" t="s">
        <v>22</v>
      </c>
      <c r="E2196" t="s">
        <v>23</v>
      </c>
      <c r="F2196" t="s">
        <v>22</v>
      </c>
      <c r="G2196" t="s">
        <v>26</v>
      </c>
      <c r="H2196" s="2">
        <v>43868.946226851855</v>
      </c>
      <c r="I2196" t="s">
        <v>3386</v>
      </c>
      <c r="J2196" t="b">
        <v>0</v>
      </c>
      <c r="K2196" s="2">
        <v>44355</v>
      </c>
      <c r="L2196" t="s">
        <v>26</v>
      </c>
      <c r="M2196" s="2">
        <v>43969.788657407407</v>
      </c>
      <c r="N2196" t="s">
        <v>22</v>
      </c>
      <c r="O2196" t="b">
        <v>0</v>
      </c>
      <c r="P2196" t="s">
        <v>27</v>
      </c>
      <c r="Q2196" t="s">
        <v>28</v>
      </c>
      <c r="R2196" s="2">
        <v>44376.852581018517</v>
      </c>
      <c r="S2196" t="b">
        <v>0</v>
      </c>
    </row>
    <row r="2197" spans="1:19" x14ac:dyDescent="0.3">
      <c r="A2197" t="s">
        <v>4423</v>
      </c>
      <c r="B2197" t="s">
        <v>4422</v>
      </c>
      <c r="C2197" t="s">
        <v>37</v>
      </c>
      <c r="D2197" t="s">
        <v>125</v>
      </c>
      <c r="E2197" t="s">
        <v>23</v>
      </c>
      <c r="F2197" t="s">
        <v>77</v>
      </c>
      <c r="G2197" t="s">
        <v>26</v>
      </c>
      <c r="H2197" s="2">
        <v>43790.872696759259</v>
      </c>
      <c r="I2197" t="s">
        <v>3386</v>
      </c>
      <c r="J2197" t="b">
        <v>0</v>
      </c>
      <c r="K2197" s="2">
        <v>44355</v>
      </c>
      <c r="L2197" t="s">
        <v>26</v>
      </c>
      <c r="M2197" s="2">
        <v>43874.818553240744</v>
      </c>
      <c r="N2197" t="s">
        <v>22</v>
      </c>
      <c r="O2197" t="b">
        <v>0</v>
      </c>
      <c r="P2197" t="s">
        <v>27</v>
      </c>
      <c r="Q2197" t="s">
        <v>28</v>
      </c>
      <c r="R2197" s="2">
        <v>44376.852581018517</v>
      </c>
      <c r="S2197" t="b">
        <v>0</v>
      </c>
    </row>
    <row r="2198" spans="1:19" x14ac:dyDescent="0.3">
      <c r="A2198" t="s">
        <v>4424</v>
      </c>
      <c r="B2198" t="s">
        <v>4425</v>
      </c>
      <c r="C2198" t="s">
        <v>37</v>
      </c>
      <c r="D2198" t="s">
        <v>607</v>
      </c>
      <c r="E2198" t="s">
        <v>23</v>
      </c>
      <c r="F2198" t="s">
        <v>35</v>
      </c>
      <c r="G2198" t="s">
        <v>26</v>
      </c>
      <c r="H2198" s="2">
        <v>44022.640694444446</v>
      </c>
      <c r="I2198" t="s">
        <v>3386</v>
      </c>
      <c r="J2198" t="b">
        <v>0</v>
      </c>
      <c r="K2198" s="2">
        <v>44355</v>
      </c>
      <c r="L2198" t="s">
        <v>26</v>
      </c>
      <c r="M2198" s="2">
        <v>44173.654456018521</v>
      </c>
      <c r="N2198" t="s">
        <v>22</v>
      </c>
      <c r="O2198" t="b">
        <v>0</v>
      </c>
      <c r="P2198" t="s">
        <v>27</v>
      </c>
      <c r="Q2198" t="s">
        <v>28</v>
      </c>
      <c r="R2198" s="2">
        <v>44376.852581018517</v>
      </c>
      <c r="S2198" t="b">
        <v>0</v>
      </c>
    </row>
    <row r="2199" spans="1:19" x14ac:dyDescent="0.3">
      <c r="A2199" t="s">
        <v>4426</v>
      </c>
      <c r="B2199" t="s">
        <v>4427</v>
      </c>
      <c r="C2199" t="s">
        <v>37</v>
      </c>
      <c r="D2199" t="s">
        <v>1812</v>
      </c>
      <c r="E2199" t="s">
        <v>23</v>
      </c>
      <c r="F2199" t="s">
        <v>74</v>
      </c>
      <c r="G2199" t="s">
        <v>26</v>
      </c>
      <c r="H2199" s="2">
        <v>43999.608483796299</v>
      </c>
      <c r="I2199" t="s">
        <v>3386</v>
      </c>
      <c r="J2199" t="b">
        <v>0</v>
      </c>
      <c r="K2199" s="2">
        <v>44320</v>
      </c>
      <c r="L2199" t="s">
        <v>26</v>
      </c>
      <c r="M2199" s="2">
        <v>44173.654456018521</v>
      </c>
      <c r="N2199" t="s">
        <v>22</v>
      </c>
      <c r="O2199" t="b">
        <v>0</v>
      </c>
      <c r="P2199" t="s">
        <v>27</v>
      </c>
      <c r="Q2199" t="s">
        <v>28</v>
      </c>
      <c r="R2199" s="2">
        <v>44376.852581018517</v>
      </c>
      <c r="S2199" t="b">
        <v>0</v>
      </c>
    </row>
    <row r="2200" spans="1:19" x14ac:dyDescent="0.3">
      <c r="A2200" t="s">
        <v>4428</v>
      </c>
      <c r="B2200" t="s">
        <v>4429</v>
      </c>
      <c r="C2200" t="s">
        <v>37</v>
      </c>
      <c r="D2200" t="s">
        <v>1198</v>
      </c>
      <c r="E2200" t="s">
        <v>23</v>
      </c>
      <c r="F2200" t="s">
        <v>327</v>
      </c>
      <c r="G2200" t="s">
        <v>26</v>
      </c>
      <c r="H2200" s="2">
        <v>43790.872696759259</v>
      </c>
      <c r="I2200" t="s">
        <v>3386</v>
      </c>
      <c r="J2200" t="b">
        <v>0</v>
      </c>
      <c r="K2200" s="2">
        <v>44355</v>
      </c>
      <c r="L2200" t="s">
        <v>26</v>
      </c>
      <c r="M2200" s="2">
        <v>43868.952210648145</v>
      </c>
      <c r="N2200" t="s">
        <v>22</v>
      </c>
      <c r="O2200" t="b">
        <v>0</v>
      </c>
      <c r="P2200" t="s">
        <v>27</v>
      </c>
      <c r="Q2200" t="s">
        <v>28</v>
      </c>
      <c r="R2200" s="2">
        <v>44376.852581018517</v>
      </c>
      <c r="S2200" t="b">
        <v>0</v>
      </c>
    </row>
    <row r="2201" spans="1:19" x14ac:dyDescent="0.3">
      <c r="A2201" t="s">
        <v>4430</v>
      </c>
      <c r="B2201" t="s">
        <v>4431</v>
      </c>
      <c r="C2201" t="s">
        <v>37</v>
      </c>
      <c r="D2201" t="s">
        <v>4432</v>
      </c>
      <c r="E2201" t="s">
        <v>23</v>
      </c>
      <c r="F2201" t="s">
        <v>327</v>
      </c>
      <c r="G2201" t="s">
        <v>26</v>
      </c>
      <c r="H2201" s="2">
        <v>43790.872696759259</v>
      </c>
      <c r="I2201" t="s">
        <v>3386</v>
      </c>
      <c r="J2201" t="b">
        <v>0</v>
      </c>
      <c r="K2201" s="2">
        <v>44355</v>
      </c>
      <c r="L2201" t="s">
        <v>26</v>
      </c>
      <c r="M2201" s="2">
        <v>44182.802071759259</v>
      </c>
      <c r="N2201" t="s">
        <v>22</v>
      </c>
      <c r="O2201" t="b">
        <v>0</v>
      </c>
      <c r="P2201" t="s">
        <v>27</v>
      </c>
      <c r="Q2201" t="s">
        <v>28</v>
      </c>
      <c r="R2201" s="2">
        <v>44376.852581018517</v>
      </c>
      <c r="S2201" t="b">
        <v>0</v>
      </c>
    </row>
    <row r="2202" spans="1:19" x14ac:dyDescent="0.3">
      <c r="A2202" t="s">
        <v>4433</v>
      </c>
      <c r="B2202" t="s">
        <v>4434</v>
      </c>
      <c r="C2202" t="s">
        <v>37</v>
      </c>
      <c r="D2202" t="s">
        <v>4435</v>
      </c>
      <c r="E2202" t="s">
        <v>23</v>
      </c>
      <c r="F2202" t="s">
        <v>327</v>
      </c>
      <c r="G2202" t="s">
        <v>26</v>
      </c>
      <c r="H2202" s="2">
        <v>43872.636793981481</v>
      </c>
      <c r="I2202" t="s">
        <v>3386</v>
      </c>
      <c r="J2202" t="b">
        <v>0</v>
      </c>
      <c r="K2202" s="2">
        <v>44355</v>
      </c>
      <c r="L2202" t="s">
        <v>26</v>
      </c>
      <c r="M2202" s="2">
        <v>43872.63690972222</v>
      </c>
      <c r="N2202" t="s">
        <v>22</v>
      </c>
      <c r="O2202" t="b">
        <v>0</v>
      </c>
      <c r="P2202" t="s">
        <v>27</v>
      </c>
      <c r="Q2202" t="s">
        <v>28</v>
      </c>
      <c r="R2202" s="2">
        <v>44376.852581018517</v>
      </c>
      <c r="S2202" t="b">
        <v>0</v>
      </c>
    </row>
    <row r="2203" spans="1:19" x14ac:dyDescent="0.3">
      <c r="A2203" t="s">
        <v>4436</v>
      </c>
      <c r="B2203" t="s">
        <v>4437</v>
      </c>
      <c r="C2203" t="s">
        <v>37</v>
      </c>
      <c r="D2203" t="s">
        <v>1198</v>
      </c>
      <c r="E2203" t="s">
        <v>23</v>
      </c>
      <c r="F2203" t="s">
        <v>327</v>
      </c>
      <c r="G2203" t="s">
        <v>26</v>
      </c>
      <c r="H2203" s="2">
        <v>43999.580034722225</v>
      </c>
      <c r="I2203" t="s">
        <v>3386</v>
      </c>
      <c r="J2203" t="b">
        <v>0</v>
      </c>
      <c r="K2203" s="2">
        <v>44355</v>
      </c>
      <c r="L2203" t="s">
        <v>26</v>
      </c>
      <c r="M2203" s="2">
        <v>44173.654456018521</v>
      </c>
      <c r="N2203" t="s">
        <v>22</v>
      </c>
      <c r="O2203" t="b">
        <v>0</v>
      </c>
      <c r="P2203" t="s">
        <v>27</v>
      </c>
      <c r="Q2203" t="s">
        <v>28</v>
      </c>
      <c r="R2203" s="2">
        <v>44376.852581018517</v>
      </c>
      <c r="S2203" t="b">
        <v>0</v>
      </c>
    </row>
    <row r="2204" spans="1:19" x14ac:dyDescent="0.3">
      <c r="A2204" t="s">
        <v>4438</v>
      </c>
      <c r="B2204" t="s">
        <v>4439</v>
      </c>
      <c r="C2204" t="s">
        <v>37</v>
      </c>
      <c r="D2204" t="s">
        <v>4440</v>
      </c>
      <c r="E2204" t="s">
        <v>23</v>
      </c>
      <c r="F2204" t="s">
        <v>240</v>
      </c>
      <c r="G2204" t="s">
        <v>26</v>
      </c>
      <c r="H2204" s="2">
        <v>43790.872696759259</v>
      </c>
      <c r="I2204" t="s">
        <v>3386</v>
      </c>
      <c r="J2204" t="b">
        <v>0</v>
      </c>
      <c r="K2204" s="2">
        <v>44355</v>
      </c>
      <c r="L2204" t="s">
        <v>26</v>
      </c>
      <c r="M2204" s="2">
        <v>43868.87771990741</v>
      </c>
      <c r="N2204" t="s">
        <v>22</v>
      </c>
      <c r="O2204" t="b">
        <v>0</v>
      </c>
      <c r="P2204" t="s">
        <v>27</v>
      </c>
      <c r="Q2204" t="s">
        <v>28</v>
      </c>
      <c r="R2204" s="2">
        <v>44376.852581018517</v>
      </c>
      <c r="S2204" t="b">
        <v>0</v>
      </c>
    </row>
    <row r="2205" spans="1:19" x14ac:dyDescent="0.3">
      <c r="A2205" t="s">
        <v>4441</v>
      </c>
      <c r="B2205" t="s">
        <v>4442</v>
      </c>
      <c r="C2205" t="s">
        <v>37</v>
      </c>
      <c r="D2205" t="s">
        <v>935</v>
      </c>
      <c r="E2205" t="s">
        <v>23</v>
      </c>
      <c r="F2205" t="s">
        <v>134</v>
      </c>
      <c r="G2205" t="s">
        <v>26</v>
      </c>
      <c r="H2205" s="2">
        <v>43872.621724537035</v>
      </c>
      <c r="I2205" t="s">
        <v>3386</v>
      </c>
      <c r="J2205" t="b">
        <v>0</v>
      </c>
      <c r="K2205" s="2">
        <v>44355</v>
      </c>
      <c r="L2205" t="s">
        <v>26</v>
      </c>
      <c r="M2205" s="2">
        <v>43872.621851851851</v>
      </c>
      <c r="N2205" t="s">
        <v>22</v>
      </c>
      <c r="O2205" t="b">
        <v>0</v>
      </c>
      <c r="P2205" t="s">
        <v>27</v>
      </c>
      <c r="Q2205" t="s">
        <v>28</v>
      </c>
      <c r="R2205" s="2">
        <v>44376.852581018517</v>
      </c>
      <c r="S2205" t="b">
        <v>0</v>
      </c>
    </row>
    <row r="2206" spans="1:19" x14ac:dyDescent="0.3">
      <c r="A2206" t="s">
        <v>4443</v>
      </c>
      <c r="B2206" t="s">
        <v>4444</v>
      </c>
      <c r="C2206" t="s">
        <v>37</v>
      </c>
      <c r="D2206" t="s">
        <v>4445</v>
      </c>
      <c r="E2206" t="s">
        <v>23</v>
      </c>
      <c r="F2206" t="s">
        <v>62</v>
      </c>
      <c r="G2206" t="s">
        <v>26</v>
      </c>
      <c r="H2206" s="2">
        <v>43790.872696759259</v>
      </c>
      <c r="I2206" t="s">
        <v>3386</v>
      </c>
      <c r="J2206" t="b">
        <v>0</v>
      </c>
      <c r="K2206" s="2">
        <v>44355</v>
      </c>
      <c r="L2206" t="s">
        <v>26</v>
      </c>
      <c r="M2206" s="2">
        <v>44244.811203703706</v>
      </c>
      <c r="N2206" t="s">
        <v>22</v>
      </c>
      <c r="O2206" t="b">
        <v>0</v>
      </c>
      <c r="P2206" t="s">
        <v>27</v>
      </c>
      <c r="Q2206" t="s">
        <v>28</v>
      </c>
      <c r="R2206" s="2">
        <v>44376.852581018517</v>
      </c>
      <c r="S2206" t="b">
        <v>0</v>
      </c>
    </row>
    <row r="2207" spans="1:19" x14ac:dyDescent="0.3">
      <c r="A2207" t="s">
        <v>4446</v>
      </c>
      <c r="B2207" t="s">
        <v>4447</v>
      </c>
      <c r="C2207" t="s">
        <v>37</v>
      </c>
      <c r="D2207" t="s">
        <v>461</v>
      </c>
      <c r="E2207" t="s">
        <v>23</v>
      </c>
      <c r="F2207" t="s">
        <v>279</v>
      </c>
      <c r="G2207" t="s">
        <v>26</v>
      </c>
      <c r="H2207" s="2">
        <v>43790.872696759259</v>
      </c>
      <c r="I2207" t="s">
        <v>3386</v>
      </c>
      <c r="J2207" t="b">
        <v>0</v>
      </c>
      <c r="K2207" s="2">
        <v>44355</v>
      </c>
      <c r="L2207" t="s">
        <v>26</v>
      </c>
      <c r="M2207" s="2">
        <v>43875.852395833332</v>
      </c>
      <c r="N2207" t="s">
        <v>22</v>
      </c>
      <c r="O2207" t="b">
        <v>0</v>
      </c>
      <c r="P2207" t="s">
        <v>27</v>
      </c>
      <c r="Q2207" t="s">
        <v>28</v>
      </c>
      <c r="R2207" s="2">
        <v>44376.852581018517</v>
      </c>
      <c r="S2207" t="b">
        <v>0</v>
      </c>
    </row>
    <row r="2208" spans="1:19" x14ac:dyDescent="0.3">
      <c r="A2208" t="s">
        <v>4448</v>
      </c>
      <c r="B2208" t="s">
        <v>4449</v>
      </c>
      <c r="C2208" t="s">
        <v>37</v>
      </c>
      <c r="D2208" t="s">
        <v>261</v>
      </c>
      <c r="E2208" t="s">
        <v>23</v>
      </c>
      <c r="F2208" t="s">
        <v>187</v>
      </c>
      <c r="G2208" t="s">
        <v>26</v>
      </c>
      <c r="H2208" s="2">
        <v>43790.872696759259</v>
      </c>
      <c r="I2208" t="s">
        <v>3386</v>
      </c>
      <c r="J2208" t="b">
        <v>0</v>
      </c>
      <c r="K2208" s="2">
        <v>44376</v>
      </c>
      <c r="L2208" t="s">
        <v>26</v>
      </c>
      <c r="M2208" s="2">
        <v>43868.884201388886</v>
      </c>
      <c r="N2208" t="s">
        <v>22</v>
      </c>
      <c r="O2208" t="b">
        <v>0</v>
      </c>
      <c r="P2208" t="s">
        <v>27</v>
      </c>
      <c r="Q2208" t="s">
        <v>28</v>
      </c>
      <c r="R2208" s="2">
        <v>44376.852581018517</v>
      </c>
      <c r="S2208" t="b">
        <v>0</v>
      </c>
    </row>
    <row r="2209" spans="1:19" x14ac:dyDescent="0.3">
      <c r="A2209" t="s">
        <v>4450</v>
      </c>
      <c r="B2209" t="s">
        <v>4451</v>
      </c>
      <c r="C2209" t="s">
        <v>37</v>
      </c>
      <c r="D2209" t="s">
        <v>22</v>
      </c>
      <c r="E2209" t="s">
        <v>23</v>
      </c>
      <c r="F2209" t="s">
        <v>22</v>
      </c>
      <c r="G2209" t="s">
        <v>26</v>
      </c>
      <c r="H2209" s="2">
        <v>43868.963599537034</v>
      </c>
      <c r="I2209" t="s">
        <v>3386</v>
      </c>
      <c r="J2209" t="b">
        <v>0</v>
      </c>
      <c r="K2209" s="2">
        <v>44133</v>
      </c>
      <c r="L2209" t="s">
        <v>26</v>
      </c>
      <c r="M2209" s="2">
        <v>43969.787835648145</v>
      </c>
      <c r="N2209" t="s">
        <v>22</v>
      </c>
      <c r="O2209" t="b">
        <v>0</v>
      </c>
      <c r="P2209" t="s">
        <v>27</v>
      </c>
      <c r="Q2209" t="s">
        <v>28</v>
      </c>
      <c r="R2209" s="2">
        <v>44376.852581018517</v>
      </c>
      <c r="S2209" t="b">
        <v>0</v>
      </c>
    </row>
    <row r="2210" spans="1:19" x14ac:dyDescent="0.3">
      <c r="A2210" t="s">
        <v>4452</v>
      </c>
      <c r="B2210" t="s">
        <v>4453</v>
      </c>
      <c r="C2210" t="s">
        <v>21</v>
      </c>
      <c r="D2210" t="s">
        <v>4454</v>
      </c>
      <c r="E2210" t="s">
        <v>23</v>
      </c>
      <c r="F2210" t="s">
        <v>1890</v>
      </c>
      <c r="G2210" t="s">
        <v>26</v>
      </c>
      <c r="H2210" s="2">
        <v>44182.774548611109</v>
      </c>
      <c r="I2210" t="s">
        <v>3386</v>
      </c>
      <c r="J2210" t="b">
        <v>0</v>
      </c>
      <c r="K2210" s="2">
        <v>44266</v>
      </c>
      <c r="L2210" t="s">
        <v>26</v>
      </c>
      <c r="M2210" s="2">
        <v>44182.774722222224</v>
      </c>
      <c r="N2210" t="s">
        <v>22</v>
      </c>
      <c r="O2210" t="b">
        <v>0</v>
      </c>
      <c r="P2210" t="s">
        <v>27</v>
      </c>
      <c r="Q2210" t="s">
        <v>28</v>
      </c>
      <c r="R2210" s="2">
        <v>44376.852581018517</v>
      </c>
      <c r="S2210" t="b">
        <v>0</v>
      </c>
    </row>
    <row r="2211" spans="1:19" x14ac:dyDescent="0.3">
      <c r="A2211" t="s">
        <v>4455</v>
      </c>
      <c r="B2211" t="s">
        <v>4456</v>
      </c>
      <c r="C2211" t="s">
        <v>21</v>
      </c>
      <c r="D2211" t="s">
        <v>128</v>
      </c>
      <c r="E2211" t="s">
        <v>23</v>
      </c>
      <c r="F2211" t="s">
        <v>39</v>
      </c>
      <c r="G2211" t="s">
        <v>26</v>
      </c>
      <c r="H2211" s="2">
        <v>43790.872696759259</v>
      </c>
      <c r="I2211" t="s">
        <v>3386</v>
      </c>
      <c r="J2211" t="b">
        <v>0</v>
      </c>
      <c r="K2211" s="2">
        <v>44355</v>
      </c>
      <c r="L2211" t="s">
        <v>26</v>
      </c>
      <c r="M2211" s="2">
        <v>43875.888113425928</v>
      </c>
      <c r="N2211" t="s">
        <v>22</v>
      </c>
      <c r="O2211" t="b">
        <v>0</v>
      </c>
      <c r="P2211" t="s">
        <v>27</v>
      </c>
      <c r="Q2211" t="s">
        <v>28</v>
      </c>
      <c r="R2211" s="2">
        <v>44376.852581018517</v>
      </c>
      <c r="S2211" t="b">
        <v>0</v>
      </c>
    </row>
    <row r="2212" spans="1:19" x14ac:dyDescent="0.3">
      <c r="A2212" t="s">
        <v>4457</v>
      </c>
      <c r="B2212" t="s">
        <v>4458</v>
      </c>
      <c r="C2212" t="s">
        <v>21</v>
      </c>
      <c r="D2212" t="s">
        <v>4459</v>
      </c>
      <c r="E2212" t="s">
        <v>23</v>
      </c>
      <c r="F2212" t="s">
        <v>308</v>
      </c>
      <c r="G2212" t="s">
        <v>26</v>
      </c>
      <c r="H2212" s="2">
        <v>43399.60728009259</v>
      </c>
      <c r="I2212" t="s">
        <v>3386</v>
      </c>
      <c r="J2212" t="b">
        <v>0</v>
      </c>
      <c r="K2212" s="2" t="s">
        <v>22</v>
      </c>
      <c r="L2212" t="s">
        <v>26</v>
      </c>
      <c r="M2212" s="2">
        <v>43704.732592592591</v>
      </c>
      <c r="N2212" t="s">
        <v>22</v>
      </c>
      <c r="O2212" t="b">
        <v>0</v>
      </c>
      <c r="P2212" t="s">
        <v>27</v>
      </c>
      <c r="Q2212" t="s">
        <v>28</v>
      </c>
      <c r="R2212" s="2">
        <v>44376.852581018517</v>
      </c>
      <c r="S2212" t="b">
        <v>0</v>
      </c>
    </row>
    <row r="2213" spans="1:19" x14ac:dyDescent="0.3">
      <c r="A2213" t="s">
        <v>4460</v>
      </c>
      <c r="B2213" t="s">
        <v>4461</v>
      </c>
      <c r="C2213" t="s">
        <v>21</v>
      </c>
      <c r="D2213" t="s">
        <v>22</v>
      </c>
      <c r="E2213" t="s">
        <v>22</v>
      </c>
      <c r="F2213" t="s">
        <v>22</v>
      </c>
      <c r="G2213" t="s">
        <v>26</v>
      </c>
      <c r="H2213" s="2">
        <v>44182.717673611114</v>
      </c>
      <c r="I2213" t="s">
        <v>3386</v>
      </c>
      <c r="J2213" t="b">
        <v>0</v>
      </c>
      <c r="K2213" s="2">
        <v>44266</v>
      </c>
      <c r="L2213" t="s">
        <v>26</v>
      </c>
      <c r="M2213" s="2">
        <v>44182.717800925922</v>
      </c>
      <c r="N2213" t="s">
        <v>22</v>
      </c>
      <c r="O2213" t="b">
        <v>0</v>
      </c>
      <c r="P2213" t="s">
        <v>27</v>
      </c>
      <c r="Q2213" t="s">
        <v>28</v>
      </c>
      <c r="R2213" s="2">
        <v>44376.852581018517</v>
      </c>
      <c r="S2213" t="b">
        <v>0</v>
      </c>
    </row>
    <row r="2214" spans="1:19" x14ac:dyDescent="0.3">
      <c r="A2214" t="s">
        <v>4462</v>
      </c>
      <c r="B2214" t="s">
        <v>4463</v>
      </c>
      <c r="C2214" t="s">
        <v>21</v>
      </c>
      <c r="D2214" t="s">
        <v>4464</v>
      </c>
      <c r="E2214" t="s">
        <v>23</v>
      </c>
      <c r="F2214" t="s">
        <v>131</v>
      </c>
      <c r="G2214" t="s">
        <v>26</v>
      </c>
      <c r="H2214" s="2">
        <v>44144.891608796293</v>
      </c>
      <c r="I2214" t="s">
        <v>3386</v>
      </c>
      <c r="J2214" t="b">
        <v>0</v>
      </c>
      <c r="K2214" s="2">
        <v>44279</v>
      </c>
      <c r="L2214" t="s">
        <v>26</v>
      </c>
      <c r="M2214" s="2">
        <v>44155.83929398148</v>
      </c>
      <c r="N2214" t="s">
        <v>22</v>
      </c>
      <c r="O2214" t="b">
        <v>0</v>
      </c>
      <c r="P2214" t="s">
        <v>27</v>
      </c>
      <c r="Q2214" t="s">
        <v>28</v>
      </c>
      <c r="R2214" s="2">
        <v>44376.852581018517</v>
      </c>
      <c r="S2214" t="b">
        <v>0</v>
      </c>
    </row>
    <row r="2215" spans="1:19" x14ac:dyDescent="0.3">
      <c r="A2215" t="s">
        <v>4465</v>
      </c>
      <c r="B2215" t="s">
        <v>4466</v>
      </c>
      <c r="C2215" t="s">
        <v>21</v>
      </c>
      <c r="D2215" t="s">
        <v>207</v>
      </c>
      <c r="E2215" t="s">
        <v>23</v>
      </c>
      <c r="F2215" t="s">
        <v>100</v>
      </c>
      <c r="G2215" t="s">
        <v>26</v>
      </c>
      <c r="H2215" s="2">
        <v>43671.776469907411</v>
      </c>
      <c r="I2215" t="s">
        <v>3386</v>
      </c>
      <c r="J2215" t="b">
        <v>0</v>
      </c>
      <c r="K2215" s="2">
        <v>44355</v>
      </c>
      <c r="L2215" t="s">
        <v>26</v>
      </c>
      <c r="M2215" s="2">
        <v>44160.662291666667</v>
      </c>
      <c r="N2215" t="s">
        <v>22</v>
      </c>
      <c r="O2215" t="b">
        <v>0</v>
      </c>
      <c r="P2215" t="s">
        <v>27</v>
      </c>
      <c r="Q2215" t="s">
        <v>28</v>
      </c>
      <c r="R2215" s="2">
        <v>44376.852581018517</v>
      </c>
      <c r="S2215" t="b">
        <v>0</v>
      </c>
    </row>
    <row r="2216" spans="1:19" x14ac:dyDescent="0.3">
      <c r="A2216" t="s">
        <v>4467</v>
      </c>
      <c r="B2216" t="s">
        <v>4468</v>
      </c>
      <c r="C2216" t="s">
        <v>21</v>
      </c>
      <c r="D2216" t="s">
        <v>3769</v>
      </c>
      <c r="E2216" t="s">
        <v>23</v>
      </c>
      <c r="F2216" t="s">
        <v>143</v>
      </c>
      <c r="G2216" t="s">
        <v>26</v>
      </c>
      <c r="H2216" s="2">
        <v>43251.538043981483</v>
      </c>
      <c r="I2216" t="s">
        <v>3386</v>
      </c>
      <c r="J2216" t="b">
        <v>0</v>
      </c>
      <c r="K2216" s="2">
        <v>44355</v>
      </c>
      <c r="L2216" t="s">
        <v>26</v>
      </c>
      <c r="M2216" s="2">
        <v>44160.662291666667</v>
      </c>
      <c r="N2216" t="s">
        <v>22</v>
      </c>
      <c r="O2216" t="b">
        <v>0</v>
      </c>
      <c r="P2216" t="s">
        <v>27</v>
      </c>
      <c r="Q2216" t="s">
        <v>28</v>
      </c>
      <c r="R2216" s="2">
        <v>44376.852581018517</v>
      </c>
      <c r="S2216" t="b">
        <v>0</v>
      </c>
    </row>
    <row r="2217" spans="1:19" x14ac:dyDescent="0.3">
      <c r="A2217" t="s">
        <v>4469</v>
      </c>
      <c r="B2217" t="s">
        <v>4470</v>
      </c>
      <c r="C2217" t="s">
        <v>21</v>
      </c>
      <c r="D2217" t="s">
        <v>22</v>
      </c>
      <c r="E2217" t="s">
        <v>22</v>
      </c>
      <c r="F2217" t="s">
        <v>22</v>
      </c>
      <c r="G2217" t="s">
        <v>26</v>
      </c>
      <c r="H2217" s="2">
        <v>44047.824618055558</v>
      </c>
      <c r="I2217" t="s">
        <v>3386</v>
      </c>
      <c r="J2217" t="b">
        <v>0</v>
      </c>
      <c r="K2217" s="2" t="s">
        <v>22</v>
      </c>
      <c r="L2217" t="s">
        <v>26</v>
      </c>
      <c r="M2217" s="2">
        <v>44047.824745370373</v>
      </c>
      <c r="N2217" t="s">
        <v>22</v>
      </c>
      <c r="O2217" t="b">
        <v>0</v>
      </c>
      <c r="P2217" t="s">
        <v>27</v>
      </c>
      <c r="Q2217" t="s">
        <v>28</v>
      </c>
      <c r="R2217" s="2">
        <v>44376.852581018517</v>
      </c>
      <c r="S2217" t="b">
        <v>0</v>
      </c>
    </row>
    <row r="2218" spans="1:19" x14ac:dyDescent="0.3">
      <c r="A2218" t="s">
        <v>4471</v>
      </c>
      <c r="B2218" t="s">
        <v>4472</v>
      </c>
      <c r="C2218" t="s">
        <v>37</v>
      </c>
      <c r="D2218" t="s">
        <v>22</v>
      </c>
      <c r="E2218" t="s">
        <v>4473</v>
      </c>
      <c r="F2218" t="s">
        <v>22</v>
      </c>
      <c r="G2218" t="s">
        <v>3556</v>
      </c>
      <c r="H2218" s="2">
        <v>44337.695590277777</v>
      </c>
      <c r="I2218" t="s">
        <v>3386</v>
      </c>
      <c r="J2218" t="b">
        <v>0</v>
      </c>
      <c r="K2218" s="2" t="s">
        <v>22</v>
      </c>
      <c r="L2218" t="s">
        <v>45</v>
      </c>
      <c r="M2218" s="2">
        <v>44354.856388888889</v>
      </c>
      <c r="N2218" t="s">
        <v>22</v>
      </c>
      <c r="O2218" t="b">
        <v>0</v>
      </c>
      <c r="P2218" t="s">
        <v>27</v>
      </c>
      <c r="Q2218" t="s">
        <v>28</v>
      </c>
      <c r="R2218" s="2">
        <v>44376.852581018517</v>
      </c>
      <c r="S2218" t="b">
        <v>0</v>
      </c>
    </row>
    <row r="2219" spans="1:19" x14ac:dyDescent="0.3">
      <c r="A2219" t="s">
        <v>4474</v>
      </c>
      <c r="B2219" t="s">
        <v>4475</v>
      </c>
      <c r="C2219" t="s">
        <v>37</v>
      </c>
      <c r="D2219" t="s">
        <v>4476</v>
      </c>
      <c r="E2219" t="s">
        <v>528</v>
      </c>
      <c r="F2219" t="s">
        <v>22</v>
      </c>
      <c r="G2219" t="s">
        <v>26</v>
      </c>
      <c r="H2219" s="2">
        <v>43630.751932870371</v>
      </c>
      <c r="I2219" t="s">
        <v>3386</v>
      </c>
      <c r="J2219" t="b">
        <v>0</v>
      </c>
      <c r="K2219" s="2">
        <v>44349</v>
      </c>
      <c r="L2219" t="s">
        <v>44</v>
      </c>
      <c r="M2219" s="2">
        <v>44297.878136574072</v>
      </c>
      <c r="N2219" t="s">
        <v>22</v>
      </c>
      <c r="O2219" t="b">
        <v>0</v>
      </c>
      <c r="P2219" t="s">
        <v>27</v>
      </c>
      <c r="Q2219" t="s">
        <v>28</v>
      </c>
      <c r="R2219" s="2">
        <v>44376.852581018517</v>
      </c>
      <c r="S2219" t="b">
        <v>0</v>
      </c>
    </row>
    <row r="2220" spans="1:19" x14ac:dyDescent="0.3">
      <c r="A2220" t="s">
        <v>4477</v>
      </c>
      <c r="B2220" t="s">
        <v>4478</v>
      </c>
      <c r="C2220" t="s">
        <v>37</v>
      </c>
      <c r="D2220" t="s">
        <v>4476</v>
      </c>
      <c r="E2220" t="s">
        <v>528</v>
      </c>
      <c r="F2220" t="s">
        <v>22</v>
      </c>
      <c r="G2220" t="s">
        <v>26</v>
      </c>
      <c r="H2220" s="2">
        <v>44000.816319444442</v>
      </c>
      <c r="I2220" t="s">
        <v>3386</v>
      </c>
      <c r="J2220" t="b">
        <v>0</v>
      </c>
      <c r="K2220" s="2">
        <v>44309</v>
      </c>
      <c r="L2220" t="s">
        <v>44</v>
      </c>
      <c r="M2220" s="2">
        <v>44297.878125000003</v>
      </c>
      <c r="N2220" t="s">
        <v>22</v>
      </c>
      <c r="O2220" t="b">
        <v>0</v>
      </c>
      <c r="P2220" t="s">
        <v>27</v>
      </c>
      <c r="Q2220" t="s">
        <v>28</v>
      </c>
      <c r="R2220" s="2">
        <v>44376.852581018517</v>
      </c>
      <c r="S2220" t="b">
        <v>0</v>
      </c>
    </row>
    <row r="2221" spans="1:19" x14ac:dyDescent="0.3">
      <c r="A2221" t="s">
        <v>4479</v>
      </c>
      <c r="B2221" t="s">
        <v>4480</v>
      </c>
      <c r="C2221" t="s">
        <v>37</v>
      </c>
      <c r="D2221" t="s">
        <v>454</v>
      </c>
      <c r="E2221" t="s">
        <v>23</v>
      </c>
      <c r="F2221" t="s">
        <v>308</v>
      </c>
      <c r="G2221" t="s">
        <v>26</v>
      </c>
      <c r="H2221" s="2">
        <v>43661.818715277775</v>
      </c>
      <c r="I2221" t="s">
        <v>3386</v>
      </c>
      <c r="J2221" t="b">
        <v>0</v>
      </c>
      <c r="K2221" s="2">
        <v>44355</v>
      </c>
      <c r="L2221" t="s">
        <v>44</v>
      </c>
      <c r="M2221" s="2">
        <v>44297.838888888888</v>
      </c>
      <c r="N2221" t="s">
        <v>22</v>
      </c>
      <c r="O2221" t="b">
        <v>0</v>
      </c>
      <c r="P2221" t="s">
        <v>27</v>
      </c>
      <c r="Q2221" t="s">
        <v>28</v>
      </c>
      <c r="R2221" s="2">
        <v>44376.852581018517</v>
      </c>
      <c r="S2221" t="b">
        <v>0</v>
      </c>
    </row>
    <row r="2222" spans="1:19" x14ac:dyDescent="0.3">
      <c r="A2222" t="s">
        <v>4481</v>
      </c>
      <c r="B2222" t="s">
        <v>4482</v>
      </c>
      <c r="C2222" t="s">
        <v>37</v>
      </c>
      <c r="D2222" t="s">
        <v>655</v>
      </c>
      <c r="E2222" t="s">
        <v>23</v>
      </c>
      <c r="F2222" t="s">
        <v>83</v>
      </c>
      <c r="G2222" t="s">
        <v>26</v>
      </c>
      <c r="H2222" s="2">
        <v>43661.826412037037</v>
      </c>
      <c r="I2222" t="s">
        <v>3386</v>
      </c>
      <c r="J2222" t="b">
        <v>0</v>
      </c>
      <c r="K2222" s="2">
        <v>44355</v>
      </c>
      <c r="L2222" t="s">
        <v>44</v>
      </c>
      <c r="M2222" s="2">
        <v>44297.838888888888</v>
      </c>
      <c r="N2222" t="s">
        <v>22</v>
      </c>
      <c r="O2222" t="b">
        <v>0</v>
      </c>
      <c r="P2222" t="s">
        <v>27</v>
      </c>
      <c r="Q2222" t="s">
        <v>28</v>
      </c>
      <c r="R2222" s="2">
        <v>44376.852581018517</v>
      </c>
      <c r="S2222" t="b">
        <v>0</v>
      </c>
    </row>
    <row r="2223" spans="1:19" x14ac:dyDescent="0.3">
      <c r="A2223" t="s">
        <v>4483</v>
      </c>
      <c r="B2223" t="s">
        <v>4484</v>
      </c>
      <c r="C2223" t="s">
        <v>37</v>
      </c>
      <c r="D2223" t="s">
        <v>107</v>
      </c>
      <c r="E2223" t="s">
        <v>23</v>
      </c>
      <c r="F2223" t="s">
        <v>108</v>
      </c>
      <c r="G2223" t="s">
        <v>26</v>
      </c>
      <c r="H2223" s="2">
        <v>43551.598483796297</v>
      </c>
      <c r="I2223" t="s">
        <v>3386</v>
      </c>
      <c r="J2223" t="b">
        <v>0</v>
      </c>
      <c r="K2223" s="2">
        <v>43717</v>
      </c>
      <c r="L2223" t="s">
        <v>44</v>
      </c>
      <c r="M2223" s="2">
        <v>44297.8278587963</v>
      </c>
      <c r="N2223" t="s">
        <v>22</v>
      </c>
      <c r="O2223" t="b">
        <v>0</v>
      </c>
      <c r="P2223" t="s">
        <v>27</v>
      </c>
      <c r="Q2223" t="s">
        <v>28</v>
      </c>
      <c r="R2223" s="2">
        <v>44376.852581018517</v>
      </c>
      <c r="S2223" t="b">
        <v>0</v>
      </c>
    </row>
    <row r="2224" spans="1:19" x14ac:dyDescent="0.3">
      <c r="A2224" t="s">
        <v>4485</v>
      </c>
      <c r="B2224" t="s">
        <v>4486</v>
      </c>
      <c r="C2224" t="s">
        <v>37</v>
      </c>
      <c r="D2224" t="s">
        <v>4487</v>
      </c>
      <c r="E2224" t="s">
        <v>23</v>
      </c>
      <c r="F2224" t="s">
        <v>343</v>
      </c>
      <c r="G2224" t="s">
        <v>26</v>
      </c>
      <c r="H2224" s="2">
        <v>43661.824166666665</v>
      </c>
      <c r="I2224" t="s">
        <v>3386</v>
      </c>
      <c r="J2224" t="b">
        <v>0</v>
      </c>
      <c r="K2224" s="2">
        <v>44355</v>
      </c>
      <c r="L2224" t="s">
        <v>44</v>
      </c>
      <c r="M2224" s="2">
        <v>44297.828460648147</v>
      </c>
      <c r="N2224" t="s">
        <v>22</v>
      </c>
      <c r="O2224" t="b">
        <v>0</v>
      </c>
      <c r="P2224" t="s">
        <v>27</v>
      </c>
      <c r="Q2224" t="s">
        <v>28</v>
      </c>
      <c r="R2224" s="2">
        <v>44376.852581018517</v>
      </c>
      <c r="S2224" t="b">
        <v>0</v>
      </c>
    </row>
    <row r="2225" spans="1:19" x14ac:dyDescent="0.3">
      <c r="A2225" t="s">
        <v>4488</v>
      </c>
      <c r="B2225" t="s">
        <v>4489</v>
      </c>
      <c r="C2225" t="s">
        <v>37</v>
      </c>
      <c r="D2225" t="s">
        <v>22</v>
      </c>
      <c r="E2225" t="s">
        <v>23</v>
      </c>
      <c r="F2225" t="s">
        <v>22</v>
      </c>
      <c r="G2225" t="s">
        <v>26</v>
      </c>
      <c r="H2225" s="2">
        <v>43269.83525462963</v>
      </c>
      <c r="I2225" t="s">
        <v>3386</v>
      </c>
      <c r="J2225" t="b">
        <v>0</v>
      </c>
      <c r="K2225" s="2">
        <v>44355</v>
      </c>
      <c r="L2225" t="s">
        <v>44</v>
      </c>
      <c r="M2225" s="2">
        <v>44297.828460648147</v>
      </c>
      <c r="N2225" t="s">
        <v>22</v>
      </c>
      <c r="O2225" t="b">
        <v>0</v>
      </c>
      <c r="P2225" t="s">
        <v>27</v>
      </c>
      <c r="Q2225" t="s">
        <v>28</v>
      </c>
      <c r="R2225" s="2">
        <v>44376.852581018517</v>
      </c>
      <c r="S2225" t="b">
        <v>0</v>
      </c>
    </row>
    <row r="2226" spans="1:19" x14ac:dyDescent="0.3">
      <c r="A2226" t="s">
        <v>4490</v>
      </c>
      <c r="B2226" t="s">
        <v>4491</v>
      </c>
      <c r="C2226" t="s">
        <v>37</v>
      </c>
      <c r="D2226" t="s">
        <v>4492</v>
      </c>
      <c r="E2226" t="s">
        <v>23</v>
      </c>
      <c r="F2226" t="s">
        <v>187</v>
      </c>
      <c r="G2226" t="s">
        <v>26</v>
      </c>
      <c r="H2226" s="2">
        <v>43725.869629629633</v>
      </c>
      <c r="I2226" t="s">
        <v>3386</v>
      </c>
      <c r="J2226" t="b">
        <v>0</v>
      </c>
      <c r="K2226" s="2">
        <v>44355</v>
      </c>
      <c r="L2226" t="s">
        <v>44</v>
      </c>
      <c r="M2226" s="2">
        <v>44297.838888888888</v>
      </c>
      <c r="N2226" t="s">
        <v>22</v>
      </c>
      <c r="O2226" t="b">
        <v>0</v>
      </c>
      <c r="P2226" t="s">
        <v>27</v>
      </c>
      <c r="Q2226" t="s">
        <v>28</v>
      </c>
      <c r="R2226" s="2">
        <v>44376.852581018517</v>
      </c>
      <c r="S2226" t="b">
        <v>0</v>
      </c>
    </row>
    <row r="2227" spans="1:19" x14ac:dyDescent="0.3">
      <c r="A2227" t="s">
        <v>4493</v>
      </c>
      <c r="B2227" t="s">
        <v>4494</v>
      </c>
      <c r="C2227" t="s">
        <v>124</v>
      </c>
      <c r="D2227" t="s">
        <v>4495</v>
      </c>
      <c r="E2227" t="s">
        <v>23</v>
      </c>
      <c r="F2227" t="s">
        <v>131</v>
      </c>
      <c r="G2227" t="s">
        <v>26</v>
      </c>
      <c r="H2227" s="2">
        <v>43670.799340277779</v>
      </c>
      <c r="I2227" t="s">
        <v>3386</v>
      </c>
      <c r="J2227" t="b">
        <v>0</v>
      </c>
      <c r="K2227" s="2">
        <v>44355</v>
      </c>
      <c r="L2227" t="s">
        <v>44</v>
      </c>
      <c r="M2227" s="2">
        <v>44297.8278587963</v>
      </c>
      <c r="N2227" t="s">
        <v>22</v>
      </c>
      <c r="O2227" t="b">
        <v>0</v>
      </c>
      <c r="P2227" t="s">
        <v>27</v>
      </c>
      <c r="Q2227" t="s">
        <v>28</v>
      </c>
      <c r="R2227" s="2">
        <v>44376.852581018517</v>
      </c>
      <c r="S2227" t="b">
        <v>0</v>
      </c>
    </row>
    <row r="2228" spans="1:19" x14ac:dyDescent="0.3">
      <c r="A2228" t="s">
        <v>4496</v>
      </c>
      <c r="B2228" t="s">
        <v>4497</v>
      </c>
      <c r="C2228" t="s">
        <v>22</v>
      </c>
      <c r="D2228" t="s">
        <v>703</v>
      </c>
      <c r="E2228" t="s">
        <v>22</v>
      </c>
      <c r="F2228" t="s">
        <v>343</v>
      </c>
      <c r="G2228" t="s">
        <v>26</v>
      </c>
      <c r="H2228" s="2">
        <v>44047.837453703702</v>
      </c>
      <c r="I2228" t="s">
        <v>3386</v>
      </c>
      <c r="J2228" t="b">
        <v>0</v>
      </c>
      <c r="K2228" s="2" t="s">
        <v>22</v>
      </c>
      <c r="L2228" t="s">
        <v>3556</v>
      </c>
      <c r="M2228" s="2">
        <v>44271.768761574072</v>
      </c>
      <c r="N2228" t="s">
        <v>22</v>
      </c>
      <c r="O2228" t="b">
        <v>0</v>
      </c>
      <c r="P2228" t="s">
        <v>27</v>
      </c>
      <c r="Q2228" t="s">
        <v>28</v>
      </c>
      <c r="R2228" s="2">
        <v>44376.852581018517</v>
      </c>
      <c r="S2228" t="b">
        <v>0</v>
      </c>
    </row>
    <row r="2229" spans="1:19" x14ac:dyDescent="0.3">
      <c r="A2229" t="s">
        <v>4498</v>
      </c>
      <c r="B2229" t="s">
        <v>4499</v>
      </c>
      <c r="C2229" t="s">
        <v>37</v>
      </c>
      <c r="D2229" t="s">
        <v>4500</v>
      </c>
      <c r="E2229" t="s">
        <v>22</v>
      </c>
      <c r="F2229" t="s">
        <v>3553</v>
      </c>
      <c r="G2229" t="s">
        <v>3556</v>
      </c>
      <c r="H2229" s="2">
        <v>44315.653680555559</v>
      </c>
      <c r="I2229" t="s">
        <v>3386</v>
      </c>
      <c r="J2229" t="b">
        <v>0</v>
      </c>
      <c r="K2229" s="2" t="s">
        <v>22</v>
      </c>
      <c r="L2229" t="s">
        <v>3556</v>
      </c>
      <c r="M2229" s="2">
        <v>44315.653761574074</v>
      </c>
      <c r="N2229" t="s">
        <v>22</v>
      </c>
      <c r="O2229" t="b">
        <v>0</v>
      </c>
      <c r="P2229" t="s">
        <v>27</v>
      </c>
      <c r="Q2229" t="s">
        <v>28</v>
      </c>
      <c r="R2229" s="2">
        <v>44376.852581018517</v>
      </c>
      <c r="S2229" t="b">
        <v>0</v>
      </c>
    </row>
    <row r="2230" spans="1:19" x14ac:dyDescent="0.3">
      <c r="A2230" t="s">
        <v>4501</v>
      </c>
      <c r="B2230" t="s">
        <v>4502</v>
      </c>
      <c r="C2230" t="s">
        <v>37</v>
      </c>
      <c r="D2230" t="s">
        <v>4503</v>
      </c>
      <c r="E2230" t="s">
        <v>22</v>
      </c>
      <c r="F2230" t="s">
        <v>3553</v>
      </c>
      <c r="G2230" t="s">
        <v>3556</v>
      </c>
      <c r="H2230" s="2">
        <v>44315.650671296295</v>
      </c>
      <c r="I2230" t="s">
        <v>3386</v>
      </c>
      <c r="J2230" t="b">
        <v>0</v>
      </c>
      <c r="K2230" s="2" t="s">
        <v>22</v>
      </c>
      <c r="L2230" t="s">
        <v>3556</v>
      </c>
      <c r="M2230" s="2">
        <v>44315.650787037041</v>
      </c>
      <c r="N2230" t="s">
        <v>22</v>
      </c>
      <c r="O2230" t="b">
        <v>0</v>
      </c>
      <c r="P2230" t="s">
        <v>27</v>
      </c>
      <c r="Q2230" t="s">
        <v>28</v>
      </c>
      <c r="R2230" s="2">
        <v>44376.852581018517</v>
      </c>
      <c r="S2230" t="b">
        <v>0</v>
      </c>
    </row>
    <row r="2231" spans="1:19" x14ac:dyDescent="0.3">
      <c r="A2231" t="s">
        <v>4504</v>
      </c>
      <c r="B2231" t="s">
        <v>4505</v>
      </c>
      <c r="C2231" t="s">
        <v>37</v>
      </c>
      <c r="D2231" t="s">
        <v>4506</v>
      </c>
      <c r="E2231" t="s">
        <v>22</v>
      </c>
      <c r="F2231" t="s">
        <v>3553</v>
      </c>
      <c r="G2231" t="s">
        <v>3556</v>
      </c>
      <c r="H2231" s="2">
        <v>44315.655069444445</v>
      </c>
      <c r="I2231" t="s">
        <v>3386</v>
      </c>
      <c r="J2231" t="b">
        <v>0</v>
      </c>
      <c r="K2231" s="2" t="s">
        <v>22</v>
      </c>
      <c r="L2231" t="s">
        <v>3556</v>
      </c>
      <c r="M2231" s="2">
        <v>44315.655162037037</v>
      </c>
      <c r="N2231" t="s">
        <v>22</v>
      </c>
      <c r="O2231" t="b">
        <v>0</v>
      </c>
      <c r="P2231" t="s">
        <v>27</v>
      </c>
      <c r="Q2231" t="s">
        <v>28</v>
      </c>
      <c r="R2231" s="2">
        <v>44376.852581018517</v>
      </c>
      <c r="S2231" t="b">
        <v>0</v>
      </c>
    </row>
    <row r="2232" spans="1:19" x14ac:dyDescent="0.3">
      <c r="A2232" t="s">
        <v>4507</v>
      </c>
      <c r="B2232" t="s">
        <v>4508</v>
      </c>
      <c r="C2232" t="s">
        <v>37</v>
      </c>
      <c r="D2232" t="s">
        <v>3552</v>
      </c>
      <c r="E2232" t="s">
        <v>23</v>
      </c>
      <c r="F2232" t="s">
        <v>3553</v>
      </c>
      <c r="G2232" t="s">
        <v>3556</v>
      </c>
      <c r="H2232" s="2">
        <v>44315.644606481481</v>
      </c>
      <c r="I2232" t="s">
        <v>3386</v>
      </c>
      <c r="J2232" t="b">
        <v>0</v>
      </c>
      <c r="K2232" s="2">
        <v>44355</v>
      </c>
      <c r="L2232" t="s">
        <v>3556</v>
      </c>
      <c r="M2232" s="2">
        <v>44315.647326388891</v>
      </c>
      <c r="N2232" t="s">
        <v>22</v>
      </c>
      <c r="O2232" t="b">
        <v>0</v>
      </c>
      <c r="P2232" t="s">
        <v>27</v>
      </c>
      <c r="Q2232" t="s">
        <v>28</v>
      </c>
      <c r="R2232" s="2">
        <v>44376.852581018517</v>
      </c>
      <c r="S2232" t="b">
        <v>0</v>
      </c>
    </row>
    <row r="2233" spans="1:19" x14ac:dyDescent="0.3">
      <c r="A2233" t="s">
        <v>4509</v>
      </c>
      <c r="B2233" t="s">
        <v>4510</v>
      </c>
      <c r="C2233" t="s">
        <v>37</v>
      </c>
      <c r="D2233" t="s">
        <v>974</v>
      </c>
      <c r="E2233" t="s">
        <v>23</v>
      </c>
      <c r="F2233" t="s">
        <v>304</v>
      </c>
      <c r="G2233" t="s">
        <v>3556</v>
      </c>
      <c r="H2233" s="2">
        <v>44278.758969907409</v>
      </c>
      <c r="I2233" t="s">
        <v>3386</v>
      </c>
      <c r="J2233" t="b">
        <v>0</v>
      </c>
      <c r="K2233" s="2" t="s">
        <v>22</v>
      </c>
      <c r="L2233" t="s">
        <v>3556</v>
      </c>
      <c r="M2233" s="2">
        <v>44279.753703703704</v>
      </c>
      <c r="N2233" t="s">
        <v>22</v>
      </c>
      <c r="O2233" t="b">
        <v>0</v>
      </c>
      <c r="P2233" t="s">
        <v>27</v>
      </c>
      <c r="Q2233" t="s">
        <v>28</v>
      </c>
      <c r="R2233" s="2">
        <v>44376.852581018517</v>
      </c>
      <c r="S2233" t="b">
        <v>0</v>
      </c>
    </row>
    <row r="2234" spans="1:19" x14ac:dyDescent="0.3">
      <c r="A2234" t="s">
        <v>4511</v>
      </c>
      <c r="B2234" t="s">
        <v>4512</v>
      </c>
      <c r="C2234" t="s">
        <v>37</v>
      </c>
      <c r="D2234" t="s">
        <v>4513</v>
      </c>
      <c r="E2234" t="s">
        <v>23</v>
      </c>
      <c r="F2234" t="s">
        <v>59</v>
      </c>
      <c r="G2234" t="s">
        <v>3556</v>
      </c>
      <c r="H2234" s="2">
        <v>44252.669259259259</v>
      </c>
      <c r="I2234" t="s">
        <v>3386</v>
      </c>
      <c r="J2234" t="b">
        <v>0</v>
      </c>
      <c r="K2234" s="2">
        <v>44370</v>
      </c>
      <c r="L2234" t="s">
        <v>3556</v>
      </c>
      <c r="M2234" s="2">
        <v>44263.57167824074</v>
      </c>
      <c r="N2234" t="s">
        <v>22</v>
      </c>
      <c r="O2234" t="b">
        <v>0</v>
      </c>
      <c r="P2234" t="s">
        <v>27</v>
      </c>
      <c r="Q2234" t="s">
        <v>28</v>
      </c>
      <c r="R2234" s="2">
        <v>44376.852581018517</v>
      </c>
      <c r="S2234" t="b">
        <v>0</v>
      </c>
    </row>
    <row r="2235" spans="1:19" x14ac:dyDescent="0.3">
      <c r="A2235" t="s">
        <v>4514</v>
      </c>
      <c r="B2235" t="s">
        <v>4515</v>
      </c>
      <c r="C2235" t="s">
        <v>568</v>
      </c>
      <c r="D2235" t="s">
        <v>22</v>
      </c>
      <c r="E2235" t="s">
        <v>22</v>
      </c>
      <c r="F2235" t="s">
        <v>22</v>
      </c>
      <c r="G2235" t="s">
        <v>3556</v>
      </c>
      <c r="H2235" s="2">
        <v>44333.522777777776</v>
      </c>
      <c r="I2235" t="s">
        <v>3386</v>
      </c>
      <c r="J2235" t="b">
        <v>0</v>
      </c>
      <c r="K2235" s="2" t="s">
        <v>22</v>
      </c>
      <c r="L2235" t="s">
        <v>3556</v>
      </c>
      <c r="M2235" s="2">
        <v>44333.522997685184</v>
      </c>
      <c r="N2235" t="s">
        <v>22</v>
      </c>
      <c r="O2235" t="b">
        <v>0</v>
      </c>
      <c r="P2235" t="s">
        <v>27</v>
      </c>
      <c r="Q2235" t="s">
        <v>28</v>
      </c>
      <c r="R2235" s="2">
        <v>44376.852581018517</v>
      </c>
      <c r="S2235" t="b">
        <v>0</v>
      </c>
    </row>
    <row r="2236" spans="1:19" x14ac:dyDescent="0.3">
      <c r="A2236" t="s">
        <v>4516</v>
      </c>
      <c r="B2236" t="s">
        <v>4517</v>
      </c>
      <c r="C2236" t="s">
        <v>21</v>
      </c>
      <c r="D2236" t="s">
        <v>22</v>
      </c>
      <c r="E2236" t="s">
        <v>22</v>
      </c>
      <c r="F2236" t="s">
        <v>22</v>
      </c>
      <c r="G2236" t="s">
        <v>3556</v>
      </c>
      <c r="H2236" s="2">
        <v>44278.651631944442</v>
      </c>
      <c r="I2236" t="s">
        <v>3386</v>
      </c>
      <c r="J2236" t="b">
        <v>0</v>
      </c>
      <c r="K2236" s="2" t="s">
        <v>22</v>
      </c>
      <c r="L2236" t="s">
        <v>3556</v>
      </c>
      <c r="M2236" s="2">
        <v>44278.651875000003</v>
      </c>
      <c r="N2236" t="s">
        <v>22</v>
      </c>
      <c r="O2236" t="b">
        <v>0</v>
      </c>
      <c r="P2236" t="s">
        <v>27</v>
      </c>
      <c r="Q2236" t="s">
        <v>28</v>
      </c>
      <c r="R2236" s="2">
        <v>44376.852581018517</v>
      </c>
      <c r="S2236" t="b">
        <v>0</v>
      </c>
    </row>
    <row r="2237" spans="1:19" x14ac:dyDescent="0.3">
      <c r="A2237" t="s">
        <v>4518</v>
      </c>
      <c r="B2237" t="s">
        <v>4519</v>
      </c>
      <c r="C2237" t="s">
        <v>21</v>
      </c>
      <c r="D2237" t="s">
        <v>22</v>
      </c>
      <c r="E2237" t="s">
        <v>22</v>
      </c>
      <c r="F2237" t="s">
        <v>22</v>
      </c>
      <c r="G2237" t="s">
        <v>3556</v>
      </c>
      <c r="H2237" s="2">
        <v>44278.655763888892</v>
      </c>
      <c r="I2237" t="s">
        <v>3386</v>
      </c>
      <c r="J2237" t="b">
        <v>0</v>
      </c>
      <c r="K2237" s="2" t="s">
        <v>22</v>
      </c>
      <c r="L2237" t="s">
        <v>3556</v>
      </c>
      <c r="M2237" s="2">
        <v>44278.659699074073</v>
      </c>
      <c r="N2237" t="s">
        <v>22</v>
      </c>
      <c r="O2237" t="b">
        <v>0</v>
      </c>
      <c r="P2237" t="s">
        <v>27</v>
      </c>
      <c r="Q2237" t="s">
        <v>28</v>
      </c>
      <c r="R2237" s="2">
        <v>44376.852581018517</v>
      </c>
      <c r="S2237" t="b">
        <v>0</v>
      </c>
    </row>
    <row r="2238" spans="1:19" x14ac:dyDescent="0.3">
      <c r="A2238" t="s">
        <v>4520</v>
      </c>
      <c r="B2238" t="s">
        <v>4521</v>
      </c>
      <c r="C2238" t="s">
        <v>21</v>
      </c>
      <c r="D2238" t="s">
        <v>4522</v>
      </c>
      <c r="E2238" t="s">
        <v>23</v>
      </c>
      <c r="F2238" t="s">
        <v>187</v>
      </c>
      <c r="G2238" t="s">
        <v>3556</v>
      </c>
      <c r="H2238" s="2">
        <v>44278.660763888889</v>
      </c>
      <c r="I2238" t="s">
        <v>3386</v>
      </c>
      <c r="J2238" t="b">
        <v>0</v>
      </c>
      <c r="K2238" s="2" t="s">
        <v>22</v>
      </c>
      <c r="L2238" t="s">
        <v>3556</v>
      </c>
      <c r="M2238" s="2">
        <v>44279.754791666666</v>
      </c>
      <c r="N2238" t="s">
        <v>22</v>
      </c>
      <c r="O2238" t="b">
        <v>0</v>
      </c>
      <c r="P2238" t="s">
        <v>27</v>
      </c>
      <c r="Q2238" t="s">
        <v>28</v>
      </c>
      <c r="R2238" s="2">
        <v>44376.852581018517</v>
      </c>
      <c r="S2238" t="b">
        <v>0</v>
      </c>
    </row>
    <row r="2239" spans="1:19" x14ac:dyDescent="0.3">
      <c r="A2239" t="s">
        <v>4523</v>
      </c>
      <c r="B2239" t="s">
        <v>4524</v>
      </c>
      <c r="C2239" t="s">
        <v>47</v>
      </c>
      <c r="D2239" t="s">
        <v>643</v>
      </c>
      <c r="E2239" t="s">
        <v>23</v>
      </c>
      <c r="F2239" t="s">
        <v>83</v>
      </c>
      <c r="G2239" t="s">
        <v>135</v>
      </c>
      <c r="H2239" s="2">
        <v>43662.114004629628</v>
      </c>
      <c r="I2239" t="s">
        <v>3386</v>
      </c>
      <c r="J2239" t="b">
        <v>0</v>
      </c>
      <c r="K2239" s="2">
        <v>44355</v>
      </c>
      <c r="L2239" t="s">
        <v>26</v>
      </c>
      <c r="M2239" s="2">
        <v>44074.670925925922</v>
      </c>
      <c r="N2239" t="s">
        <v>22</v>
      </c>
      <c r="O2239" t="b">
        <v>0</v>
      </c>
      <c r="P2239" t="s">
        <v>135</v>
      </c>
      <c r="Q2239" t="s">
        <v>28</v>
      </c>
      <c r="R2239" s="2">
        <v>44376.852581018517</v>
      </c>
      <c r="S2239" t="b">
        <v>0</v>
      </c>
    </row>
    <row r="2240" spans="1:19" x14ac:dyDescent="0.3">
      <c r="A2240" t="s">
        <v>4525</v>
      </c>
      <c r="B2240" t="s">
        <v>4526</v>
      </c>
      <c r="C2240" t="s">
        <v>609</v>
      </c>
      <c r="D2240" t="s">
        <v>22</v>
      </c>
      <c r="E2240" t="s">
        <v>1662</v>
      </c>
      <c r="F2240" t="s">
        <v>22</v>
      </c>
      <c r="G2240" t="s">
        <v>26</v>
      </c>
      <c r="H2240" s="2">
        <v>44357.632708333331</v>
      </c>
      <c r="I2240" t="s">
        <v>3386</v>
      </c>
      <c r="J2240" t="b">
        <v>0</v>
      </c>
      <c r="K2240" s="2" t="s">
        <v>22</v>
      </c>
      <c r="L2240" t="s">
        <v>26</v>
      </c>
      <c r="M2240" s="2">
        <v>44357.634710648148</v>
      </c>
      <c r="N2240" t="s">
        <v>22</v>
      </c>
      <c r="O2240" t="b">
        <v>0</v>
      </c>
      <c r="P2240" t="s">
        <v>27</v>
      </c>
      <c r="Q2240" t="s">
        <v>28</v>
      </c>
      <c r="R2240" s="2">
        <v>44376.852581018517</v>
      </c>
      <c r="S2240" t="b">
        <v>0</v>
      </c>
    </row>
    <row r="2241" spans="1:19" x14ac:dyDescent="0.3">
      <c r="A2241" t="s">
        <v>4527</v>
      </c>
      <c r="B2241" t="s">
        <v>4528</v>
      </c>
      <c r="C2241" t="s">
        <v>37</v>
      </c>
      <c r="D2241" t="s">
        <v>22</v>
      </c>
      <c r="E2241" t="s">
        <v>4529</v>
      </c>
      <c r="F2241" t="s">
        <v>22</v>
      </c>
      <c r="G2241" t="s">
        <v>26</v>
      </c>
      <c r="H2241" s="2">
        <v>44186.865347222221</v>
      </c>
      <c r="I2241" t="s">
        <v>3386</v>
      </c>
      <c r="J2241" t="b">
        <v>0</v>
      </c>
      <c r="K2241" s="2" t="s">
        <v>22</v>
      </c>
      <c r="L2241" t="s">
        <v>26</v>
      </c>
      <c r="M2241" s="2">
        <v>44186.865486111114</v>
      </c>
      <c r="N2241" t="s">
        <v>22</v>
      </c>
      <c r="O2241" t="b">
        <v>0</v>
      </c>
      <c r="P2241" t="s">
        <v>27</v>
      </c>
      <c r="Q2241" t="s">
        <v>28</v>
      </c>
      <c r="R2241" s="2">
        <v>44376.852581018517</v>
      </c>
      <c r="S2241" t="b">
        <v>0</v>
      </c>
    </row>
    <row r="2242" spans="1:19" x14ac:dyDescent="0.3">
      <c r="A2242" t="s">
        <v>4530</v>
      </c>
      <c r="B2242" t="s">
        <v>4531</v>
      </c>
      <c r="C2242" t="s">
        <v>61</v>
      </c>
      <c r="D2242" t="s">
        <v>22</v>
      </c>
      <c r="E2242" t="s">
        <v>472</v>
      </c>
      <c r="F2242" t="s">
        <v>22</v>
      </c>
      <c r="G2242" t="s">
        <v>26</v>
      </c>
      <c r="H2242" s="2">
        <v>44361.547025462962</v>
      </c>
      <c r="I2242" t="s">
        <v>3386</v>
      </c>
      <c r="J2242" t="b">
        <v>0</v>
      </c>
      <c r="K2242" s="2" t="s">
        <v>22</v>
      </c>
      <c r="L2242" t="s">
        <v>26</v>
      </c>
      <c r="M2242" s="2">
        <v>44361.547939814816</v>
      </c>
      <c r="N2242" t="s">
        <v>22</v>
      </c>
      <c r="O2242" t="b">
        <v>0</v>
      </c>
      <c r="P2242" t="s">
        <v>27</v>
      </c>
      <c r="Q2242" t="s">
        <v>28</v>
      </c>
      <c r="R2242" s="2">
        <v>44376.852581018517</v>
      </c>
      <c r="S2242" t="b">
        <v>0</v>
      </c>
    </row>
    <row r="2243" spans="1:19" x14ac:dyDescent="0.3">
      <c r="A2243" t="s">
        <v>4532</v>
      </c>
      <c r="B2243" t="s">
        <v>4533</v>
      </c>
      <c r="C2243" t="s">
        <v>72</v>
      </c>
      <c r="D2243" t="s">
        <v>22</v>
      </c>
      <c r="E2243" t="s">
        <v>43</v>
      </c>
      <c r="F2243" t="s">
        <v>22</v>
      </c>
      <c r="G2243" t="s">
        <v>26</v>
      </c>
      <c r="H2243" s="2">
        <v>43535.790277777778</v>
      </c>
      <c r="I2243" t="s">
        <v>3386</v>
      </c>
      <c r="J2243" t="b">
        <v>0</v>
      </c>
      <c r="K2243" s="2">
        <v>44309</v>
      </c>
      <c r="L2243" t="s">
        <v>44</v>
      </c>
      <c r="M2243" s="2">
        <v>44297.878101851849</v>
      </c>
      <c r="N2243" t="s">
        <v>22</v>
      </c>
      <c r="O2243" t="b">
        <v>0</v>
      </c>
      <c r="P2243" t="s">
        <v>27</v>
      </c>
      <c r="Q2243" t="s">
        <v>28</v>
      </c>
      <c r="R2243" s="2">
        <v>44376.852581018517</v>
      </c>
      <c r="S2243" t="b">
        <v>0</v>
      </c>
    </row>
    <row r="2244" spans="1:19" x14ac:dyDescent="0.3">
      <c r="A2244" t="s">
        <v>4534</v>
      </c>
      <c r="B2244" t="s">
        <v>4535</v>
      </c>
      <c r="C2244" t="s">
        <v>72</v>
      </c>
      <c r="D2244" t="s">
        <v>4536</v>
      </c>
      <c r="E2244" t="s">
        <v>4537</v>
      </c>
      <c r="F2244" t="s">
        <v>22</v>
      </c>
      <c r="G2244" t="s">
        <v>26</v>
      </c>
      <c r="H2244" s="2">
        <v>43360.761828703704</v>
      </c>
      <c r="I2244" t="s">
        <v>3386</v>
      </c>
      <c r="J2244" t="b">
        <v>0</v>
      </c>
      <c r="K2244" s="2">
        <v>43854</v>
      </c>
      <c r="L2244" t="s">
        <v>44</v>
      </c>
      <c r="M2244" s="2">
        <v>44297.878136574072</v>
      </c>
      <c r="N2244" t="s">
        <v>22</v>
      </c>
      <c r="O2244" t="b">
        <v>0</v>
      </c>
      <c r="P2244" t="s">
        <v>27</v>
      </c>
      <c r="Q2244" t="s">
        <v>28</v>
      </c>
      <c r="R2244" s="2">
        <v>44376.852581018517</v>
      </c>
      <c r="S2244" t="b">
        <v>0</v>
      </c>
    </row>
    <row r="2245" spans="1:19" x14ac:dyDescent="0.3">
      <c r="A2245" t="s">
        <v>4538</v>
      </c>
      <c r="B2245" t="s">
        <v>4539</v>
      </c>
      <c r="C2245" t="s">
        <v>37</v>
      </c>
      <c r="D2245" t="s">
        <v>22</v>
      </c>
      <c r="E2245" t="s">
        <v>43</v>
      </c>
      <c r="F2245" t="s">
        <v>22</v>
      </c>
      <c r="G2245" t="s">
        <v>26</v>
      </c>
      <c r="H2245" s="2">
        <v>43362.578773148147</v>
      </c>
      <c r="I2245" t="s">
        <v>3386</v>
      </c>
      <c r="J2245" t="b">
        <v>0</v>
      </c>
      <c r="K2245" s="2">
        <v>44349</v>
      </c>
      <c r="L2245" t="s">
        <v>44</v>
      </c>
      <c r="M2245" s="2">
        <v>44297.878136574072</v>
      </c>
      <c r="N2245" t="s">
        <v>22</v>
      </c>
      <c r="O2245" t="b">
        <v>0</v>
      </c>
      <c r="P2245" t="s">
        <v>27</v>
      </c>
      <c r="Q2245" t="s">
        <v>28</v>
      </c>
      <c r="R2245" s="2">
        <v>44376.852581018517</v>
      </c>
      <c r="S2245" t="b">
        <v>0</v>
      </c>
    </row>
    <row r="2246" spans="1:19" x14ac:dyDescent="0.3">
      <c r="A2246" t="s">
        <v>4540</v>
      </c>
      <c r="B2246" t="s">
        <v>4541</v>
      </c>
      <c r="C2246" t="s">
        <v>1023</v>
      </c>
      <c r="D2246" t="s">
        <v>4542</v>
      </c>
      <c r="E2246" t="s">
        <v>472</v>
      </c>
      <c r="F2246" t="s">
        <v>22</v>
      </c>
      <c r="G2246" t="s">
        <v>26</v>
      </c>
      <c r="H2246" s="2">
        <v>43360.553680555553</v>
      </c>
      <c r="I2246" t="s">
        <v>3386</v>
      </c>
      <c r="J2246" t="b">
        <v>0</v>
      </c>
      <c r="K2246" s="2" t="s">
        <v>22</v>
      </c>
      <c r="L2246" t="s">
        <v>44</v>
      </c>
      <c r="M2246" s="2">
        <v>44297.878067129626</v>
      </c>
      <c r="N2246" t="s">
        <v>22</v>
      </c>
      <c r="O2246" t="b">
        <v>0</v>
      </c>
      <c r="P2246" t="s">
        <v>27</v>
      </c>
      <c r="Q2246" t="s">
        <v>28</v>
      </c>
      <c r="R2246" s="2">
        <v>44376.852581018517</v>
      </c>
      <c r="S2246" t="b">
        <v>0</v>
      </c>
    </row>
    <row r="2247" spans="1:19" x14ac:dyDescent="0.3">
      <c r="A2247" t="s">
        <v>4543</v>
      </c>
      <c r="B2247" t="s">
        <v>4544</v>
      </c>
      <c r="C2247" t="s">
        <v>67</v>
      </c>
      <c r="D2247" t="s">
        <v>22</v>
      </c>
      <c r="E2247" t="s">
        <v>43</v>
      </c>
      <c r="F2247" t="s">
        <v>22</v>
      </c>
      <c r="G2247" t="s">
        <v>26</v>
      </c>
      <c r="H2247" s="2">
        <v>43360.753900462965</v>
      </c>
      <c r="I2247" t="s">
        <v>3386</v>
      </c>
      <c r="J2247" t="b">
        <v>0</v>
      </c>
      <c r="K2247" s="2">
        <v>43963</v>
      </c>
      <c r="L2247" t="s">
        <v>44</v>
      </c>
      <c r="M2247" s="2">
        <v>44297.878125000003</v>
      </c>
      <c r="N2247" t="s">
        <v>22</v>
      </c>
      <c r="O2247" t="b">
        <v>0</v>
      </c>
      <c r="P2247" t="s">
        <v>27</v>
      </c>
      <c r="Q2247" t="s">
        <v>28</v>
      </c>
      <c r="R2247" s="2">
        <v>44376.852581018517</v>
      </c>
      <c r="S2247" t="b">
        <v>0</v>
      </c>
    </row>
    <row r="2248" spans="1:19" x14ac:dyDescent="0.3">
      <c r="A2248" t="s">
        <v>4545</v>
      </c>
      <c r="B2248" t="s">
        <v>4546</v>
      </c>
      <c r="C2248" t="s">
        <v>30</v>
      </c>
      <c r="D2248" t="s">
        <v>22</v>
      </c>
      <c r="E2248" t="s">
        <v>472</v>
      </c>
      <c r="F2248" t="s">
        <v>4542</v>
      </c>
      <c r="G2248" t="s">
        <v>26</v>
      </c>
      <c r="H2248" s="2">
        <v>44357.739525462966</v>
      </c>
      <c r="I2248" t="s">
        <v>3386</v>
      </c>
      <c r="J2248" t="b">
        <v>0</v>
      </c>
      <c r="K2248" s="2" t="s">
        <v>22</v>
      </c>
      <c r="L2248" t="s">
        <v>26</v>
      </c>
      <c r="M2248" s="2">
        <v>44357.739525462966</v>
      </c>
      <c r="N2248" t="s">
        <v>22</v>
      </c>
      <c r="O2248" t="b">
        <v>0</v>
      </c>
      <c r="P2248" t="s">
        <v>26</v>
      </c>
      <c r="Q2248" t="s">
        <v>28</v>
      </c>
      <c r="R2248" s="2">
        <v>44376.852581018517</v>
      </c>
      <c r="S2248" t="b">
        <v>0</v>
      </c>
    </row>
    <row r="2249" spans="1:19" x14ac:dyDescent="0.3">
      <c r="A2249" t="s">
        <v>4547</v>
      </c>
      <c r="B2249" t="s">
        <v>4548</v>
      </c>
      <c r="C2249" t="s">
        <v>609</v>
      </c>
      <c r="D2249" t="s">
        <v>22</v>
      </c>
      <c r="E2249" t="s">
        <v>2643</v>
      </c>
      <c r="F2249" t="s">
        <v>22</v>
      </c>
      <c r="G2249" t="s">
        <v>26</v>
      </c>
      <c r="H2249" s="2">
        <v>44295.755428240744</v>
      </c>
      <c r="I2249" t="s">
        <v>3386</v>
      </c>
      <c r="J2249" t="b">
        <v>0</v>
      </c>
      <c r="K2249" s="2" t="s">
        <v>22</v>
      </c>
      <c r="L2249" t="s">
        <v>26</v>
      </c>
      <c r="M2249" s="2">
        <v>44295.755428240744</v>
      </c>
      <c r="N2249" t="s">
        <v>22</v>
      </c>
      <c r="O2249" t="b">
        <v>0</v>
      </c>
      <c r="P2249" t="s">
        <v>26</v>
      </c>
      <c r="Q2249" t="s">
        <v>28</v>
      </c>
      <c r="R2249" s="2">
        <v>44376.852581018517</v>
      </c>
      <c r="S2249" t="b">
        <v>0</v>
      </c>
    </row>
    <row r="2250" spans="1:19" x14ac:dyDescent="0.3">
      <c r="A2250" t="s">
        <v>4549</v>
      </c>
      <c r="B2250" t="s">
        <v>4550</v>
      </c>
      <c r="C2250" t="s">
        <v>72</v>
      </c>
      <c r="D2250" t="s">
        <v>22</v>
      </c>
      <c r="E2250" t="s">
        <v>1646</v>
      </c>
      <c r="F2250" t="s">
        <v>22</v>
      </c>
      <c r="G2250" t="s">
        <v>26</v>
      </c>
      <c r="H2250" s="2">
        <v>44151.777928240743</v>
      </c>
      <c r="I2250" t="s">
        <v>3386</v>
      </c>
      <c r="J2250" t="b">
        <v>0</v>
      </c>
      <c r="K2250" s="2">
        <v>43763</v>
      </c>
      <c r="L2250" t="s">
        <v>26</v>
      </c>
      <c r="M2250" s="2">
        <v>44151.778240740743</v>
      </c>
      <c r="N2250" t="s">
        <v>22</v>
      </c>
      <c r="O2250" t="b">
        <v>0</v>
      </c>
      <c r="P2250" t="s">
        <v>45</v>
      </c>
      <c r="Q2250" t="s">
        <v>28</v>
      </c>
      <c r="R2250" s="2">
        <v>44376.852581018517</v>
      </c>
      <c r="S2250" t="b">
        <v>0</v>
      </c>
    </row>
    <row r="2251" spans="1:19" x14ac:dyDescent="0.3">
      <c r="A2251" t="s">
        <v>4551</v>
      </c>
      <c r="B2251" t="s">
        <v>4552</v>
      </c>
      <c r="C2251" t="s">
        <v>37</v>
      </c>
      <c r="D2251" t="s">
        <v>22</v>
      </c>
      <c r="E2251" t="s">
        <v>4553</v>
      </c>
      <c r="F2251" t="s">
        <v>22</v>
      </c>
      <c r="G2251" t="s">
        <v>26</v>
      </c>
      <c r="H2251" s="2">
        <v>44118.548206018517</v>
      </c>
      <c r="I2251" t="s">
        <v>3386</v>
      </c>
      <c r="J2251" t="b">
        <v>0</v>
      </c>
      <c r="K2251" s="2" t="s">
        <v>22</v>
      </c>
      <c r="L2251" t="s">
        <v>26</v>
      </c>
      <c r="M2251" s="2">
        <v>44118.548344907409</v>
      </c>
      <c r="N2251" t="s">
        <v>22</v>
      </c>
      <c r="O2251" t="b">
        <v>0</v>
      </c>
      <c r="P2251" t="s">
        <v>45</v>
      </c>
      <c r="Q2251" t="s">
        <v>28</v>
      </c>
      <c r="R2251" s="2">
        <v>44376.852581018517</v>
      </c>
      <c r="S2251" t="b">
        <v>0</v>
      </c>
    </row>
    <row r="2252" spans="1:19" x14ac:dyDescent="0.3">
      <c r="A2252" t="s">
        <v>4554</v>
      </c>
      <c r="B2252" t="s">
        <v>4555</v>
      </c>
      <c r="C2252" t="s">
        <v>124</v>
      </c>
      <c r="D2252" t="s">
        <v>22</v>
      </c>
      <c r="E2252" t="s">
        <v>1674</v>
      </c>
      <c r="F2252" t="s">
        <v>4556</v>
      </c>
      <c r="G2252" t="s">
        <v>26</v>
      </c>
      <c r="H2252" s="2">
        <v>43361.618287037039</v>
      </c>
      <c r="I2252" t="s">
        <v>3386</v>
      </c>
      <c r="J2252" t="b">
        <v>0</v>
      </c>
      <c r="K2252" s="2">
        <v>44349</v>
      </c>
      <c r="L2252" t="s">
        <v>26</v>
      </c>
      <c r="M2252" s="2">
        <v>44160.667731481481</v>
      </c>
      <c r="N2252" t="s">
        <v>22</v>
      </c>
      <c r="O2252" t="b">
        <v>0</v>
      </c>
      <c r="P2252" t="s">
        <v>45</v>
      </c>
      <c r="Q2252" t="s">
        <v>28</v>
      </c>
      <c r="R2252" s="2">
        <v>44376.852581018517</v>
      </c>
      <c r="S2252" t="b">
        <v>0</v>
      </c>
    </row>
    <row r="2253" spans="1:19" x14ac:dyDescent="0.3">
      <c r="A2253" t="s">
        <v>4557</v>
      </c>
      <c r="B2253" t="s">
        <v>4558</v>
      </c>
      <c r="C2253" t="s">
        <v>568</v>
      </c>
      <c r="D2253" t="s">
        <v>22</v>
      </c>
      <c r="E2253" t="s">
        <v>1547</v>
      </c>
      <c r="F2253" t="s">
        <v>22</v>
      </c>
      <c r="G2253" t="s">
        <v>26</v>
      </c>
      <c r="H2253" s="2">
        <v>44105.659247685187</v>
      </c>
      <c r="I2253" t="s">
        <v>3386</v>
      </c>
      <c r="J2253" t="b">
        <v>0</v>
      </c>
      <c r="K2253" s="2" t="s">
        <v>22</v>
      </c>
      <c r="L2253" t="s">
        <v>26</v>
      </c>
      <c r="M2253" s="2">
        <v>44105.659363425926</v>
      </c>
      <c r="N2253" t="s">
        <v>22</v>
      </c>
      <c r="O2253" t="b">
        <v>0</v>
      </c>
      <c r="P2253" t="s">
        <v>45</v>
      </c>
      <c r="Q2253" t="s">
        <v>28</v>
      </c>
      <c r="R2253" s="2">
        <v>44376.852581018517</v>
      </c>
      <c r="S2253" t="b">
        <v>0</v>
      </c>
    </row>
    <row r="2254" spans="1:19" x14ac:dyDescent="0.3">
      <c r="A2254" t="s">
        <v>4559</v>
      </c>
      <c r="B2254" t="s">
        <v>4560</v>
      </c>
      <c r="C2254" t="s">
        <v>21</v>
      </c>
      <c r="D2254" t="s">
        <v>1430</v>
      </c>
      <c r="E2254" t="s">
        <v>1666</v>
      </c>
      <c r="F2254" t="s">
        <v>22</v>
      </c>
      <c r="G2254" t="s">
        <v>26</v>
      </c>
      <c r="H2254" s="2">
        <v>44043.759918981479</v>
      </c>
      <c r="I2254" t="s">
        <v>3386</v>
      </c>
      <c r="J2254" t="b">
        <v>0</v>
      </c>
      <c r="K2254" s="2" t="s">
        <v>22</v>
      </c>
      <c r="L2254" t="s">
        <v>26</v>
      </c>
      <c r="M2254" s="2">
        <v>44160.667731481481</v>
      </c>
      <c r="N2254" t="s">
        <v>22</v>
      </c>
      <c r="O2254" t="b">
        <v>0</v>
      </c>
      <c r="P2254" t="s">
        <v>45</v>
      </c>
      <c r="Q2254" t="s">
        <v>28</v>
      </c>
      <c r="R2254" s="2">
        <v>44376.852581018517</v>
      </c>
      <c r="S2254" t="b">
        <v>0</v>
      </c>
    </row>
    <row r="2255" spans="1:19" x14ac:dyDescent="0.3">
      <c r="A2255" t="s">
        <v>4561</v>
      </c>
      <c r="B2255" t="s">
        <v>4562</v>
      </c>
      <c r="C2255" t="s">
        <v>61</v>
      </c>
      <c r="D2255" t="s">
        <v>22</v>
      </c>
      <c r="E2255" t="s">
        <v>1666</v>
      </c>
      <c r="F2255" t="s">
        <v>22</v>
      </c>
      <c r="G2255" t="s">
        <v>26</v>
      </c>
      <c r="H2255" s="2">
        <v>44019.875497685185</v>
      </c>
      <c r="I2255" t="s">
        <v>3386</v>
      </c>
      <c r="J2255" t="b">
        <v>0</v>
      </c>
      <c r="K2255" s="2" t="s">
        <v>22</v>
      </c>
      <c r="L2255" t="s">
        <v>26</v>
      </c>
      <c r="M2255" s="2">
        <v>44160.667731481481</v>
      </c>
      <c r="N2255" t="s">
        <v>22</v>
      </c>
      <c r="O2255" t="b">
        <v>0</v>
      </c>
      <c r="P2255" t="s">
        <v>45</v>
      </c>
      <c r="Q2255" t="s">
        <v>28</v>
      </c>
      <c r="R2255" s="2">
        <v>44376.852581018517</v>
      </c>
      <c r="S2255" t="b">
        <v>0</v>
      </c>
    </row>
    <row r="2256" spans="1:19" x14ac:dyDescent="0.3">
      <c r="A2256" t="s">
        <v>4563</v>
      </c>
      <c r="B2256" t="s">
        <v>4564</v>
      </c>
      <c r="C2256" t="s">
        <v>72</v>
      </c>
      <c r="D2256" t="s">
        <v>22</v>
      </c>
      <c r="E2256" t="s">
        <v>210</v>
      </c>
      <c r="F2256" t="s">
        <v>22</v>
      </c>
      <c r="G2256" t="s">
        <v>26</v>
      </c>
      <c r="H2256" s="2">
        <v>43360.829953703702</v>
      </c>
      <c r="I2256" t="s">
        <v>3386</v>
      </c>
      <c r="J2256" t="b">
        <v>0</v>
      </c>
      <c r="K2256" s="2">
        <v>44349</v>
      </c>
      <c r="L2256" t="s">
        <v>45</v>
      </c>
      <c r="M2256" s="2">
        <v>44368.852002314816</v>
      </c>
      <c r="N2256" t="s">
        <v>22</v>
      </c>
      <c r="O2256" t="b">
        <v>0</v>
      </c>
      <c r="P2256" t="s">
        <v>45</v>
      </c>
      <c r="Q2256" t="s">
        <v>28</v>
      </c>
      <c r="R2256" s="2">
        <v>44376.852581018517</v>
      </c>
      <c r="S2256" t="b">
        <v>0</v>
      </c>
    </row>
    <row r="2257" spans="1:19" x14ac:dyDescent="0.3">
      <c r="A2257" t="s">
        <v>4565</v>
      </c>
      <c r="B2257" t="s">
        <v>4566</v>
      </c>
      <c r="C2257" t="s">
        <v>37</v>
      </c>
      <c r="D2257" t="s">
        <v>22</v>
      </c>
      <c r="E2257" t="s">
        <v>1532</v>
      </c>
      <c r="F2257" t="s">
        <v>22</v>
      </c>
      <c r="G2257" t="s">
        <v>26</v>
      </c>
      <c r="H2257" s="2">
        <v>44061.58084490741</v>
      </c>
      <c r="I2257" t="s">
        <v>3386</v>
      </c>
      <c r="J2257" t="b">
        <v>0</v>
      </c>
      <c r="K2257" s="2">
        <v>44071</v>
      </c>
      <c r="L2257" t="s">
        <v>45</v>
      </c>
      <c r="M2257" s="2">
        <v>44354.921180555553</v>
      </c>
      <c r="N2257" t="s">
        <v>22</v>
      </c>
      <c r="O2257" t="b">
        <v>0</v>
      </c>
      <c r="P2257" t="s">
        <v>45</v>
      </c>
      <c r="Q2257" t="s">
        <v>28</v>
      </c>
      <c r="R2257" s="2">
        <v>44376.852581018517</v>
      </c>
      <c r="S2257" t="b">
        <v>0</v>
      </c>
    </row>
    <row r="2258" spans="1:19" x14ac:dyDescent="0.3">
      <c r="A2258" t="s">
        <v>4567</v>
      </c>
      <c r="B2258" t="s">
        <v>4568</v>
      </c>
      <c r="C2258" t="s">
        <v>72</v>
      </c>
      <c r="D2258" t="s">
        <v>22</v>
      </c>
      <c r="E2258" t="s">
        <v>2078</v>
      </c>
      <c r="F2258" t="s">
        <v>22</v>
      </c>
      <c r="G2258" t="s">
        <v>45</v>
      </c>
      <c r="H2258" s="2">
        <v>44368.595266203702</v>
      </c>
      <c r="I2258" t="s">
        <v>3386</v>
      </c>
      <c r="J2258" t="b">
        <v>0</v>
      </c>
      <c r="K2258" s="2" t="s">
        <v>22</v>
      </c>
      <c r="L2258" t="s">
        <v>45</v>
      </c>
      <c r="M2258" s="2">
        <v>44368.595266203702</v>
      </c>
      <c r="N2258" t="s">
        <v>22</v>
      </c>
      <c r="O2258" t="b">
        <v>0</v>
      </c>
      <c r="P2258" t="s">
        <v>45</v>
      </c>
      <c r="Q2258" t="s">
        <v>28</v>
      </c>
      <c r="R2258" s="2">
        <v>44376.852581018517</v>
      </c>
      <c r="S2258" t="b">
        <v>0</v>
      </c>
    </row>
    <row r="2259" spans="1:19" x14ac:dyDescent="0.3">
      <c r="A2259" t="s">
        <v>4569</v>
      </c>
      <c r="B2259" t="s">
        <v>4570</v>
      </c>
      <c r="C2259" t="s">
        <v>609</v>
      </c>
      <c r="D2259" t="s">
        <v>22</v>
      </c>
      <c r="E2259" t="s">
        <v>4571</v>
      </c>
      <c r="F2259" t="s">
        <v>22</v>
      </c>
      <c r="G2259" t="s">
        <v>45</v>
      </c>
      <c r="H2259" s="2">
        <v>44364.915798611109</v>
      </c>
      <c r="I2259" t="s">
        <v>3386</v>
      </c>
      <c r="J2259" t="b">
        <v>0</v>
      </c>
      <c r="K2259" s="2" t="s">
        <v>22</v>
      </c>
      <c r="L2259" t="s">
        <v>45</v>
      </c>
      <c r="M2259" s="2">
        <v>44364.915798611109</v>
      </c>
      <c r="N2259" t="s">
        <v>22</v>
      </c>
      <c r="O2259" t="b">
        <v>0</v>
      </c>
      <c r="P2259" t="s">
        <v>45</v>
      </c>
      <c r="Q2259" t="s">
        <v>28</v>
      </c>
      <c r="R2259" s="2">
        <v>44376.852581018517</v>
      </c>
      <c r="S2259" t="b">
        <v>0</v>
      </c>
    </row>
    <row r="2260" spans="1:19" x14ac:dyDescent="0.3">
      <c r="A2260" t="s">
        <v>4572</v>
      </c>
      <c r="B2260" t="s">
        <v>4573</v>
      </c>
      <c r="C2260" t="s">
        <v>1385</v>
      </c>
      <c r="D2260" t="s">
        <v>4574</v>
      </c>
      <c r="E2260" t="s">
        <v>1151</v>
      </c>
      <c r="F2260" t="s">
        <v>22</v>
      </c>
      <c r="G2260" t="s">
        <v>45</v>
      </c>
      <c r="H2260" s="2">
        <v>44376.665011574078</v>
      </c>
      <c r="I2260" t="s">
        <v>3386</v>
      </c>
      <c r="J2260" t="b">
        <v>0</v>
      </c>
      <c r="K2260" s="2" t="s">
        <v>22</v>
      </c>
      <c r="L2260" t="s">
        <v>45</v>
      </c>
      <c r="M2260" s="2">
        <v>44376.665011574078</v>
      </c>
      <c r="N2260" t="s">
        <v>22</v>
      </c>
      <c r="O2260" t="b">
        <v>0</v>
      </c>
      <c r="P2260" t="s">
        <v>45</v>
      </c>
      <c r="Q2260" t="s">
        <v>28</v>
      </c>
      <c r="R2260" s="2">
        <v>44376.852581018517</v>
      </c>
      <c r="S2260" t="b">
        <v>0</v>
      </c>
    </row>
    <row r="2261" spans="1:19" x14ac:dyDescent="0.3">
      <c r="A2261" t="s">
        <v>4575</v>
      </c>
      <c r="B2261" t="s">
        <v>4576</v>
      </c>
      <c r="C2261" t="s">
        <v>1385</v>
      </c>
      <c r="D2261" t="s">
        <v>22</v>
      </c>
      <c r="E2261" t="s">
        <v>1987</v>
      </c>
      <c r="F2261" t="s">
        <v>22</v>
      </c>
      <c r="G2261" t="s">
        <v>45</v>
      </c>
      <c r="H2261" s="2">
        <v>44375.543958333335</v>
      </c>
      <c r="I2261" t="s">
        <v>3386</v>
      </c>
      <c r="J2261" t="b">
        <v>0</v>
      </c>
      <c r="K2261" s="2" t="s">
        <v>22</v>
      </c>
      <c r="L2261" t="s">
        <v>45</v>
      </c>
      <c r="M2261" s="2">
        <v>44375.543969907405</v>
      </c>
      <c r="N2261" t="s">
        <v>22</v>
      </c>
      <c r="O2261" t="b">
        <v>0</v>
      </c>
      <c r="P2261" t="s">
        <v>45</v>
      </c>
      <c r="Q2261" t="s">
        <v>28</v>
      </c>
      <c r="R2261" s="2">
        <v>44376.852581018517</v>
      </c>
      <c r="S2261" t="b">
        <v>0</v>
      </c>
    </row>
    <row r="2262" spans="1:19" x14ac:dyDescent="0.3">
      <c r="A2262" t="s">
        <v>4577</v>
      </c>
      <c r="B2262" t="s">
        <v>4558</v>
      </c>
      <c r="C2262" t="s">
        <v>568</v>
      </c>
      <c r="D2262" t="s">
        <v>22</v>
      </c>
      <c r="E2262" t="s">
        <v>2806</v>
      </c>
      <c r="F2262" t="s">
        <v>22</v>
      </c>
      <c r="G2262" t="s">
        <v>45</v>
      </c>
      <c r="H2262" s="2">
        <v>44368.856990740744</v>
      </c>
      <c r="I2262" t="s">
        <v>3386</v>
      </c>
      <c r="J2262" t="b">
        <v>0</v>
      </c>
      <c r="K2262" s="2" t="s">
        <v>22</v>
      </c>
      <c r="L2262" t="s">
        <v>45</v>
      </c>
      <c r="M2262" s="2">
        <v>44368.856990740744</v>
      </c>
      <c r="N2262" t="s">
        <v>22</v>
      </c>
      <c r="O2262" t="b">
        <v>0</v>
      </c>
      <c r="P2262" t="s">
        <v>45</v>
      </c>
      <c r="Q2262" t="s">
        <v>28</v>
      </c>
      <c r="R2262" s="2">
        <v>44376.852581018517</v>
      </c>
      <c r="S2262" t="b">
        <v>0</v>
      </c>
    </row>
    <row r="2263" spans="1:19" x14ac:dyDescent="0.3">
      <c r="A2263" t="s">
        <v>4578</v>
      </c>
      <c r="B2263" t="s">
        <v>4579</v>
      </c>
      <c r="C2263" t="s">
        <v>568</v>
      </c>
      <c r="D2263" t="s">
        <v>22</v>
      </c>
      <c r="E2263" t="s">
        <v>2078</v>
      </c>
      <c r="F2263" t="s">
        <v>22</v>
      </c>
      <c r="G2263" t="s">
        <v>45</v>
      </c>
      <c r="H2263" s="2">
        <v>44368.56858796296</v>
      </c>
      <c r="I2263" t="s">
        <v>3386</v>
      </c>
      <c r="J2263" t="b">
        <v>0</v>
      </c>
      <c r="K2263" s="2" t="s">
        <v>22</v>
      </c>
      <c r="L2263" t="s">
        <v>45</v>
      </c>
      <c r="M2263" s="2">
        <v>44368.571273148147</v>
      </c>
      <c r="N2263" t="s">
        <v>22</v>
      </c>
      <c r="O2263" t="b">
        <v>0</v>
      </c>
      <c r="P2263" t="s">
        <v>45</v>
      </c>
      <c r="Q2263" t="s">
        <v>28</v>
      </c>
      <c r="R2263" s="2">
        <v>44376.852581018517</v>
      </c>
      <c r="S2263" t="b">
        <v>0</v>
      </c>
    </row>
    <row r="2264" spans="1:19" x14ac:dyDescent="0.3">
      <c r="A2264" t="s">
        <v>4580</v>
      </c>
      <c r="B2264" t="s">
        <v>4581</v>
      </c>
      <c r="C2264" t="s">
        <v>568</v>
      </c>
      <c r="D2264" t="s">
        <v>22</v>
      </c>
      <c r="E2264" t="s">
        <v>2135</v>
      </c>
      <c r="F2264" t="s">
        <v>22</v>
      </c>
      <c r="G2264" t="s">
        <v>45</v>
      </c>
      <c r="H2264" s="2">
        <v>44361.847673611112</v>
      </c>
      <c r="I2264" t="s">
        <v>3386</v>
      </c>
      <c r="J2264" t="b">
        <v>0</v>
      </c>
      <c r="K2264" s="2" t="s">
        <v>22</v>
      </c>
      <c r="L2264" t="s">
        <v>45</v>
      </c>
      <c r="M2264" s="2">
        <v>44361.85083333333</v>
      </c>
      <c r="N2264" t="s">
        <v>22</v>
      </c>
      <c r="O2264" t="b">
        <v>0</v>
      </c>
      <c r="P2264" t="s">
        <v>45</v>
      </c>
      <c r="Q2264" t="s">
        <v>28</v>
      </c>
      <c r="R2264" s="2">
        <v>44376.852581018517</v>
      </c>
      <c r="S2264" t="b">
        <v>0</v>
      </c>
    </row>
    <row r="2265" spans="1:19" x14ac:dyDescent="0.3">
      <c r="A2265" t="s">
        <v>4582</v>
      </c>
      <c r="B2265" t="s">
        <v>4583</v>
      </c>
      <c r="C2265" t="s">
        <v>67</v>
      </c>
      <c r="D2265" t="s">
        <v>1707</v>
      </c>
      <c r="E2265" t="s">
        <v>836</v>
      </c>
      <c r="F2265" t="s">
        <v>4584</v>
      </c>
      <c r="G2265" t="s">
        <v>45</v>
      </c>
      <c r="H2265" s="2">
        <v>44376.659039351849</v>
      </c>
      <c r="I2265" t="s">
        <v>3386</v>
      </c>
      <c r="J2265" t="b">
        <v>0</v>
      </c>
      <c r="K2265" s="2">
        <v>44302</v>
      </c>
      <c r="L2265" t="s">
        <v>45</v>
      </c>
      <c r="M2265" s="2">
        <v>44376.662372685183</v>
      </c>
      <c r="N2265" t="s">
        <v>22</v>
      </c>
      <c r="O2265" t="b">
        <v>0</v>
      </c>
      <c r="P2265" t="s">
        <v>45</v>
      </c>
      <c r="Q2265" t="s">
        <v>28</v>
      </c>
      <c r="R2265" s="2">
        <v>44376.852581018517</v>
      </c>
      <c r="S2265" t="b">
        <v>0</v>
      </c>
    </row>
    <row r="2266" spans="1:19" x14ac:dyDescent="0.3">
      <c r="A2266" t="s">
        <v>4585</v>
      </c>
      <c r="B2266" t="s">
        <v>4586</v>
      </c>
      <c r="C2266" t="s">
        <v>21</v>
      </c>
      <c r="D2266" t="s">
        <v>22</v>
      </c>
      <c r="E2266" t="s">
        <v>2135</v>
      </c>
      <c r="F2266" t="s">
        <v>22</v>
      </c>
      <c r="G2266" t="s">
        <v>45</v>
      </c>
      <c r="H2266" s="2">
        <v>44361.85429398148</v>
      </c>
      <c r="I2266" t="s">
        <v>3386</v>
      </c>
      <c r="J2266" t="b">
        <v>0</v>
      </c>
      <c r="K2266" s="2" t="s">
        <v>22</v>
      </c>
      <c r="L2266" t="s">
        <v>45</v>
      </c>
      <c r="M2266" s="2">
        <v>44361.854305555556</v>
      </c>
      <c r="N2266" t="s">
        <v>22</v>
      </c>
      <c r="O2266" t="b">
        <v>0</v>
      </c>
      <c r="P2266" t="s">
        <v>45</v>
      </c>
      <c r="Q2266" t="s">
        <v>28</v>
      </c>
      <c r="R2266" s="2">
        <v>44376.852581018517</v>
      </c>
      <c r="S2266" t="b">
        <v>0</v>
      </c>
    </row>
    <row r="2267" spans="1:19" x14ac:dyDescent="0.3">
      <c r="A2267" t="s">
        <v>4587</v>
      </c>
      <c r="B2267" t="s">
        <v>4588</v>
      </c>
      <c r="C2267" t="s">
        <v>72</v>
      </c>
      <c r="D2267" t="s">
        <v>22</v>
      </c>
      <c r="E2267" t="s">
        <v>1429</v>
      </c>
      <c r="F2267" t="s">
        <v>22</v>
      </c>
      <c r="G2267" t="s">
        <v>26</v>
      </c>
      <c r="H2267" s="2">
        <v>43360.659641203703</v>
      </c>
      <c r="I2267" t="s">
        <v>3386</v>
      </c>
      <c r="J2267" t="b">
        <v>0</v>
      </c>
      <c r="K2267" s="2" t="s">
        <v>22</v>
      </c>
      <c r="L2267" t="s">
        <v>44</v>
      </c>
      <c r="M2267" s="2">
        <v>44297.878067129626</v>
      </c>
      <c r="N2267" t="s">
        <v>22</v>
      </c>
      <c r="O2267" t="b">
        <v>0</v>
      </c>
      <c r="P2267" t="s">
        <v>45</v>
      </c>
      <c r="Q2267" t="s">
        <v>28</v>
      </c>
      <c r="R2267" s="2">
        <v>44376.852581018517</v>
      </c>
      <c r="S2267" t="b">
        <v>0</v>
      </c>
    </row>
    <row r="2268" spans="1:19" x14ac:dyDescent="0.3">
      <c r="A2268" t="s">
        <v>4589</v>
      </c>
      <c r="B2268" t="s">
        <v>4590</v>
      </c>
      <c r="C2268" t="s">
        <v>72</v>
      </c>
      <c r="D2268" t="s">
        <v>22</v>
      </c>
      <c r="E2268" t="s">
        <v>1429</v>
      </c>
      <c r="F2268" t="s">
        <v>22</v>
      </c>
      <c r="G2268" t="s">
        <v>26</v>
      </c>
      <c r="H2268" s="2">
        <v>43360.665034722224</v>
      </c>
      <c r="I2268" t="s">
        <v>3386</v>
      </c>
      <c r="J2268" t="b">
        <v>0</v>
      </c>
      <c r="K2268" s="2" t="s">
        <v>22</v>
      </c>
      <c r="L2268" t="s">
        <v>44</v>
      </c>
      <c r="M2268" s="2">
        <v>44297.878101851849</v>
      </c>
      <c r="N2268" t="s">
        <v>22</v>
      </c>
      <c r="O2268" t="b">
        <v>0</v>
      </c>
      <c r="P2268" t="s">
        <v>45</v>
      </c>
      <c r="Q2268" t="s">
        <v>28</v>
      </c>
      <c r="R2268" s="2">
        <v>44376.852581018517</v>
      </c>
      <c r="S2268" t="b">
        <v>0</v>
      </c>
    </row>
    <row r="2269" spans="1:19" x14ac:dyDescent="0.3">
      <c r="A2269" t="s">
        <v>4591</v>
      </c>
      <c r="B2269" t="s">
        <v>4592</v>
      </c>
      <c r="C2269" t="s">
        <v>72</v>
      </c>
      <c r="D2269" t="s">
        <v>22</v>
      </c>
      <c r="E2269" t="s">
        <v>1429</v>
      </c>
      <c r="F2269" t="s">
        <v>22</v>
      </c>
      <c r="G2269" t="s">
        <v>26</v>
      </c>
      <c r="H2269" s="2">
        <v>43360.672268518516</v>
      </c>
      <c r="I2269" t="s">
        <v>3386</v>
      </c>
      <c r="J2269" t="b">
        <v>0</v>
      </c>
      <c r="K2269" s="2" t="s">
        <v>22</v>
      </c>
      <c r="L2269" t="s">
        <v>44</v>
      </c>
      <c r="M2269" s="2">
        <v>44297.878136574072</v>
      </c>
      <c r="N2269" t="s">
        <v>22</v>
      </c>
      <c r="O2269" t="b">
        <v>0</v>
      </c>
      <c r="P2269" t="s">
        <v>45</v>
      </c>
      <c r="Q2269" t="s">
        <v>28</v>
      </c>
      <c r="R2269" s="2">
        <v>44376.852581018517</v>
      </c>
      <c r="S2269" t="b">
        <v>0</v>
      </c>
    </row>
    <row r="2270" spans="1:19" x14ac:dyDescent="0.3">
      <c r="A2270" t="s">
        <v>4593</v>
      </c>
      <c r="B2270" t="s">
        <v>4594</v>
      </c>
      <c r="C2270" t="s">
        <v>37</v>
      </c>
      <c r="D2270" t="s">
        <v>970</v>
      </c>
      <c r="E2270" t="s">
        <v>43</v>
      </c>
      <c r="F2270" t="s">
        <v>22</v>
      </c>
      <c r="G2270" t="s">
        <v>26</v>
      </c>
      <c r="H2270" s="2">
        <v>44267.993842592594</v>
      </c>
      <c r="I2270" t="s">
        <v>3386</v>
      </c>
      <c r="J2270" t="b">
        <v>0</v>
      </c>
      <c r="K2270" s="2" t="s">
        <v>22</v>
      </c>
      <c r="L2270" t="s">
        <v>44</v>
      </c>
      <c r="M2270" s="2">
        <v>44297.878541666665</v>
      </c>
      <c r="N2270" t="s">
        <v>22</v>
      </c>
      <c r="O2270" t="b">
        <v>0</v>
      </c>
      <c r="P2270" t="s">
        <v>45</v>
      </c>
      <c r="Q2270" t="s">
        <v>28</v>
      </c>
      <c r="R2270" s="2">
        <v>44376.852581018517</v>
      </c>
      <c r="S2270" t="b">
        <v>0</v>
      </c>
    </row>
    <row r="2271" spans="1:19" x14ac:dyDescent="0.3">
      <c r="A2271" t="s">
        <v>4595</v>
      </c>
      <c r="B2271" t="s">
        <v>4596</v>
      </c>
      <c r="C2271" t="s">
        <v>37</v>
      </c>
      <c r="D2271" t="s">
        <v>22</v>
      </c>
      <c r="E2271" t="s">
        <v>1429</v>
      </c>
      <c r="F2271" t="s">
        <v>22</v>
      </c>
      <c r="G2271" t="s">
        <v>26</v>
      </c>
      <c r="H2271" s="2">
        <v>43360.675138888888</v>
      </c>
      <c r="I2271" t="s">
        <v>3386</v>
      </c>
      <c r="J2271" t="b">
        <v>0</v>
      </c>
      <c r="K2271" s="2" t="s">
        <v>22</v>
      </c>
      <c r="L2271" t="s">
        <v>44</v>
      </c>
      <c r="M2271" s="2">
        <v>44297.878125000003</v>
      </c>
      <c r="N2271" t="s">
        <v>22</v>
      </c>
      <c r="O2271" t="b">
        <v>0</v>
      </c>
      <c r="P2271" t="s">
        <v>45</v>
      </c>
      <c r="Q2271" t="s">
        <v>28</v>
      </c>
      <c r="R2271" s="2">
        <v>44376.852581018517</v>
      </c>
      <c r="S2271" t="b">
        <v>0</v>
      </c>
    </row>
    <row r="2272" spans="1:19" x14ac:dyDescent="0.3">
      <c r="A2272" t="s">
        <v>4597</v>
      </c>
      <c r="B2272" t="s">
        <v>4598</v>
      </c>
      <c r="C2272" t="s">
        <v>37</v>
      </c>
      <c r="D2272" t="s">
        <v>2780</v>
      </c>
      <c r="E2272" t="s">
        <v>2781</v>
      </c>
      <c r="F2272" t="s">
        <v>22</v>
      </c>
      <c r="G2272" t="s">
        <v>26</v>
      </c>
      <c r="H2272" s="2">
        <v>43609.632928240739</v>
      </c>
      <c r="I2272" t="s">
        <v>3386</v>
      </c>
      <c r="J2272" t="b">
        <v>0</v>
      </c>
      <c r="K2272" s="2">
        <v>44349</v>
      </c>
      <c r="L2272" t="s">
        <v>44</v>
      </c>
      <c r="M2272" s="2">
        <v>44297.87809027778</v>
      </c>
      <c r="N2272" t="s">
        <v>22</v>
      </c>
      <c r="O2272" t="b">
        <v>0</v>
      </c>
      <c r="P2272" t="s">
        <v>45</v>
      </c>
      <c r="Q2272" t="s">
        <v>28</v>
      </c>
      <c r="R2272" s="2">
        <v>44376.852581018517</v>
      </c>
      <c r="S2272" t="b">
        <v>0</v>
      </c>
    </row>
    <row r="2273" spans="1:19" x14ac:dyDescent="0.3">
      <c r="A2273" t="s">
        <v>4599</v>
      </c>
      <c r="B2273" t="s">
        <v>4600</v>
      </c>
      <c r="C2273" t="s">
        <v>124</v>
      </c>
      <c r="D2273" t="s">
        <v>22</v>
      </c>
      <c r="E2273" t="s">
        <v>210</v>
      </c>
      <c r="F2273" t="s">
        <v>22</v>
      </c>
      <c r="G2273" t="s">
        <v>26</v>
      </c>
      <c r="H2273" s="2">
        <v>43360.839733796296</v>
      </c>
      <c r="I2273" t="s">
        <v>3386</v>
      </c>
      <c r="J2273" t="b">
        <v>0</v>
      </c>
      <c r="K2273" s="2">
        <v>44309</v>
      </c>
      <c r="L2273" t="s">
        <v>44</v>
      </c>
      <c r="M2273" s="2">
        <v>44297.878101851849</v>
      </c>
      <c r="N2273" t="s">
        <v>22</v>
      </c>
      <c r="O2273" t="b">
        <v>0</v>
      </c>
      <c r="P2273" t="s">
        <v>45</v>
      </c>
      <c r="Q2273" t="s">
        <v>28</v>
      </c>
      <c r="R2273" s="2">
        <v>44376.852581018517</v>
      </c>
      <c r="S2273" t="b">
        <v>0</v>
      </c>
    </row>
    <row r="2274" spans="1:19" x14ac:dyDescent="0.3">
      <c r="A2274" t="s">
        <v>4601</v>
      </c>
      <c r="B2274" t="s">
        <v>4602</v>
      </c>
      <c r="C2274" t="s">
        <v>1385</v>
      </c>
      <c r="D2274" t="s">
        <v>22</v>
      </c>
      <c r="E2274" t="s">
        <v>1429</v>
      </c>
      <c r="F2274" t="s">
        <v>22</v>
      </c>
      <c r="G2274" t="s">
        <v>26</v>
      </c>
      <c r="H2274" s="2">
        <v>43360.662766203706</v>
      </c>
      <c r="I2274" t="s">
        <v>3386</v>
      </c>
      <c r="J2274" t="b">
        <v>0</v>
      </c>
      <c r="K2274" s="2" t="s">
        <v>22</v>
      </c>
      <c r="L2274" t="s">
        <v>44</v>
      </c>
      <c r="M2274" s="2">
        <v>44297.878101851849</v>
      </c>
      <c r="N2274" t="s">
        <v>22</v>
      </c>
      <c r="O2274" t="b">
        <v>0</v>
      </c>
      <c r="P2274" t="s">
        <v>45</v>
      </c>
      <c r="Q2274" t="s">
        <v>28</v>
      </c>
      <c r="R2274" s="2">
        <v>44376.852581018517</v>
      </c>
      <c r="S2274" t="b">
        <v>0</v>
      </c>
    </row>
    <row r="2275" spans="1:19" x14ac:dyDescent="0.3">
      <c r="A2275" t="s">
        <v>4603</v>
      </c>
      <c r="B2275" t="s">
        <v>4604</v>
      </c>
      <c r="C2275" t="s">
        <v>568</v>
      </c>
      <c r="D2275" t="s">
        <v>22</v>
      </c>
      <c r="E2275" t="s">
        <v>210</v>
      </c>
      <c r="F2275" t="s">
        <v>22</v>
      </c>
      <c r="G2275" t="s">
        <v>26</v>
      </c>
      <c r="H2275" s="2">
        <v>43360.87767361111</v>
      </c>
      <c r="I2275" t="s">
        <v>3386</v>
      </c>
      <c r="J2275" t="b">
        <v>0</v>
      </c>
      <c r="K2275" s="2" t="s">
        <v>22</v>
      </c>
      <c r="L2275" t="s">
        <v>44</v>
      </c>
      <c r="M2275" s="2">
        <v>44297.878136574072</v>
      </c>
      <c r="N2275" t="s">
        <v>22</v>
      </c>
      <c r="O2275" t="b">
        <v>0</v>
      </c>
      <c r="P2275" t="s">
        <v>45</v>
      </c>
      <c r="Q2275" t="s">
        <v>28</v>
      </c>
      <c r="R2275" s="2">
        <v>44376.852581018517</v>
      </c>
      <c r="S2275" t="b">
        <v>0</v>
      </c>
    </row>
    <row r="2276" spans="1:19" x14ac:dyDescent="0.3">
      <c r="A2276" t="s">
        <v>4605</v>
      </c>
      <c r="B2276" t="s">
        <v>4606</v>
      </c>
      <c r="C2276" t="s">
        <v>21</v>
      </c>
      <c r="D2276" t="s">
        <v>22</v>
      </c>
      <c r="E2276" t="s">
        <v>1429</v>
      </c>
      <c r="F2276" t="s">
        <v>22</v>
      </c>
      <c r="G2276" t="s">
        <v>26</v>
      </c>
      <c r="H2276" s="2">
        <v>43360.655752314815</v>
      </c>
      <c r="I2276" t="s">
        <v>3386</v>
      </c>
      <c r="J2276" t="b">
        <v>0</v>
      </c>
      <c r="K2276" s="2" t="s">
        <v>22</v>
      </c>
      <c r="L2276" t="s">
        <v>44</v>
      </c>
      <c r="M2276" s="2">
        <v>44297.878125000003</v>
      </c>
      <c r="N2276" t="s">
        <v>22</v>
      </c>
      <c r="O2276" t="b">
        <v>0</v>
      </c>
      <c r="P2276" t="s">
        <v>45</v>
      </c>
      <c r="Q2276" t="s">
        <v>28</v>
      </c>
      <c r="R2276" s="2">
        <v>44376.852581018517</v>
      </c>
      <c r="S2276" t="b">
        <v>0</v>
      </c>
    </row>
    <row r="2277" spans="1:19" x14ac:dyDescent="0.3">
      <c r="A2277" t="s">
        <v>4607</v>
      </c>
      <c r="B2277" t="s">
        <v>4608</v>
      </c>
      <c r="C2277" t="s">
        <v>61</v>
      </c>
      <c r="D2277" t="s">
        <v>22</v>
      </c>
      <c r="E2277" t="s">
        <v>469</v>
      </c>
      <c r="F2277" t="s">
        <v>22</v>
      </c>
      <c r="G2277" t="s">
        <v>26</v>
      </c>
      <c r="H2277" s="2">
        <v>43360.882881944446</v>
      </c>
      <c r="I2277" t="s">
        <v>3386</v>
      </c>
      <c r="J2277" t="b">
        <v>0</v>
      </c>
      <c r="K2277" s="2" t="s">
        <v>22</v>
      </c>
      <c r="L2277" t="s">
        <v>44</v>
      </c>
      <c r="M2277" s="2">
        <v>44297.878101851849</v>
      </c>
      <c r="N2277" t="s">
        <v>22</v>
      </c>
      <c r="O2277" t="b">
        <v>0</v>
      </c>
      <c r="P2277" t="s">
        <v>45</v>
      </c>
      <c r="Q2277" t="s">
        <v>28</v>
      </c>
      <c r="R2277" s="2">
        <v>44376.852581018517</v>
      </c>
      <c r="S2277" t="b">
        <v>0</v>
      </c>
    </row>
    <row r="2278" spans="1:19" x14ac:dyDescent="0.3">
      <c r="A2278" t="s">
        <v>4609</v>
      </c>
      <c r="B2278" t="s">
        <v>4610</v>
      </c>
      <c r="C2278" t="s">
        <v>37</v>
      </c>
      <c r="D2278" t="s">
        <v>4611</v>
      </c>
      <c r="E2278" t="s">
        <v>43</v>
      </c>
      <c r="F2278" t="s">
        <v>22</v>
      </c>
      <c r="G2278" t="s">
        <v>45</v>
      </c>
      <c r="H2278" s="2">
        <v>44042.601631944446</v>
      </c>
      <c r="I2278" t="s">
        <v>3386</v>
      </c>
      <c r="J2278" t="b">
        <v>0</v>
      </c>
      <c r="K2278" s="2">
        <v>44349</v>
      </c>
      <c r="L2278" t="s">
        <v>44</v>
      </c>
      <c r="M2278" s="2">
        <v>44302.59579861111</v>
      </c>
      <c r="N2278" t="s">
        <v>22</v>
      </c>
      <c r="O2278" t="b">
        <v>0</v>
      </c>
      <c r="P2278" t="s">
        <v>45</v>
      </c>
      <c r="Q2278" t="s">
        <v>28</v>
      </c>
      <c r="R2278" s="2">
        <v>44376.852581018517</v>
      </c>
      <c r="S2278" t="b">
        <v>0</v>
      </c>
    </row>
    <row r="2279" spans="1:19" x14ac:dyDescent="0.3">
      <c r="A2279" t="s">
        <v>4612</v>
      </c>
      <c r="B2279" t="s">
        <v>4613</v>
      </c>
      <c r="C2279" t="s">
        <v>491</v>
      </c>
      <c r="D2279" t="s">
        <v>22</v>
      </c>
      <c r="E2279" t="s">
        <v>1429</v>
      </c>
      <c r="F2279" t="s">
        <v>22</v>
      </c>
      <c r="G2279" t="s">
        <v>4614</v>
      </c>
      <c r="H2279" s="2">
        <v>43738.796666666669</v>
      </c>
      <c r="I2279" t="s">
        <v>3386</v>
      </c>
      <c r="J2279" t="b">
        <v>0</v>
      </c>
      <c r="K2279" s="2" t="s">
        <v>22</v>
      </c>
      <c r="L2279" t="s">
        <v>44</v>
      </c>
      <c r="M2279" s="2">
        <v>44297.878136574072</v>
      </c>
      <c r="N2279" t="s">
        <v>22</v>
      </c>
      <c r="O2279" t="b">
        <v>0</v>
      </c>
      <c r="P2279" t="s">
        <v>45</v>
      </c>
      <c r="Q2279" t="s">
        <v>28</v>
      </c>
      <c r="R2279" s="2">
        <v>44376.852581018517</v>
      </c>
      <c r="S2279" t="b">
        <v>0</v>
      </c>
    </row>
    <row r="2280" spans="1:19" x14ac:dyDescent="0.3">
      <c r="A2280" t="s">
        <v>4615</v>
      </c>
      <c r="B2280" t="s">
        <v>4616</v>
      </c>
      <c r="C2280" t="s">
        <v>30</v>
      </c>
      <c r="D2280" t="s">
        <v>22</v>
      </c>
      <c r="E2280" t="s">
        <v>1649</v>
      </c>
      <c r="F2280" t="s">
        <v>22</v>
      </c>
      <c r="G2280" t="s">
        <v>26</v>
      </c>
      <c r="H2280" s="2">
        <v>44312.823576388888</v>
      </c>
      <c r="I2280" t="s">
        <v>3386</v>
      </c>
      <c r="J2280" t="b">
        <v>0</v>
      </c>
      <c r="K2280" s="2" t="s">
        <v>22</v>
      </c>
      <c r="L2280" t="s">
        <v>26</v>
      </c>
      <c r="M2280" s="2">
        <v>44312.823761574073</v>
      </c>
      <c r="N2280" t="s">
        <v>22</v>
      </c>
      <c r="O2280" t="b">
        <v>0</v>
      </c>
      <c r="P2280" t="s">
        <v>1024</v>
      </c>
      <c r="Q2280" t="s">
        <v>28</v>
      </c>
      <c r="R2280" s="2">
        <v>44376.852581018517</v>
      </c>
      <c r="S2280" t="b">
        <v>0</v>
      </c>
    </row>
    <row r="2281" spans="1:19" x14ac:dyDescent="0.3">
      <c r="A2281" t="s">
        <v>4617</v>
      </c>
      <c r="B2281" t="s">
        <v>4618</v>
      </c>
      <c r="C2281" t="s">
        <v>37</v>
      </c>
      <c r="D2281" t="s">
        <v>22</v>
      </c>
      <c r="E2281" t="s">
        <v>4619</v>
      </c>
      <c r="F2281" t="s">
        <v>22</v>
      </c>
      <c r="G2281" t="s">
        <v>26</v>
      </c>
      <c r="H2281" s="2">
        <v>44134.806273148148</v>
      </c>
      <c r="I2281" t="s">
        <v>3386</v>
      </c>
      <c r="J2281" t="b">
        <v>0</v>
      </c>
      <c r="K2281" s="2" t="s">
        <v>22</v>
      </c>
      <c r="L2281" t="s">
        <v>26</v>
      </c>
      <c r="M2281" s="2">
        <v>44160.667731481481</v>
      </c>
      <c r="N2281" t="s">
        <v>22</v>
      </c>
      <c r="O2281" t="b">
        <v>0</v>
      </c>
      <c r="P2281" t="s">
        <v>1024</v>
      </c>
      <c r="Q2281" t="s">
        <v>28</v>
      </c>
      <c r="R2281" s="2">
        <v>44376.852581018517</v>
      </c>
      <c r="S2281" t="b">
        <v>0</v>
      </c>
    </row>
    <row r="2282" spans="1:19" x14ac:dyDescent="0.3">
      <c r="A2282" t="s">
        <v>4620</v>
      </c>
      <c r="B2282" t="s">
        <v>4621</v>
      </c>
      <c r="C2282" t="s">
        <v>1385</v>
      </c>
      <c r="D2282" t="s">
        <v>22</v>
      </c>
      <c r="E2282" t="s">
        <v>1674</v>
      </c>
      <c r="F2282" t="s">
        <v>22</v>
      </c>
      <c r="G2282" t="s">
        <v>26</v>
      </c>
      <c r="H2282" s="2">
        <v>44356.920092592591</v>
      </c>
      <c r="I2282" t="s">
        <v>3386</v>
      </c>
      <c r="J2282" t="b">
        <v>0</v>
      </c>
      <c r="K2282" s="2" t="s">
        <v>22</v>
      </c>
      <c r="L2282" t="s">
        <v>26</v>
      </c>
      <c r="M2282" s="2">
        <v>44356.920347222222</v>
      </c>
      <c r="N2282" t="s">
        <v>22</v>
      </c>
      <c r="O2282" t="b">
        <v>0</v>
      </c>
      <c r="P2282" t="s">
        <v>1024</v>
      </c>
      <c r="Q2282" t="s">
        <v>28</v>
      </c>
      <c r="R2282" s="2">
        <v>44376.852581018517</v>
      </c>
      <c r="S2282" t="b">
        <v>0</v>
      </c>
    </row>
    <row r="2283" spans="1:19" x14ac:dyDescent="0.3">
      <c r="A2283" t="s">
        <v>4622</v>
      </c>
      <c r="B2283" t="s">
        <v>4623</v>
      </c>
      <c r="C2283" t="s">
        <v>1023</v>
      </c>
      <c r="D2283" t="s">
        <v>22</v>
      </c>
      <c r="E2283" t="s">
        <v>22</v>
      </c>
      <c r="F2283" t="s">
        <v>22</v>
      </c>
      <c r="G2283" t="s">
        <v>1024</v>
      </c>
      <c r="H2283" s="2">
        <v>44361.615590277775</v>
      </c>
      <c r="I2283" t="s">
        <v>3386</v>
      </c>
      <c r="J2283" t="b">
        <v>0</v>
      </c>
      <c r="K2283" s="2" t="s">
        <v>22</v>
      </c>
      <c r="L2283" t="s">
        <v>45</v>
      </c>
      <c r="M2283" s="2">
        <v>44362.704826388886</v>
      </c>
      <c r="N2283" t="s">
        <v>22</v>
      </c>
      <c r="O2283" t="b">
        <v>0</v>
      </c>
      <c r="P2283" t="s">
        <v>1024</v>
      </c>
      <c r="Q2283" t="s">
        <v>28</v>
      </c>
      <c r="R2283" s="2">
        <v>44376.852581018517</v>
      </c>
      <c r="S2283" t="b">
        <v>0</v>
      </c>
    </row>
    <row r="2284" spans="1:19" x14ac:dyDescent="0.3">
      <c r="A2284" t="s">
        <v>4624</v>
      </c>
      <c r="B2284" t="s">
        <v>4625</v>
      </c>
      <c r="C2284" t="s">
        <v>1023</v>
      </c>
      <c r="D2284" t="s">
        <v>22</v>
      </c>
      <c r="E2284" t="s">
        <v>3650</v>
      </c>
      <c r="F2284" t="s">
        <v>22</v>
      </c>
      <c r="G2284" t="s">
        <v>1024</v>
      </c>
      <c r="H2284" s="2">
        <v>44361.650740740741</v>
      </c>
      <c r="I2284" t="s">
        <v>3386</v>
      </c>
      <c r="J2284" t="b">
        <v>0</v>
      </c>
      <c r="K2284" s="2" t="s">
        <v>22</v>
      </c>
      <c r="L2284" t="s">
        <v>45</v>
      </c>
      <c r="M2284" s="2">
        <v>44363.769421296296</v>
      </c>
      <c r="N2284" t="s">
        <v>22</v>
      </c>
      <c r="O2284" t="b">
        <v>0</v>
      </c>
      <c r="P2284" t="s">
        <v>1024</v>
      </c>
      <c r="Q2284" t="s">
        <v>28</v>
      </c>
      <c r="R2284" s="2">
        <v>44376.852581018517</v>
      </c>
      <c r="S2284" t="b">
        <v>0</v>
      </c>
    </row>
    <row r="2285" spans="1:19" x14ac:dyDescent="0.3">
      <c r="A2285" t="s">
        <v>4626</v>
      </c>
      <c r="B2285" t="s">
        <v>4627</v>
      </c>
      <c r="C2285" t="s">
        <v>67</v>
      </c>
      <c r="D2285" t="s">
        <v>22</v>
      </c>
      <c r="E2285" t="s">
        <v>3447</v>
      </c>
      <c r="F2285" t="s">
        <v>22</v>
      </c>
      <c r="G2285" t="s">
        <v>1024</v>
      </c>
      <c r="H2285" s="2">
        <v>44361.618020833332</v>
      </c>
      <c r="I2285" t="s">
        <v>3386</v>
      </c>
      <c r="J2285" t="b">
        <v>0</v>
      </c>
      <c r="K2285" s="2" t="s">
        <v>22</v>
      </c>
      <c r="L2285" t="s">
        <v>45</v>
      </c>
      <c r="M2285" s="2">
        <v>44363.769155092596</v>
      </c>
      <c r="N2285" t="s">
        <v>22</v>
      </c>
      <c r="O2285" t="b">
        <v>0</v>
      </c>
      <c r="P2285" t="s">
        <v>1024</v>
      </c>
      <c r="Q2285" t="s">
        <v>28</v>
      </c>
      <c r="R2285" s="2">
        <v>44376.852581018517</v>
      </c>
      <c r="S2285" t="b">
        <v>0</v>
      </c>
    </row>
    <row r="2286" spans="1:19" x14ac:dyDescent="0.3">
      <c r="A2286" t="s">
        <v>4628</v>
      </c>
      <c r="B2286" t="s">
        <v>4629</v>
      </c>
      <c r="C2286" t="s">
        <v>67</v>
      </c>
      <c r="D2286" t="s">
        <v>22</v>
      </c>
      <c r="E2286" t="s">
        <v>3650</v>
      </c>
      <c r="F2286" t="s">
        <v>22</v>
      </c>
      <c r="G2286" t="s">
        <v>1024</v>
      </c>
      <c r="H2286" s="2">
        <v>44361.614548611113</v>
      </c>
      <c r="I2286" t="s">
        <v>3386</v>
      </c>
      <c r="J2286" t="b">
        <v>0</v>
      </c>
      <c r="K2286" s="2" t="s">
        <v>22</v>
      </c>
      <c r="L2286" t="s">
        <v>45</v>
      </c>
      <c r="M2286" s="2">
        <v>44363.76871527778</v>
      </c>
      <c r="N2286" t="s">
        <v>22</v>
      </c>
      <c r="O2286" t="b">
        <v>0</v>
      </c>
      <c r="P2286" t="s">
        <v>1024</v>
      </c>
      <c r="Q2286" t="s">
        <v>28</v>
      </c>
      <c r="R2286" s="2">
        <v>44376.852581018517</v>
      </c>
      <c r="S2286" t="b">
        <v>0</v>
      </c>
    </row>
    <row r="2287" spans="1:19" x14ac:dyDescent="0.3">
      <c r="A2287" t="s">
        <v>4630</v>
      </c>
      <c r="B2287" t="s">
        <v>4631</v>
      </c>
      <c r="C2287" t="s">
        <v>22</v>
      </c>
      <c r="D2287" t="s">
        <v>22</v>
      </c>
      <c r="E2287" t="s">
        <v>2034</v>
      </c>
      <c r="F2287" t="s">
        <v>22</v>
      </c>
      <c r="G2287" t="s">
        <v>1024</v>
      </c>
      <c r="H2287" s="2">
        <v>44358.830879629626</v>
      </c>
      <c r="I2287" t="s">
        <v>3386</v>
      </c>
      <c r="J2287" t="b">
        <v>0</v>
      </c>
      <c r="K2287" s="2" t="s">
        <v>22</v>
      </c>
      <c r="L2287" t="s">
        <v>1024</v>
      </c>
      <c r="M2287" s="2">
        <v>44358.830891203703</v>
      </c>
      <c r="N2287" t="s">
        <v>22</v>
      </c>
      <c r="O2287" t="b">
        <v>0</v>
      </c>
      <c r="P2287" t="s">
        <v>1024</v>
      </c>
      <c r="Q2287" t="s">
        <v>28</v>
      </c>
      <c r="R2287" s="2">
        <v>44376.852581018517</v>
      </c>
      <c r="S2287" t="b">
        <v>0</v>
      </c>
    </row>
    <row r="2288" spans="1:19" x14ac:dyDescent="0.3">
      <c r="A2288" t="s">
        <v>4632</v>
      </c>
      <c r="B2288" t="s">
        <v>4633</v>
      </c>
      <c r="C2288" t="s">
        <v>22</v>
      </c>
      <c r="D2288" t="s">
        <v>22</v>
      </c>
      <c r="E2288" t="s">
        <v>3447</v>
      </c>
      <c r="F2288" t="s">
        <v>22</v>
      </c>
      <c r="G2288" t="s">
        <v>1024</v>
      </c>
      <c r="H2288" s="2">
        <v>44361.695173611108</v>
      </c>
      <c r="I2288" t="s">
        <v>3386</v>
      </c>
      <c r="J2288" t="b">
        <v>0</v>
      </c>
      <c r="K2288" s="2" t="s">
        <v>22</v>
      </c>
      <c r="L2288" t="s">
        <v>1024</v>
      </c>
      <c r="M2288" s="2">
        <v>44361.695185185185</v>
      </c>
      <c r="N2288" t="s">
        <v>22</v>
      </c>
      <c r="O2288" t="b">
        <v>0</v>
      </c>
      <c r="P2288" t="s">
        <v>1024</v>
      </c>
      <c r="Q2288" t="s">
        <v>28</v>
      </c>
      <c r="R2288" s="2">
        <v>44376.852581018517</v>
      </c>
      <c r="S2288" t="b">
        <v>0</v>
      </c>
    </row>
    <row r="2289" spans="1:19" x14ac:dyDescent="0.3">
      <c r="A2289" t="s">
        <v>4634</v>
      </c>
      <c r="B2289" t="s">
        <v>4598</v>
      </c>
      <c r="C2289" t="s">
        <v>22</v>
      </c>
      <c r="D2289" t="s">
        <v>22</v>
      </c>
      <c r="E2289" t="s">
        <v>4635</v>
      </c>
      <c r="F2289" t="s">
        <v>22</v>
      </c>
      <c r="G2289" t="s">
        <v>1024</v>
      </c>
      <c r="H2289" s="2">
        <v>44364.62232638889</v>
      </c>
      <c r="I2289" t="s">
        <v>3386</v>
      </c>
      <c r="J2289" t="b">
        <v>0</v>
      </c>
      <c r="K2289" s="2" t="s">
        <v>22</v>
      </c>
      <c r="L2289" t="s">
        <v>1024</v>
      </c>
      <c r="M2289" s="2">
        <v>44364.622337962966</v>
      </c>
      <c r="N2289" t="s">
        <v>22</v>
      </c>
      <c r="O2289" t="b">
        <v>0</v>
      </c>
      <c r="P2289" t="s">
        <v>1024</v>
      </c>
      <c r="Q2289" t="s">
        <v>28</v>
      </c>
      <c r="R2289" s="2">
        <v>44376.852581018517</v>
      </c>
      <c r="S2289" t="b">
        <v>0</v>
      </c>
    </row>
    <row r="2290" spans="1:19" x14ac:dyDescent="0.3">
      <c r="A2290" t="s">
        <v>4636</v>
      </c>
      <c r="B2290" t="s">
        <v>4637</v>
      </c>
      <c r="C2290" t="s">
        <v>72</v>
      </c>
      <c r="D2290" t="s">
        <v>22</v>
      </c>
      <c r="E2290" t="s">
        <v>1990</v>
      </c>
      <c r="F2290" t="s">
        <v>22</v>
      </c>
      <c r="G2290" t="s">
        <v>1024</v>
      </c>
      <c r="H2290" s="2">
        <v>44364.599108796298</v>
      </c>
      <c r="I2290" t="s">
        <v>3386</v>
      </c>
      <c r="J2290" t="b">
        <v>0</v>
      </c>
      <c r="K2290" s="2" t="s">
        <v>22</v>
      </c>
      <c r="L2290" t="s">
        <v>1024</v>
      </c>
      <c r="M2290" s="2">
        <v>44364.599108796298</v>
      </c>
      <c r="N2290" t="s">
        <v>22</v>
      </c>
      <c r="O2290" t="b">
        <v>0</v>
      </c>
      <c r="P2290" t="s">
        <v>1024</v>
      </c>
      <c r="Q2290" t="s">
        <v>28</v>
      </c>
      <c r="R2290" s="2">
        <v>44376.852581018517</v>
      </c>
      <c r="S2290" t="b">
        <v>0</v>
      </c>
    </row>
    <row r="2291" spans="1:19" x14ac:dyDescent="0.3">
      <c r="A2291" t="s">
        <v>4638</v>
      </c>
      <c r="B2291" t="s">
        <v>4639</v>
      </c>
      <c r="C2291" t="s">
        <v>72</v>
      </c>
      <c r="D2291" t="s">
        <v>22</v>
      </c>
      <c r="E2291" t="s">
        <v>1990</v>
      </c>
      <c r="F2291" t="s">
        <v>22</v>
      </c>
      <c r="G2291" t="s">
        <v>1024</v>
      </c>
      <c r="H2291" s="2">
        <v>44364.600243055553</v>
      </c>
      <c r="I2291" t="s">
        <v>3386</v>
      </c>
      <c r="J2291" t="b">
        <v>0</v>
      </c>
      <c r="K2291" s="2" t="s">
        <v>22</v>
      </c>
      <c r="L2291" t="s">
        <v>1024</v>
      </c>
      <c r="M2291" s="2">
        <v>44364.600254629629</v>
      </c>
      <c r="N2291" t="s">
        <v>22</v>
      </c>
      <c r="O2291" t="b">
        <v>0</v>
      </c>
      <c r="P2291" t="s">
        <v>1024</v>
      </c>
      <c r="Q2291" t="s">
        <v>28</v>
      </c>
      <c r="R2291" s="2">
        <v>44376.852581018517</v>
      </c>
      <c r="S2291" t="b">
        <v>0</v>
      </c>
    </row>
    <row r="2292" spans="1:19" x14ac:dyDescent="0.3">
      <c r="A2292" t="s">
        <v>4640</v>
      </c>
      <c r="B2292" t="s">
        <v>4641</v>
      </c>
      <c r="C2292" t="s">
        <v>72</v>
      </c>
      <c r="D2292" t="s">
        <v>22</v>
      </c>
      <c r="E2292" t="s">
        <v>1990</v>
      </c>
      <c r="F2292" t="s">
        <v>22</v>
      </c>
      <c r="G2292" t="s">
        <v>1024</v>
      </c>
      <c r="H2292" s="2">
        <v>44364.633750000001</v>
      </c>
      <c r="I2292" t="s">
        <v>3386</v>
      </c>
      <c r="J2292" t="b">
        <v>0</v>
      </c>
      <c r="K2292" s="2" t="s">
        <v>22</v>
      </c>
      <c r="L2292" t="s">
        <v>1024</v>
      </c>
      <c r="M2292" s="2">
        <v>44364.633750000001</v>
      </c>
      <c r="N2292" t="s">
        <v>22</v>
      </c>
      <c r="O2292" t="b">
        <v>0</v>
      </c>
      <c r="P2292" t="s">
        <v>1024</v>
      </c>
      <c r="Q2292" t="s">
        <v>28</v>
      </c>
      <c r="R2292" s="2">
        <v>44376.852581018517</v>
      </c>
      <c r="S2292" t="b">
        <v>0</v>
      </c>
    </row>
    <row r="2293" spans="1:19" x14ac:dyDescent="0.3">
      <c r="A2293" t="s">
        <v>4642</v>
      </c>
      <c r="B2293" t="s">
        <v>4643</v>
      </c>
      <c r="C2293" t="s">
        <v>72</v>
      </c>
      <c r="D2293" t="s">
        <v>22</v>
      </c>
      <c r="E2293" t="s">
        <v>1423</v>
      </c>
      <c r="F2293" t="s">
        <v>22</v>
      </c>
      <c r="G2293" t="s">
        <v>1024</v>
      </c>
      <c r="H2293" s="2">
        <v>44361.645636574074</v>
      </c>
      <c r="I2293" t="s">
        <v>3386</v>
      </c>
      <c r="J2293" t="b">
        <v>0</v>
      </c>
      <c r="K2293" s="2" t="s">
        <v>22</v>
      </c>
      <c r="L2293" t="s">
        <v>1024</v>
      </c>
      <c r="M2293" s="2">
        <v>44361.645648148151</v>
      </c>
      <c r="N2293" t="s">
        <v>22</v>
      </c>
      <c r="O2293" t="b">
        <v>0</v>
      </c>
      <c r="P2293" t="s">
        <v>1024</v>
      </c>
      <c r="Q2293" t="s">
        <v>28</v>
      </c>
      <c r="R2293" s="2">
        <v>44376.852581018517</v>
      </c>
      <c r="S2293" t="b">
        <v>0</v>
      </c>
    </row>
    <row r="2294" spans="1:19" x14ac:dyDescent="0.3">
      <c r="A2294" t="s">
        <v>4644</v>
      </c>
      <c r="B2294" t="s">
        <v>4645</v>
      </c>
      <c r="C2294" t="s">
        <v>30</v>
      </c>
      <c r="D2294" t="s">
        <v>22</v>
      </c>
      <c r="E2294" t="s">
        <v>3447</v>
      </c>
      <c r="F2294" t="s">
        <v>22</v>
      </c>
      <c r="G2294" t="s">
        <v>1024</v>
      </c>
      <c r="H2294" s="2">
        <v>44376.641851851855</v>
      </c>
      <c r="I2294" t="s">
        <v>3386</v>
      </c>
      <c r="J2294" t="b">
        <v>0</v>
      </c>
      <c r="K2294" s="2" t="s">
        <v>22</v>
      </c>
      <c r="L2294" t="s">
        <v>1024</v>
      </c>
      <c r="M2294" s="2">
        <v>44376.641851851855</v>
      </c>
      <c r="N2294" t="s">
        <v>22</v>
      </c>
      <c r="O2294" t="b">
        <v>0</v>
      </c>
      <c r="P2294" t="s">
        <v>1024</v>
      </c>
      <c r="Q2294" t="s">
        <v>28</v>
      </c>
      <c r="R2294" s="2">
        <v>44376.852581018517</v>
      </c>
      <c r="S2294" t="b">
        <v>0</v>
      </c>
    </row>
    <row r="2295" spans="1:19" x14ac:dyDescent="0.3">
      <c r="A2295" t="s">
        <v>4646</v>
      </c>
      <c r="B2295" t="s">
        <v>4647</v>
      </c>
      <c r="C2295" t="s">
        <v>37</v>
      </c>
      <c r="D2295" t="s">
        <v>22</v>
      </c>
      <c r="E2295" t="s">
        <v>22</v>
      </c>
      <c r="F2295" t="s">
        <v>22</v>
      </c>
      <c r="G2295" t="s">
        <v>1024</v>
      </c>
      <c r="H2295" s="2">
        <v>44361.606041666666</v>
      </c>
      <c r="I2295" t="s">
        <v>3386</v>
      </c>
      <c r="J2295" t="b">
        <v>0</v>
      </c>
      <c r="K2295" s="2" t="s">
        <v>22</v>
      </c>
      <c r="L2295" t="s">
        <v>1024</v>
      </c>
      <c r="M2295" s="2">
        <v>44361.606041666666</v>
      </c>
      <c r="N2295" t="s">
        <v>22</v>
      </c>
      <c r="O2295" t="b">
        <v>0</v>
      </c>
      <c r="P2295" t="s">
        <v>1024</v>
      </c>
      <c r="Q2295" t="s">
        <v>28</v>
      </c>
      <c r="R2295" s="2">
        <v>44376.852581018517</v>
      </c>
      <c r="S2295" t="b">
        <v>0</v>
      </c>
    </row>
    <row r="2296" spans="1:19" x14ac:dyDescent="0.3">
      <c r="A2296" t="s">
        <v>4648</v>
      </c>
      <c r="B2296" t="s">
        <v>4649</v>
      </c>
      <c r="C2296" t="s">
        <v>37</v>
      </c>
      <c r="D2296" t="s">
        <v>22</v>
      </c>
      <c r="E2296" t="s">
        <v>1990</v>
      </c>
      <c r="F2296" t="s">
        <v>22</v>
      </c>
      <c r="G2296" t="s">
        <v>1024</v>
      </c>
      <c r="H2296" s="2">
        <v>44369.8278587963</v>
      </c>
      <c r="I2296" t="s">
        <v>3386</v>
      </c>
      <c r="J2296" t="b">
        <v>0</v>
      </c>
      <c r="K2296" s="2" t="s">
        <v>22</v>
      </c>
      <c r="L2296" t="s">
        <v>1024</v>
      </c>
      <c r="M2296" s="2">
        <v>44369.8278587963</v>
      </c>
      <c r="N2296" t="s">
        <v>22</v>
      </c>
      <c r="O2296" t="b">
        <v>0</v>
      </c>
      <c r="P2296" t="s">
        <v>1024</v>
      </c>
      <c r="Q2296" t="s">
        <v>28</v>
      </c>
      <c r="R2296" s="2">
        <v>44376.852581018517</v>
      </c>
      <c r="S2296" t="b">
        <v>0</v>
      </c>
    </row>
    <row r="2297" spans="1:19" x14ac:dyDescent="0.3">
      <c r="A2297" t="s">
        <v>4650</v>
      </c>
      <c r="B2297" t="s">
        <v>4651</v>
      </c>
      <c r="C2297" t="s">
        <v>37</v>
      </c>
      <c r="D2297" t="s">
        <v>22</v>
      </c>
      <c r="E2297" t="s">
        <v>1990</v>
      </c>
      <c r="F2297" t="s">
        <v>22</v>
      </c>
      <c r="G2297" t="s">
        <v>1024</v>
      </c>
      <c r="H2297" s="2">
        <v>44369.831307870372</v>
      </c>
      <c r="I2297" t="s">
        <v>3386</v>
      </c>
      <c r="J2297" t="b">
        <v>0</v>
      </c>
      <c r="K2297" s="2" t="s">
        <v>22</v>
      </c>
      <c r="L2297" t="s">
        <v>1024</v>
      </c>
      <c r="M2297" s="2">
        <v>44369.831319444442</v>
      </c>
      <c r="N2297" t="s">
        <v>22</v>
      </c>
      <c r="O2297" t="b">
        <v>0</v>
      </c>
      <c r="P2297" t="s">
        <v>1024</v>
      </c>
      <c r="Q2297" t="s">
        <v>28</v>
      </c>
      <c r="R2297" s="2">
        <v>44376.852581018517</v>
      </c>
      <c r="S2297" t="b">
        <v>0</v>
      </c>
    </row>
    <row r="2298" spans="1:19" x14ac:dyDescent="0.3">
      <c r="A2298" t="s">
        <v>4652</v>
      </c>
      <c r="B2298" t="s">
        <v>4653</v>
      </c>
      <c r="C2298" t="s">
        <v>37</v>
      </c>
      <c r="D2298" t="s">
        <v>22</v>
      </c>
      <c r="E2298" t="s">
        <v>2034</v>
      </c>
      <c r="F2298" t="s">
        <v>22</v>
      </c>
      <c r="G2298" t="s">
        <v>1024</v>
      </c>
      <c r="H2298" s="2">
        <v>44358.834374999999</v>
      </c>
      <c r="I2298" t="s">
        <v>3386</v>
      </c>
      <c r="J2298" t="b">
        <v>0</v>
      </c>
      <c r="K2298" s="2" t="s">
        <v>22</v>
      </c>
      <c r="L2298" t="s">
        <v>1024</v>
      </c>
      <c r="M2298" s="2">
        <v>44358.834386574075</v>
      </c>
      <c r="N2298" t="s">
        <v>22</v>
      </c>
      <c r="O2298" t="b">
        <v>0</v>
      </c>
      <c r="P2298" t="s">
        <v>1024</v>
      </c>
      <c r="Q2298" t="s">
        <v>28</v>
      </c>
      <c r="R2298" s="2">
        <v>44376.852581018517</v>
      </c>
      <c r="S2298" t="b">
        <v>0</v>
      </c>
    </row>
    <row r="2299" spans="1:19" x14ac:dyDescent="0.3">
      <c r="A2299" t="s">
        <v>4654</v>
      </c>
      <c r="B2299" t="s">
        <v>4655</v>
      </c>
      <c r="C2299" t="s">
        <v>37</v>
      </c>
      <c r="D2299" t="s">
        <v>22</v>
      </c>
      <c r="E2299" t="s">
        <v>2034</v>
      </c>
      <c r="F2299" t="s">
        <v>22</v>
      </c>
      <c r="G2299" t="s">
        <v>1024</v>
      </c>
      <c r="H2299" s="2">
        <v>44358.849849537037</v>
      </c>
      <c r="I2299" t="s">
        <v>3386</v>
      </c>
      <c r="J2299" t="b">
        <v>0</v>
      </c>
      <c r="K2299" s="2" t="s">
        <v>22</v>
      </c>
      <c r="L2299" t="s">
        <v>1024</v>
      </c>
      <c r="M2299" s="2">
        <v>44358.849849537037</v>
      </c>
      <c r="N2299" t="s">
        <v>22</v>
      </c>
      <c r="O2299" t="b">
        <v>0</v>
      </c>
      <c r="P2299" t="s">
        <v>1024</v>
      </c>
      <c r="Q2299" t="s">
        <v>28</v>
      </c>
      <c r="R2299" s="2">
        <v>44376.852581018517</v>
      </c>
      <c r="S2299" t="b">
        <v>0</v>
      </c>
    </row>
    <row r="2300" spans="1:19" x14ac:dyDescent="0.3">
      <c r="A2300" t="s">
        <v>4656</v>
      </c>
      <c r="B2300" t="s">
        <v>4657</v>
      </c>
      <c r="C2300" t="s">
        <v>37</v>
      </c>
      <c r="D2300" t="s">
        <v>22</v>
      </c>
      <c r="E2300" t="s">
        <v>2034</v>
      </c>
      <c r="F2300" t="s">
        <v>22</v>
      </c>
      <c r="G2300" t="s">
        <v>1024</v>
      </c>
      <c r="H2300" s="2">
        <v>44358.833275462966</v>
      </c>
      <c r="I2300" t="s">
        <v>3386</v>
      </c>
      <c r="J2300" t="b">
        <v>0</v>
      </c>
      <c r="K2300" s="2" t="s">
        <v>22</v>
      </c>
      <c r="L2300" t="s">
        <v>1024</v>
      </c>
      <c r="M2300" s="2">
        <v>44358.833275462966</v>
      </c>
      <c r="N2300" t="s">
        <v>22</v>
      </c>
      <c r="O2300" t="b">
        <v>0</v>
      </c>
      <c r="P2300" t="s">
        <v>1024</v>
      </c>
      <c r="Q2300" t="s">
        <v>28</v>
      </c>
      <c r="R2300" s="2">
        <v>44376.852581018517</v>
      </c>
      <c r="S2300" t="b">
        <v>0</v>
      </c>
    </row>
    <row r="2301" spans="1:19" x14ac:dyDescent="0.3">
      <c r="A2301" t="s">
        <v>4658</v>
      </c>
      <c r="B2301" t="s">
        <v>4659</v>
      </c>
      <c r="C2301" t="s">
        <v>37</v>
      </c>
      <c r="D2301" t="s">
        <v>22</v>
      </c>
      <c r="E2301" t="s">
        <v>2034</v>
      </c>
      <c r="F2301" t="s">
        <v>22</v>
      </c>
      <c r="G2301" t="s">
        <v>1024</v>
      </c>
      <c r="H2301" s="2">
        <v>44358.859722222223</v>
      </c>
      <c r="I2301" t="s">
        <v>3386</v>
      </c>
      <c r="J2301" t="b">
        <v>0</v>
      </c>
      <c r="K2301" s="2" t="s">
        <v>22</v>
      </c>
      <c r="L2301" t="s">
        <v>1024</v>
      </c>
      <c r="M2301" s="2">
        <v>44358.859733796293</v>
      </c>
      <c r="N2301" t="s">
        <v>22</v>
      </c>
      <c r="O2301" t="b">
        <v>0</v>
      </c>
      <c r="P2301" t="s">
        <v>1024</v>
      </c>
      <c r="Q2301" t="s">
        <v>28</v>
      </c>
      <c r="R2301" s="2">
        <v>44376.852581018517</v>
      </c>
      <c r="S2301" t="b">
        <v>0</v>
      </c>
    </row>
    <row r="2302" spans="1:19" x14ac:dyDescent="0.3">
      <c r="A2302" t="s">
        <v>4660</v>
      </c>
      <c r="B2302" t="s">
        <v>4661</v>
      </c>
      <c r="C2302" t="s">
        <v>37</v>
      </c>
      <c r="D2302" t="s">
        <v>22</v>
      </c>
      <c r="E2302" t="s">
        <v>2034</v>
      </c>
      <c r="F2302" t="s">
        <v>22</v>
      </c>
      <c r="G2302" t="s">
        <v>1024</v>
      </c>
      <c r="H2302" s="2">
        <v>44358.848067129627</v>
      </c>
      <c r="I2302" t="s">
        <v>3386</v>
      </c>
      <c r="J2302" t="b">
        <v>0</v>
      </c>
      <c r="K2302" s="2" t="s">
        <v>22</v>
      </c>
      <c r="L2302" t="s">
        <v>1024</v>
      </c>
      <c r="M2302" s="2">
        <v>44358.848067129627</v>
      </c>
      <c r="N2302" t="s">
        <v>22</v>
      </c>
      <c r="O2302" t="b">
        <v>0</v>
      </c>
      <c r="P2302" t="s">
        <v>1024</v>
      </c>
      <c r="Q2302" t="s">
        <v>28</v>
      </c>
      <c r="R2302" s="2">
        <v>44376.852581018517</v>
      </c>
      <c r="S2302" t="b">
        <v>0</v>
      </c>
    </row>
    <row r="2303" spans="1:19" x14ac:dyDescent="0.3">
      <c r="A2303" t="s">
        <v>4662</v>
      </c>
      <c r="B2303" t="s">
        <v>4663</v>
      </c>
      <c r="C2303" t="s">
        <v>37</v>
      </c>
      <c r="D2303" t="s">
        <v>22</v>
      </c>
      <c r="E2303" t="s">
        <v>2034</v>
      </c>
      <c r="F2303" t="s">
        <v>22</v>
      </c>
      <c r="G2303" t="s">
        <v>1024</v>
      </c>
      <c r="H2303" s="2">
        <v>44358.853009259263</v>
      </c>
      <c r="I2303" t="s">
        <v>3386</v>
      </c>
      <c r="J2303" t="b">
        <v>0</v>
      </c>
      <c r="K2303" s="2" t="s">
        <v>22</v>
      </c>
      <c r="L2303" t="s">
        <v>1024</v>
      </c>
      <c r="M2303" s="2">
        <v>44358.853009259263</v>
      </c>
      <c r="N2303" t="s">
        <v>22</v>
      </c>
      <c r="O2303" t="b">
        <v>0</v>
      </c>
      <c r="P2303" t="s">
        <v>1024</v>
      </c>
      <c r="Q2303" t="s">
        <v>28</v>
      </c>
      <c r="R2303" s="2">
        <v>44376.852581018517</v>
      </c>
      <c r="S2303" t="b">
        <v>0</v>
      </c>
    </row>
    <row r="2304" spans="1:19" x14ac:dyDescent="0.3">
      <c r="A2304" t="s">
        <v>4664</v>
      </c>
      <c r="B2304" t="s">
        <v>4665</v>
      </c>
      <c r="C2304" t="s">
        <v>37</v>
      </c>
      <c r="D2304" t="s">
        <v>22</v>
      </c>
      <c r="E2304" t="s">
        <v>2034</v>
      </c>
      <c r="F2304" t="s">
        <v>22</v>
      </c>
      <c r="G2304" t="s">
        <v>1024</v>
      </c>
      <c r="H2304" s="2">
        <v>44358.854571759257</v>
      </c>
      <c r="I2304" t="s">
        <v>3386</v>
      </c>
      <c r="J2304" t="b">
        <v>0</v>
      </c>
      <c r="K2304" s="2" t="s">
        <v>22</v>
      </c>
      <c r="L2304" t="s">
        <v>1024</v>
      </c>
      <c r="M2304" s="2">
        <v>44358.854583333334</v>
      </c>
      <c r="N2304" t="s">
        <v>22</v>
      </c>
      <c r="O2304" t="b">
        <v>0</v>
      </c>
      <c r="P2304" t="s">
        <v>1024</v>
      </c>
      <c r="Q2304" t="s">
        <v>28</v>
      </c>
      <c r="R2304" s="2">
        <v>44376.852581018517</v>
      </c>
      <c r="S2304" t="b">
        <v>0</v>
      </c>
    </row>
    <row r="2305" spans="1:19" x14ac:dyDescent="0.3">
      <c r="A2305" t="s">
        <v>4666</v>
      </c>
      <c r="B2305" t="s">
        <v>4667</v>
      </c>
      <c r="C2305" t="s">
        <v>37</v>
      </c>
      <c r="D2305" t="s">
        <v>22</v>
      </c>
      <c r="E2305" t="s">
        <v>2034</v>
      </c>
      <c r="F2305" t="s">
        <v>22</v>
      </c>
      <c r="G2305" t="s">
        <v>1024</v>
      </c>
      <c r="H2305" s="2">
        <v>44358.861550925925</v>
      </c>
      <c r="I2305" t="s">
        <v>3386</v>
      </c>
      <c r="J2305" t="b">
        <v>0</v>
      </c>
      <c r="K2305" s="2" t="s">
        <v>22</v>
      </c>
      <c r="L2305" t="s">
        <v>1024</v>
      </c>
      <c r="M2305" s="2">
        <v>44358.861550925925</v>
      </c>
      <c r="N2305" t="s">
        <v>22</v>
      </c>
      <c r="O2305" t="b">
        <v>0</v>
      </c>
      <c r="P2305" t="s">
        <v>1024</v>
      </c>
      <c r="Q2305" t="s">
        <v>28</v>
      </c>
      <c r="R2305" s="2">
        <v>44376.852581018517</v>
      </c>
      <c r="S2305" t="b">
        <v>0</v>
      </c>
    </row>
    <row r="2306" spans="1:19" x14ac:dyDescent="0.3">
      <c r="A2306" t="s">
        <v>4668</v>
      </c>
      <c r="B2306" t="s">
        <v>4669</v>
      </c>
      <c r="C2306" t="s">
        <v>37</v>
      </c>
      <c r="D2306" t="s">
        <v>22</v>
      </c>
      <c r="E2306" t="s">
        <v>2034</v>
      </c>
      <c r="F2306" t="s">
        <v>22</v>
      </c>
      <c r="G2306" t="s">
        <v>1024</v>
      </c>
      <c r="H2306" s="2">
        <v>44358.863634259258</v>
      </c>
      <c r="I2306" t="s">
        <v>3386</v>
      </c>
      <c r="J2306" t="b">
        <v>0</v>
      </c>
      <c r="K2306" s="2" t="s">
        <v>22</v>
      </c>
      <c r="L2306" t="s">
        <v>1024</v>
      </c>
      <c r="M2306" s="2">
        <v>44358.863634259258</v>
      </c>
      <c r="N2306" t="s">
        <v>22</v>
      </c>
      <c r="O2306" t="b">
        <v>0</v>
      </c>
      <c r="P2306" t="s">
        <v>1024</v>
      </c>
      <c r="Q2306" t="s">
        <v>28</v>
      </c>
      <c r="R2306" s="2">
        <v>44376.852581018517</v>
      </c>
      <c r="S2306" t="b">
        <v>0</v>
      </c>
    </row>
    <row r="2307" spans="1:19" x14ac:dyDescent="0.3">
      <c r="A2307" t="s">
        <v>4670</v>
      </c>
      <c r="B2307" t="s">
        <v>4671</v>
      </c>
      <c r="C2307" t="s">
        <v>37</v>
      </c>
      <c r="D2307" t="s">
        <v>22</v>
      </c>
      <c r="E2307" t="s">
        <v>2034</v>
      </c>
      <c r="F2307" t="s">
        <v>22</v>
      </c>
      <c r="G2307" t="s">
        <v>1024</v>
      </c>
      <c r="H2307" s="2">
        <v>44361.596597222226</v>
      </c>
      <c r="I2307" t="s">
        <v>3386</v>
      </c>
      <c r="J2307" t="b">
        <v>0</v>
      </c>
      <c r="K2307" s="2" t="s">
        <v>22</v>
      </c>
      <c r="L2307" t="s">
        <v>1024</v>
      </c>
      <c r="M2307" s="2">
        <v>44361.596608796295</v>
      </c>
      <c r="N2307" t="s">
        <v>22</v>
      </c>
      <c r="O2307" t="b">
        <v>0</v>
      </c>
      <c r="P2307" t="s">
        <v>1024</v>
      </c>
      <c r="Q2307" t="s">
        <v>28</v>
      </c>
      <c r="R2307" s="2">
        <v>44376.852581018517</v>
      </c>
      <c r="S2307" t="b">
        <v>0</v>
      </c>
    </row>
    <row r="2308" spans="1:19" x14ac:dyDescent="0.3">
      <c r="A2308" t="s">
        <v>4672</v>
      </c>
      <c r="B2308" t="s">
        <v>4673</v>
      </c>
      <c r="C2308" t="s">
        <v>37</v>
      </c>
      <c r="D2308" t="s">
        <v>22</v>
      </c>
      <c r="E2308" t="s">
        <v>2034</v>
      </c>
      <c r="F2308" t="s">
        <v>22</v>
      </c>
      <c r="G2308" t="s">
        <v>1024</v>
      </c>
      <c r="H2308" s="2">
        <v>44361.598240740743</v>
      </c>
      <c r="I2308" t="s">
        <v>3386</v>
      </c>
      <c r="J2308" t="b">
        <v>0</v>
      </c>
      <c r="K2308" s="2" t="s">
        <v>22</v>
      </c>
      <c r="L2308" t="s">
        <v>1024</v>
      </c>
      <c r="M2308" s="2">
        <v>44361.598252314812</v>
      </c>
      <c r="N2308" t="s">
        <v>22</v>
      </c>
      <c r="O2308" t="b">
        <v>0</v>
      </c>
      <c r="P2308" t="s">
        <v>1024</v>
      </c>
      <c r="Q2308" t="s">
        <v>28</v>
      </c>
      <c r="R2308" s="2">
        <v>44376.852581018517</v>
      </c>
      <c r="S2308" t="b">
        <v>0</v>
      </c>
    </row>
    <row r="2309" spans="1:19" x14ac:dyDescent="0.3">
      <c r="A2309" t="s">
        <v>4674</v>
      </c>
      <c r="B2309" t="s">
        <v>4675</v>
      </c>
      <c r="C2309" t="s">
        <v>37</v>
      </c>
      <c r="D2309" t="s">
        <v>22</v>
      </c>
      <c r="E2309" t="s">
        <v>2034</v>
      </c>
      <c r="F2309" t="s">
        <v>22</v>
      </c>
      <c r="G2309" t="s">
        <v>1024</v>
      </c>
      <c r="H2309" s="2">
        <v>44361.605081018519</v>
      </c>
      <c r="I2309" t="s">
        <v>3386</v>
      </c>
      <c r="J2309" t="b">
        <v>0</v>
      </c>
      <c r="K2309" s="2" t="s">
        <v>22</v>
      </c>
      <c r="L2309" t="s">
        <v>1024</v>
      </c>
      <c r="M2309" s="2">
        <v>44361.605092592596</v>
      </c>
      <c r="N2309" t="s">
        <v>22</v>
      </c>
      <c r="O2309" t="b">
        <v>0</v>
      </c>
      <c r="P2309" t="s">
        <v>1024</v>
      </c>
      <c r="Q2309" t="s">
        <v>28</v>
      </c>
      <c r="R2309" s="2">
        <v>44376.852581018517</v>
      </c>
      <c r="S2309" t="b">
        <v>0</v>
      </c>
    </row>
    <row r="2310" spans="1:19" x14ac:dyDescent="0.3">
      <c r="A2310" t="s">
        <v>4676</v>
      </c>
      <c r="B2310" t="s">
        <v>4677</v>
      </c>
      <c r="C2310" t="s">
        <v>37</v>
      </c>
      <c r="D2310" t="s">
        <v>22</v>
      </c>
      <c r="E2310" t="s">
        <v>2034</v>
      </c>
      <c r="F2310" t="s">
        <v>22</v>
      </c>
      <c r="G2310" t="s">
        <v>1024</v>
      </c>
      <c r="H2310" s="2">
        <v>44361.607557870368</v>
      </c>
      <c r="I2310" t="s">
        <v>3386</v>
      </c>
      <c r="J2310" t="b">
        <v>0</v>
      </c>
      <c r="K2310" s="2" t="s">
        <v>22</v>
      </c>
      <c r="L2310" t="s">
        <v>1024</v>
      </c>
      <c r="M2310" s="2">
        <v>44361.607569444444</v>
      </c>
      <c r="N2310" t="s">
        <v>22</v>
      </c>
      <c r="O2310" t="b">
        <v>0</v>
      </c>
      <c r="P2310" t="s">
        <v>1024</v>
      </c>
      <c r="Q2310" t="s">
        <v>28</v>
      </c>
      <c r="R2310" s="2">
        <v>44376.852581018517</v>
      </c>
      <c r="S2310" t="b">
        <v>0</v>
      </c>
    </row>
    <row r="2311" spans="1:19" x14ac:dyDescent="0.3">
      <c r="A2311" t="s">
        <v>4678</v>
      </c>
      <c r="B2311" t="s">
        <v>4647</v>
      </c>
      <c r="C2311" t="s">
        <v>37</v>
      </c>
      <c r="D2311" t="s">
        <v>22</v>
      </c>
      <c r="E2311" t="s">
        <v>2034</v>
      </c>
      <c r="F2311" t="s">
        <v>22</v>
      </c>
      <c r="G2311" t="s">
        <v>1024</v>
      </c>
      <c r="H2311" s="2">
        <v>44361.606550925928</v>
      </c>
      <c r="I2311" t="s">
        <v>3386</v>
      </c>
      <c r="J2311" t="b">
        <v>0</v>
      </c>
      <c r="K2311" s="2" t="s">
        <v>22</v>
      </c>
      <c r="L2311" t="s">
        <v>1024</v>
      </c>
      <c r="M2311" s="2">
        <v>44361.606550925928</v>
      </c>
      <c r="N2311" t="s">
        <v>22</v>
      </c>
      <c r="O2311" t="b">
        <v>0</v>
      </c>
      <c r="P2311" t="s">
        <v>1024</v>
      </c>
      <c r="Q2311" t="s">
        <v>28</v>
      </c>
      <c r="R2311" s="2">
        <v>44376.852581018517</v>
      </c>
      <c r="S2311" t="b">
        <v>0</v>
      </c>
    </row>
    <row r="2312" spans="1:19" x14ac:dyDescent="0.3">
      <c r="A2312" t="s">
        <v>4679</v>
      </c>
      <c r="B2312" t="s">
        <v>4680</v>
      </c>
      <c r="C2312" t="s">
        <v>37</v>
      </c>
      <c r="D2312" t="s">
        <v>22</v>
      </c>
      <c r="E2312" t="s">
        <v>2034</v>
      </c>
      <c r="F2312" t="s">
        <v>22</v>
      </c>
      <c r="G2312" t="s">
        <v>1024</v>
      </c>
      <c r="H2312" s="2">
        <v>44361.613356481481</v>
      </c>
      <c r="I2312" t="s">
        <v>3386</v>
      </c>
      <c r="J2312" t="b">
        <v>0</v>
      </c>
      <c r="K2312" s="2" t="s">
        <v>22</v>
      </c>
      <c r="L2312" t="s">
        <v>1024</v>
      </c>
      <c r="M2312" s="2">
        <v>44361.613368055558</v>
      </c>
      <c r="N2312" t="s">
        <v>22</v>
      </c>
      <c r="O2312" t="b">
        <v>0</v>
      </c>
      <c r="P2312" t="s">
        <v>1024</v>
      </c>
      <c r="Q2312" t="s">
        <v>28</v>
      </c>
      <c r="R2312" s="2">
        <v>44376.852581018517</v>
      </c>
      <c r="S2312" t="b">
        <v>0</v>
      </c>
    </row>
    <row r="2313" spans="1:19" x14ac:dyDescent="0.3">
      <c r="A2313" t="s">
        <v>4681</v>
      </c>
      <c r="B2313" t="s">
        <v>4682</v>
      </c>
      <c r="C2313" t="s">
        <v>37</v>
      </c>
      <c r="D2313" t="s">
        <v>22</v>
      </c>
      <c r="E2313" t="s">
        <v>2034</v>
      </c>
      <c r="F2313" t="s">
        <v>22</v>
      </c>
      <c r="G2313" t="s">
        <v>1024</v>
      </c>
      <c r="H2313" s="2">
        <v>44361.610821759263</v>
      </c>
      <c r="I2313" t="s">
        <v>3386</v>
      </c>
      <c r="J2313" t="b">
        <v>0</v>
      </c>
      <c r="K2313" s="2" t="s">
        <v>22</v>
      </c>
      <c r="L2313" t="s">
        <v>1024</v>
      </c>
      <c r="M2313" s="2">
        <v>44361.610821759263</v>
      </c>
      <c r="N2313" t="s">
        <v>22</v>
      </c>
      <c r="O2313" t="b">
        <v>0</v>
      </c>
      <c r="P2313" t="s">
        <v>1024</v>
      </c>
      <c r="Q2313" t="s">
        <v>28</v>
      </c>
      <c r="R2313" s="2">
        <v>44376.852581018517</v>
      </c>
      <c r="S2313" t="b">
        <v>0</v>
      </c>
    </row>
    <row r="2314" spans="1:19" x14ac:dyDescent="0.3">
      <c r="A2314" t="s">
        <v>4683</v>
      </c>
      <c r="B2314" t="s">
        <v>4684</v>
      </c>
      <c r="C2314" t="s">
        <v>37</v>
      </c>
      <c r="D2314" t="s">
        <v>22</v>
      </c>
      <c r="E2314" t="s">
        <v>2034</v>
      </c>
      <c r="F2314" t="s">
        <v>22</v>
      </c>
      <c r="G2314" t="s">
        <v>1024</v>
      </c>
      <c r="H2314" s="2">
        <v>44361.6409375</v>
      </c>
      <c r="I2314" t="s">
        <v>3386</v>
      </c>
      <c r="J2314" t="b">
        <v>0</v>
      </c>
      <c r="K2314" s="2">
        <v>43980</v>
      </c>
      <c r="L2314" t="s">
        <v>1024</v>
      </c>
      <c r="M2314" s="2">
        <v>44361.640949074077</v>
      </c>
      <c r="N2314" t="s">
        <v>22</v>
      </c>
      <c r="O2314" t="b">
        <v>0</v>
      </c>
      <c r="P2314" t="s">
        <v>1024</v>
      </c>
      <c r="Q2314" t="s">
        <v>28</v>
      </c>
      <c r="R2314" s="2">
        <v>44376.852581018517</v>
      </c>
      <c r="S2314" t="b">
        <v>0</v>
      </c>
    </row>
    <row r="2315" spans="1:19" x14ac:dyDescent="0.3">
      <c r="A2315" t="s">
        <v>4685</v>
      </c>
      <c r="B2315" t="s">
        <v>4686</v>
      </c>
      <c r="C2315" t="s">
        <v>37</v>
      </c>
      <c r="D2315" t="s">
        <v>22</v>
      </c>
      <c r="E2315" t="s">
        <v>2034</v>
      </c>
      <c r="F2315" t="s">
        <v>22</v>
      </c>
      <c r="G2315" t="s">
        <v>1024</v>
      </c>
      <c r="H2315" s="2">
        <v>44361.66741898148</v>
      </c>
      <c r="I2315" t="s">
        <v>3386</v>
      </c>
      <c r="J2315" t="b">
        <v>0</v>
      </c>
      <c r="K2315" s="2" t="s">
        <v>22</v>
      </c>
      <c r="L2315" t="s">
        <v>1024</v>
      </c>
      <c r="M2315" s="2">
        <v>44361.66741898148</v>
      </c>
      <c r="N2315" t="s">
        <v>22</v>
      </c>
      <c r="O2315" t="b">
        <v>0</v>
      </c>
      <c r="P2315" t="s">
        <v>1024</v>
      </c>
      <c r="Q2315" t="s">
        <v>28</v>
      </c>
      <c r="R2315" s="2">
        <v>44376.852581018517</v>
      </c>
      <c r="S2315" t="b">
        <v>0</v>
      </c>
    </row>
    <row r="2316" spans="1:19" x14ac:dyDescent="0.3">
      <c r="A2316" t="s">
        <v>4687</v>
      </c>
      <c r="B2316" t="s">
        <v>4688</v>
      </c>
      <c r="C2316" t="s">
        <v>37</v>
      </c>
      <c r="D2316" t="s">
        <v>22</v>
      </c>
      <c r="E2316" t="s">
        <v>2034</v>
      </c>
      <c r="F2316" t="s">
        <v>22</v>
      </c>
      <c r="G2316" t="s">
        <v>1024</v>
      </c>
      <c r="H2316" s="2">
        <v>44361.668888888889</v>
      </c>
      <c r="I2316" t="s">
        <v>3386</v>
      </c>
      <c r="J2316" t="b">
        <v>0</v>
      </c>
      <c r="K2316" s="2">
        <v>43980</v>
      </c>
      <c r="L2316" t="s">
        <v>1024</v>
      </c>
      <c r="M2316" s="2">
        <v>44361.668900462966</v>
      </c>
      <c r="N2316" t="s">
        <v>22</v>
      </c>
      <c r="O2316" t="b">
        <v>0</v>
      </c>
      <c r="P2316" t="s">
        <v>1024</v>
      </c>
      <c r="Q2316" t="s">
        <v>28</v>
      </c>
      <c r="R2316" s="2">
        <v>44376.852581018517</v>
      </c>
      <c r="S2316" t="b">
        <v>0</v>
      </c>
    </row>
    <row r="2317" spans="1:19" x14ac:dyDescent="0.3">
      <c r="A2317" t="s">
        <v>4689</v>
      </c>
      <c r="B2317" t="s">
        <v>4690</v>
      </c>
      <c r="C2317" t="s">
        <v>37</v>
      </c>
      <c r="D2317" t="s">
        <v>22</v>
      </c>
      <c r="E2317" t="s">
        <v>2034</v>
      </c>
      <c r="F2317" t="s">
        <v>22</v>
      </c>
      <c r="G2317" t="s">
        <v>1024</v>
      </c>
      <c r="H2317" s="2">
        <v>44361.670104166667</v>
      </c>
      <c r="I2317" t="s">
        <v>3386</v>
      </c>
      <c r="J2317" t="b">
        <v>0</v>
      </c>
      <c r="K2317" s="2" t="s">
        <v>22</v>
      </c>
      <c r="L2317" t="s">
        <v>1024</v>
      </c>
      <c r="M2317" s="2">
        <v>44361.670115740744</v>
      </c>
      <c r="N2317" t="s">
        <v>22</v>
      </c>
      <c r="O2317" t="b">
        <v>0</v>
      </c>
      <c r="P2317" t="s">
        <v>1024</v>
      </c>
      <c r="Q2317" t="s">
        <v>28</v>
      </c>
      <c r="R2317" s="2">
        <v>44376.852581018517</v>
      </c>
      <c r="S2317" t="b">
        <v>0</v>
      </c>
    </row>
    <row r="2318" spans="1:19" x14ac:dyDescent="0.3">
      <c r="A2318" t="s">
        <v>4691</v>
      </c>
      <c r="B2318" t="s">
        <v>4682</v>
      </c>
      <c r="C2318" t="s">
        <v>37</v>
      </c>
      <c r="D2318" t="s">
        <v>22</v>
      </c>
      <c r="E2318" t="s">
        <v>2034</v>
      </c>
      <c r="F2318" t="s">
        <v>22</v>
      </c>
      <c r="G2318" t="s">
        <v>1024</v>
      </c>
      <c r="H2318" s="2">
        <v>44364.65221064815</v>
      </c>
      <c r="I2318" t="s">
        <v>3386</v>
      </c>
      <c r="J2318" t="b">
        <v>0</v>
      </c>
      <c r="K2318" s="2" t="s">
        <v>22</v>
      </c>
      <c r="L2318" t="s">
        <v>1024</v>
      </c>
      <c r="M2318" s="2">
        <v>44364.65221064815</v>
      </c>
      <c r="N2318" t="s">
        <v>22</v>
      </c>
      <c r="O2318" t="b">
        <v>0</v>
      </c>
      <c r="P2318" t="s">
        <v>1024</v>
      </c>
      <c r="Q2318" t="s">
        <v>28</v>
      </c>
      <c r="R2318" s="2">
        <v>44376.852581018517</v>
      </c>
      <c r="S2318" t="b">
        <v>0</v>
      </c>
    </row>
    <row r="2319" spans="1:19" x14ac:dyDescent="0.3">
      <c r="A2319" t="s">
        <v>4692</v>
      </c>
      <c r="B2319" t="s">
        <v>4693</v>
      </c>
      <c r="C2319" t="s">
        <v>37</v>
      </c>
      <c r="D2319" t="s">
        <v>22</v>
      </c>
      <c r="E2319" t="s">
        <v>2034</v>
      </c>
      <c r="F2319" t="s">
        <v>22</v>
      </c>
      <c r="G2319" t="s">
        <v>1024</v>
      </c>
      <c r="H2319" s="2">
        <v>44364.651585648149</v>
      </c>
      <c r="I2319" t="s">
        <v>3386</v>
      </c>
      <c r="J2319" t="b">
        <v>0</v>
      </c>
      <c r="K2319" s="2" t="s">
        <v>22</v>
      </c>
      <c r="L2319" t="s">
        <v>1024</v>
      </c>
      <c r="M2319" s="2">
        <v>44364.651585648149</v>
      </c>
      <c r="N2319" t="s">
        <v>22</v>
      </c>
      <c r="O2319" t="b">
        <v>0</v>
      </c>
      <c r="P2319" t="s">
        <v>1024</v>
      </c>
      <c r="Q2319" t="s">
        <v>28</v>
      </c>
      <c r="R2319" s="2">
        <v>44376.852581018517</v>
      </c>
      <c r="S2319" t="b">
        <v>0</v>
      </c>
    </row>
    <row r="2320" spans="1:19" x14ac:dyDescent="0.3">
      <c r="A2320" t="s">
        <v>4694</v>
      </c>
      <c r="B2320" t="s">
        <v>4695</v>
      </c>
      <c r="C2320" t="s">
        <v>37</v>
      </c>
      <c r="D2320" t="s">
        <v>22</v>
      </c>
      <c r="E2320" t="s">
        <v>2034</v>
      </c>
      <c r="F2320" t="s">
        <v>22</v>
      </c>
      <c r="G2320" t="s">
        <v>1024</v>
      </c>
      <c r="H2320" s="2">
        <v>44369.794224537036</v>
      </c>
      <c r="I2320" t="s">
        <v>3386</v>
      </c>
      <c r="J2320" t="b">
        <v>0</v>
      </c>
      <c r="K2320" s="2">
        <v>43980</v>
      </c>
      <c r="L2320" t="s">
        <v>1024</v>
      </c>
      <c r="M2320" s="2">
        <v>44369.794224537036</v>
      </c>
      <c r="N2320" t="s">
        <v>22</v>
      </c>
      <c r="O2320" t="b">
        <v>0</v>
      </c>
      <c r="P2320" t="s">
        <v>1024</v>
      </c>
      <c r="Q2320" t="s">
        <v>28</v>
      </c>
      <c r="R2320" s="2">
        <v>44376.852581018517</v>
      </c>
      <c r="S2320" t="b">
        <v>0</v>
      </c>
    </row>
    <row r="2321" spans="1:19" x14ac:dyDescent="0.3">
      <c r="A2321" t="s">
        <v>4696</v>
      </c>
      <c r="B2321" t="s">
        <v>4697</v>
      </c>
      <c r="C2321" t="s">
        <v>37</v>
      </c>
      <c r="D2321" t="s">
        <v>22</v>
      </c>
      <c r="E2321" t="s">
        <v>2034</v>
      </c>
      <c r="F2321" t="s">
        <v>22</v>
      </c>
      <c r="G2321" t="s">
        <v>1024</v>
      </c>
      <c r="H2321" s="2">
        <v>44369.803611111114</v>
      </c>
      <c r="I2321" t="s">
        <v>3386</v>
      </c>
      <c r="J2321" t="b">
        <v>0</v>
      </c>
      <c r="K2321" s="2">
        <v>43980</v>
      </c>
      <c r="L2321" t="s">
        <v>1024</v>
      </c>
      <c r="M2321" s="2">
        <v>44369.803611111114</v>
      </c>
      <c r="N2321" t="s">
        <v>22</v>
      </c>
      <c r="O2321" t="b">
        <v>0</v>
      </c>
      <c r="P2321" t="s">
        <v>1024</v>
      </c>
      <c r="Q2321" t="s">
        <v>28</v>
      </c>
      <c r="R2321" s="2">
        <v>44376.852581018517</v>
      </c>
      <c r="S2321" t="b">
        <v>0</v>
      </c>
    </row>
    <row r="2322" spans="1:19" x14ac:dyDescent="0.3">
      <c r="A2322" t="s">
        <v>4698</v>
      </c>
      <c r="B2322" t="s">
        <v>4699</v>
      </c>
      <c r="C2322" t="s">
        <v>37</v>
      </c>
      <c r="D2322" t="s">
        <v>22</v>
      </c>
      <c r="E2322" t="s">
        <v>2034</v>
      </c>
      <c r="F2322" t="s">
        <v>22</v>
      </c>
      <c r="G2322" t="s">
        <v>1024</v>
      </c>
      <c r="H2322" s="2">
        <v>44369.805706018517</v>
      </c>
      <c r="I2322" t="s">
        <v>3386</v>
      </c>
      <c r="J2322" t="b">
        <v>0</v>
      </c>
      <c r="K2322" s="2" t="s">
        <v>22</v>
      </c>
      <c r="L2322" t="s">
        <v>1024</v>
      </c>
      <c r="M2322" s="2">
        <v>44369.805717592593</v>
      </c>
      <c r="N2322" t="s">
        <v>22</v>
      </c>
      <c r="O2322" t="b">
        <v>0</v>
      </c>
      <c r="P2322" t="s">
        <v>1024</v>
      </c>
      <c r="Q2322" t="s">
        <v>28</v>
      </c>
      <c r="R2322" s="2">
        <v>44376.852581018517</v>
      </c>
      <c r="S2322" t="b">
        <v>0</v>
      </c>
    </row>
    <row r="2323" spans="1:19" x14ac:dyDescent="0.3">
      <c r="A2323" t="s">
        <v>4700</v>
      </c>
      <c r="B2323" t="s">
        <v>4701</v>
      </c>
      <c r="C2323" t="s">
        <v>37</v>
      </c>
      <c r="D2323" t="s">
        <v>22</v>
      </c>
      <c r="E2323" t="s">
        <v>2034</v>
      </c>
      <c r="F2323" t="s">
        <v>22</v>
      </c>
      <c r="G2323" t="s">
        <v>1024</v>
      </c>
      <c r="H2323" s="2">
        <v>44369.817465277774</v>
      </c>
      <c r="I2323" t="s">
        <v>3386</v>
      </c>
      <c r="J2323" t="b">
        <v>0</v>
      </c>
      <c r="K2323" s="2" t="s">
        <v>22</v>
      </c>
      <c r="L2323" t="s">
        <v>1024</v>
      </c>
      <c r="M2323" s="2">
        <v>44369.817465277774</v>
      </c>
      <c r="N2323" t="s">
        <v>22</v>
      </c>
      <c r="O2323" t="b">
        <v>0</v>
      </c>
      <c r="P2323" t="s">
        <v>1024</v>
      </c>
      <c r="Q2323" t="s">
        <v>28</v>
      </c>
      <c r="R2323" s="2">
        <v>44376.852581018517</v>
      </c>
      <c r="S2323" t="b">
        <v>0</v>
      </c>
    </row>
    <row r="2324" spans="1:19" x14ac:dyDescent="0.3">
      <c r="A2324" t="s">
        <v>4702</v>
      </c>
      <c r="B2324" t="s">
        <v>4703</v>
      </c>
      <c r="C2324" t="s">
        <v>37</v>
      </c>
      <c r="D2324" t="s">
        <v>22</v>
      </c>
      <c r="E2324" t="s">
        <v>2034</v>
      </c>
      <c r="F2324" t="s">
        <v>22</v>
      </c>
      <c r="G2324" t="s">
        <v>1024</v>
      </c>
      <c r="H2324" s="2">
        <v>44369.840081018519</v>
      </c>
      <c r="I2324" t="s">
        <v>3386</v>
      </c>
      <c r="J2324" t="b">
        <v>0</v>
      </c>
      <c r="K2324" s="2">
        <v>43980</v>
      </c>
      <c r="L2324" t="s">
        <v>1024</v>
      </c>
      <c r="M2324" s="2">
        <v>44369.840081018519</v>
      </c>
      <c r="N2324" t="s">
        <v>22</v>
      </c>
      <c r="O2324" t="b">
        <v>0</v>
      </c>
      <c r="P2324" t="s">
        <v>1024</v>
      </c>
      <c r="Q2324" t="s">
        <v>28</v>
      </c>
      <c r="R2324" s="2">
        <v>44376.852581018517</v>
      </c>
      <c r="S2324" t="b">
        <v>0</v>
      </c>
    </row>
    <row r="2325" spans="1:19" x14ac:dyDescent="0.3">
      <c r="A2325" t="s">
        <v>4704</v>
      </c>
      <c r="B2325" t="s">
        <v>4705</v>
      </c>
      <c r="C2325" t="s">
        <v>37</v>
      </c>
      <c r="D2325" t="s">
        <v>22</v>
      </c>
      <c r="E2325" t="s">
        <v>2034</v>
      </c>
      <c r="F2325" t="s">
        <v>22</v>
      </c>
      <c r="G2325" t="s">
        <v>1024</v>
      </c>
      <c r="H2325" s="2">
        <v>44369.841793981483</v>
      </c>
      <c r="I2325" t="s">
        <v>3386</v>
      </c>
      <c r="J2325" t="b">
        <v>0</v>
      </c>
      <c r="K2325" s="2">
        <v>43980</v>
      </c>
      <c r="L2325" t="s">
        <v>1024</v>
      </c>
      <c r="M2325" s="2">
        <v>44369.841793981483</v>
      </c>
      <c r="N2325" t="s">
        <v>22</v>
      </c>
      <c r="O2325" t="b">
        <v>0</v>
      </c>
      <c r="P2325" t="s">
        <v>1024</v>
      </c>
      <c r="Q2325" t="s">
        <v>28</v>
      </c>
      <c r="R2325" s="2">
        <v>44376.852581018517</v>
      </c>
      <c r="S2325" t="b">
        <v>0</v>
      </c>
    </row>
    <row r="2326" spans="1:19" x14ac:dyDescent="0.3">
      <c r="A2326" t="s">
        <v>4706</v>
      </c>
      <c r="B2326" t="s">
        <v>4707</v>
      </c>
      <c r="C2326" t="s">
        <v>37</v>
      </c>
      <c r="D2326" t="s">
        <v>22</v>
      </c>
      <c r="E2326" t="s">
        <v>2034</v>
      </c>
      <c r="F2326" t="s">
        <v>22</v>
      </c>
      <c r="G2326" t="s">
        <v>1024</v>
      </c>
      <c r="H2326" s="2">
        <v>44369.856493055559</v>
      </c>
      <c r="I2326" t="s">
        <v>3386</v>
      </c>
      <c r="J2326" t="b">
        <v>0</v>
      </c>
      <c r="K2326" s="2">
        <v>43980</v>
      </c>
      <c r="L2326" t="s">
        <v>1024</v>
      </c>
      <c r="M2326" s="2">
        <v>44369.856493055559</v>
      </c>
      <c r="N2326" t="s">
        <v>22</v>
      </c>
      <c r="O2326" t="b">
        <v>0</v>
      </c>
      <c r="P2326" t="s">
        <v>1024</v>
      </c>
      <c r="Q2326" t="s">
        <v>28</v>
      </c>
      <c r="R2326" s="2">
        <v>44376.852581018517</v>
      </c>
      <c r="S2326" t="b">
        <v>0</v>
      </c>
    </row>
    <row r="2327" spans="1:19" x14ac:dyDescent="0.3">
      <c r="A2327" t="s">
        <v>4708</v>
      </c>
      <c r="B2327" t="s">
        <v>4709</v>
      </c>
      <c r="C2327" t="s">
        <v>37</v>
      </c>
      <c r="D2327" t="s">
        <v>22</v>
      </c>
      <c r="E2327" t="s">
        <v>3447</v>
      </c>
      <c r="F2327" t="s">
        <v>22</v>
      </c>
      <c r="G2327" t="s">
        <v>1024</v>
      </c>
      <c r="H2327" s="2">
        <v>44364.643587962964</v>
      </c>
      <c r="I2327" t="s">
        <v>3386</v>
      </c>
      <c r="J2327" t="b">
        <v>0</v>
      </c>
      <c r="K2327" s="2" t="s">
        <v>22</v>
      </c>
      <c r="L2327" t="s">
        <v>1024</v>
      </c>
      <c r="M2327" s="2">
        <v>44364.643599537034</v>
      </c>
      <c r="N2327" t="s">
        <v>22</v>
      </c>
      <c r="O2327" t="b">
        <v>0</v>
      </c>
      <c r="P2327" t="s">
        <v>1024</v>
      </c>
      <c r="Q2327" t="s">
        <v>28</v>
      </c>
      <c r="R2327" s="2">
        <v>44376.852581018517</v>
      </c>
      <c r="S2327" t="b">
        <v>0</v>
      </c>
    </row>
    <row r="2328" spans="1:19" x14ac:dyDescent="0.3">
      <c r="A2328" t="s">
        <v>4710</v>
      </c>
      <c r="B2328" t="s">
        <v>4711</v>
      </c>
      <c r="C2328" t="s">
        <v>37</v>
      </c>
      <c r="D2328" t="s">
        <v>22</v>
      </c>
      <c r="E2328" t="s">
        <v>3447</v>
      </c>
      <c r="F2328" t="s">
        <v>22</v>
      </c>
      <c r="G2328" t="s">
        <v>1024</v>
      </c>
      <c r="H2328" s="2">
        <v>44364.648530092592</v>
      </c>
      <c r="I2328" t="s">
        <v>3386</v>
      </c>
      <c r="J2328" t="b">
        <v>0</v>
      </c>
      <c r="K2328" s="2" t="s">
        <v>22</v>
      </c>
      <c r="L2328" t="s">
        <v>1024</v>
      </c>
      <c r="M2328" s="2">
        <v>44364.648530092592</v>
      </c>
      <c r="N2328" t="s">
        <v>22</v>
      </c>
      <c r="O2328" t="b">
        <v>0</v>
      </c>
      <c r="P2328" t="s">
        <v>1024</v>
      </c>
      <c r="Q2328" t="s">
        <v>28</v>
      </c>
      <c r="R2328" s="2">
        <v>44376.852581018517</v>
      </c>
      <c r="S2328" t="b">
        <v>0</v>
      </c>
    </row>
    <row r="2329" spans="1:19" x14ac:dyDescent="0.3">
      <c r="A2329" t="s">
        <v>4712</v>
      </c>
      <c r="B2329" t="s">
        <v>4713</v>
      </c>
      <c r="C2329" t="s">
        <v>37</v>
      </c>
      <c r="D2329" t="s">
        <v>22</v>
      </c>
      <c r="E2329" t="s">
        <v>3447</v>
      </c>
      <c r="F2329" t="s">
        <v>22</v>
      </c>
      <c r="G2329" t="s">
        <v>1024</v>
      </c>
      <c r="H2329" s="2">
        <v>44364.646956018521</v>
      </c>
      <c r="I2329" t="s">
        <v>3386</v>
      </c>
      <c r="J2329" t="b">
        <v>0</v>
      </c>
      <c r="K2329" s="2" t="s">
        <v>22</v>
      </c>
      <c r="L2329" t="s">
        <v>1024</v>
      </c>
      <c r="M2329" s="2">
        <v>44364.646956018521</v>
      </c>
      <c r="N2329" t="s">
        <v>22</v>
      </c>
      <c r="O2329" t="b">
        <v>0</v>
      </c>
      <c r="P2329" t="s">
        <v>1024</v>
      </c>
      <c r="Q2329" t="s">
        <v>28</v>
      </c>
      <c r="R2329" s="2">
        <v>44376.852581018517</v>
      </c>
      <c r="S2329" t="b">
        <v>0</v>
      </c>
    </row>
    <row r="2330" spans="1:19" x14ac:dyDescent="0.3">
      <c r="A2330" t="s">
        <v>4714</v>
      </c>
      <c r="B2330" t="s">
        <v>4715</v>
      </c>
      <c r="C2330" t="s">
        <v>37</v>
      </c>
      <c r="D2330" t="s">
        <v>22</v>
      </c>
      <c r="E2330" t="s">
        <v>3447</v>
      </c>
      <c r="F2330" t="s">
        <v>22</v>
      </c>
      <c r="G2330" t="s">
        <v>1024</v>
      </c>
      <c r="H2330" s="2">
        <v>44364.642928240741</v>
      </c>
      <c r="I2330" t="s">
        <v>3386</v>
      </c>
      <c r="J2330" t="b">
        <v>0</v>
      </c>
      <c r="K2330" s="2" t="s">
        <v>22</v>
      </c>
      <c r="L2330" t="s">
        <v>1024</v>
      </c>
      <c r="M2330" s="2">
        <v>44364.642928240741</v>
      </c>
      <c r="N2330" t="s">
        <v>22</v>
      </c>
      <c r="O2330" t="b">
        <v>0</v>
      </c>
      <c r="P2330" t="s">
        <v>1024</v>
      </c>
      <c r="Q2330" t="s">
        <v>28</v>
      </c>
      <c r="R2330" s="2">
        <v>44376.852581018517</v>
      </c>
      <c r="S2330" t="b">
        <v>0</v>
      </c>
    </row>
    <row r="2331" spans="1:19" x14ac:dyDescent="0.3">
      <c r="A2331" t="s">
        <v>4716</v>
      </c>
      <c r="B2331" t="s">
        <v>4717</v>
      </c>
      <c r="C2331" t="s">
        <v>37</v>
      </c>
      <c r="D2331" t="s">
        <v>22</v>
      </c>
      <c r="E2331" t="s">
        <v>3447</v>
      </c>
      <c r="F2331" t="s">
        <v>22</v>
      </c>
      <c r="G2331" t="s">
        <v>1024</v>
      </c>
      <c r="H2331" s="2">
        <v>44364.647650462961</v>
      </c>
      <c r="I2331" t="s">
        <v>3386</v>
      </c>
      <c r="J2331" t="b">
        <v>0</v>
      </c>
      <c r="K2331" s="2" t="s">
        <v>22</v>
      </c>
      <c r="L2331" t="s">
        <v>1024</v>
      </c>
      <c r="M2331" s="2">
        <v>44364.647662037038</v>
      </c>
      <c r="N2331" t="s">
        <v>22</v>
      </c>
      <c r="O2331" t="b">
        <v>0</v>
      </c>
      <c r="P2331" t="s">
        <v>1024</v>
      </c>
      <c r="Q2331" t="s">
        <v>28</v>
      </c>
      <c r="R2331" s="2">
        <v>44376.852581018517</v>
      </c>
      <c r="S2331" t="b">
        <v>0</v>
      </c>
    </row>
    <row r="2332" spans="1:19" x14ac:dyDescent="0.3">
      <c r="A2332" t="s">
        <v>4718</v>
      </c>
      <c r="B2332" t="s">
        <v>4719</v>
      </c>
      <c r="C2332" t="s">
        <v>37</v>
      </c>
      <c r="D2332" t="s">
        <v>22</v>
      </c>
      <c r="E2332" t="s">
        <v>4720</v>
      </c>
      <c r="F2332" t="s">
        <v>22</v>
      </c>
      <c r="G2332" t="s">
        <v>1024</v>
      </c>
      <c r="H2332" s="2">
        <v>44361.6559375</v>
      </c>
      <c r="I2332" t="s">
        <v>3386</v>
      </c>
      <c r="J2332" t="b">
        <v>0</v>
      </c>
      <c r="K2332" s="2">
        <v>44277</v>
      </c>
      <c r="L2332" t="s">
        <v>1024</v>
      </c>
      <c r="M2332" s="2">
        <v>44361.6559375</v>
      </c>
      <c r="N2332" t="s">
        <v>22</v>
      </c>
      <c r="O2332" t="b">
        <v>0</v>
      </c>
      <c r="P2332" t="s">
        <v>1024</v>
      </c>
      <c r="Q2332" t="s">
        <v>28</v>
      </c>
      <c r="R2332" s="2">
        <v>44376.852581018517</v>
      </c>
      <c r="S2332" t="b">
        <v>0</v>
      </c>
    </row>
    <row r="2333" spans="1:19" x14ac:dyDescent="0.3">
      <c r="A2333" t="s">
        <v>4721</v>
      </c>
      <c r="B2333" t="s">
        <v>4722</v>
      </c>
      <c r="C2333" t="s">
        <v>37</v>
      </c>
      <c r="D2333" t="s">
        <v>22</v>
      </c>
      <c r="E2333" t="s">
        <v>4720</v>
      </c>
      <c r="F2333" t="s">
        <v>22</v>
      </c>
      <c r="G2333" t="s">
        <v>1024</v>
      </c>
      <c r="H2333" s="2">
        <v>44361.665069444447</v>
      </c>
      <c r="I2333" t="s">
        <v>3386</v>
      </c>
      <c r="J2333" t="b">
        <v>0</v>
      </c>
      <c r="K2333" s="2" t="s">
        <v>22</v>
      </c>
      <c r="L2333" t="s">
        <v>1024</v>
      </c>
      <c r="M2333" s="2">
        <v>44361.665081018517</v>
      </c>
      <c r="N2333" t="s">
        <v>22</v>
      </c>
      <c r="O2333" t="b">
        <v>0</v>
      </c>
      <c r="P2333" t="s">
        <v>1024</v>
      </c>
      <c r="Q2333" t="s">
        <v>28</v>
      </c>
      <c r="R2333" s="2">
        <v>44376.852581018517</v>
      </c>
      <c r="S2333" t="b">
        <v>0</v>
      </c>
    </row>
    <row r="2334" spans="1:19" x14ac:dyDescent="0.3">
      <c r="A2334" t="s">
        <v>4723</v>
      </c>
      <c r="B2334" t="s">
        <v>4724</v>
      </c>
      <c r="C2334" t="s">
        <v>37</v>
      </c>
      <c r="D2334" t="s">
        <v>22</v>
      </c>
      <c r="E2334" t="s">
        <v>4720</v>
      </c>
      <c r="F2334" t="s">
        <v>22</v>
      </c>
      <c r="G2334" t="s">
        <v>1024</v>
      </c>
      <c r="H2334" s="2">
        <v>44361.693877314814</v>
      </c>
      <c r="I2334" t="s">
        <v>3386</v>
      </c>
      <c r="J2334" t="b">
        <v>0</v>
      </c>
      <c r="K2334" s="2" t="s">
        <v>22</v>
      </c>
      <c r="L2334" t="s">
        <v>1024</v>
      </c>
      <c r="M2334" s="2">
        <v>44361.693888888891</v>
      </c>
      <c r="N2334" t="s">
        <v>22</v>
      </c>
      <c r="O2334" t="b">
        <v>0</v>
      </c>
      <c r="P2334" t="s">
        <v>1024</v>
      </c>
      <c r="Q2334" t="s">
        <v>28</v>
      </c>
      <c r="R2334" s="2">
        <v>44376.852581018517</v>
      </c>
      <c r="S2334" t="b">
        <v>0</v>
      </c>
    </row>
    <row r="2335" spans="1:19" x14ac:dyDescent="0.3">
      <c r="A2335" t="s">
        <v>4725</v>
      </c>
      <c r="B2335" t="s">
        <v>4726</v>
      </c>
      <c r="C2335" t="s">
        <v>37</v>
      </c>
      <c r="D2335" t="s">
        <v>22</v>
      </c>
      <c r="E2335" t="s">
        <v>4635</v>
      </c>
      <c r="F2335" t="s">
        <v>22</v>
      </c>
      <c r="G2335" t="s">
        <v>1024</v>
      </c>
      <c r="H2335" s="2">
        <v>44364.614756944444</v>
      </c>
      <c r="I2335" t="s">
        <v>3386</v>
      </c>
      <c r="J2335" t="b">
        <v>0</v>
      </c>
      <c r="K2335" s="2">
        <v>43846</v>
      </c>
      <c r="L2335" t="s">
        <v>1024</v>
      </c>
      <c r="M2335" s="2">
        <v>44364.614756944444</v>
      </c>
      <c r="N2335" t="s">
        <v>22</v>
      </c>
      <c r="O2335" t="b">
        <v>0</v>
      </c>
      <c r="P2335" t="s">
        <v>1024</v>
      </c>
      <c r="Q2335" t="s">
        <v>28</v>
      </c>
      <c r="R2335" s="2">
        <v>44376.852581018517</v>
      </c>
      <c r="S2335" t="b">
        <v>0</v>
      </c>
    </row>
    <row r="2336" spans="1:19" x14ac:dyDescent="0.3">
      <c r="A2336" t="s">
        <v>4727</v>
      </c>
      <c r="B2336" t="s">
        <v>4728</v>
      </c>
      <c r="C2336" t="s">
        <v>37</v>
      </c>
      <c r="D2336" t="s">
        <v>22</v>
      </c>
      <c r="E2336" t="s">
        <v>4729</v>
      </c>
      <c r="F2336" t="s">
        <v>22</v>
      </c>
      <c r="G2336" t="s">
        <v>1024</v>
      </c>
      <c r="H2336" s="2">
        <v>44361.647893518515</v>
      </c>
      <c r="I2336" t="s">
        <v>3386</v>
      </c>
      <c r="J2336" t="b">
        <v>0</v>
      </c>
      <c r="K2336" s="2">
        <v>43774</v>
      </c>
      <c r="L2336" t="s">
        <v>1024</v>
      </c>
      <c r="M2336" s="2">
        <v>44361.647893518515</v>
      </c>
      <c r="N2336" t="s">
        <v>22</v>
      </c>
      <c r="O2336" t="b">
        <v>0</v>
      </c>
      <c r="P2336" t="s">
        <v>1024</v>
      </c>
      <c r="Q2336" t="s">
        <v>28</v>
      </c>
      <c r="R2336" s="2">
        <v>44376.852581018517</v>
      </c>
      <c r="S2336" t="b">
        <v>0</v>
      </c>
    </row>
    <row r="2337" spans="1:19" x14ac:dyDescent="0.3">
      <c r="A2337" t="s">
        <v>4730</v>
      </c>
      <c r="B2337" t="s">
        <v>4731</v>
      </c>
      <c r="C2337" t="s">
        <v>37</v>
      </c>
      <c r="D2337" t="s">
        <v>22</v>
      </c>
      <c r="E2337" t="s">
        <v>162</v>
      </c>
      <c r="F2337" t="s">
        <v>22</v>
      </c>
      <c r="G2337" t="s">
        <v>1024</v>
      </c>
      <c r="H2337" s="2">
        <v>44364.597002314818</v>
      </c>
      <c r="I2337" t="s">
        <v>3386</v>
      </c>
      <c r="J2337" t="b">
        <v>0</v>
      </c>
      <c r="K2337" s="2" t="s">
        <v>22</v>
      </c>
      <c r="L2337" t="s">
        <v>1024</v>
      </c>
      <c r="M2337" s="2">
        <v>44364.597013888888</v>
      </c>
      <c r="N2337" t="s">
        <v>22</v>
      </c>
      <c r="O2337" t="b">
        <v>0</v>
      </c>
      <c r="P2337" t="s">
        <v>1024</v>
      </c>
      <c r="Q2337" t="s">
        <v>28</v>
      </c>
      <c r="R2337" s="2">
        <v>44376.852581018517</v>
      </c>
      <c r="S2337" t="b">
        <v>0</v>
      </c>
    </row>
    <row r="2338" spans="1:19" x14ac:dyDescent="0.3">
      <c r="A2338" t="s">
        <v>4732</v>
      </c>
      <c r="B2338" t="s">
        <v>4733</v>
      </c>
      <c r="C2338" t="s">
        <v>37</v>
      </c>
      <c r="D2338" t="s">
        <v>22</v>
      </c>
      <c r="E2338" t="s">
        <v>162</v>
      </c>
      <c r="F2338" t="s">
        <v>22</v>
      </c>
      <c r="G2338" t="s">
        <v>1024</v>
      </c>
      <c r="H2338" s="2">
        <v>44364.608668981484</v>
      </c>
      <c r="I2338" t="s">
        <v>3386</v>
      </c>
      <c r="J2338" t="b">
        <v>0</v>
      </c>
      <c r="K2338" s="2" t="s">
        <v>22</v>
      </c>
      <c r="L2338" t="s">
        <v>1024</v>
      </c>
      <c r="M2338" s="2">
        <v>44364.608680555553</v>
      </c>
      <c r="N2338" t="s">
        <v>22</v>
      </c>
      <c r="O2338" t="b">
        <v>0</v>
      </c>
      <c r="P2338" t="s">
        <v>1024</v>
      </c>
      <c r="Q2338" t="s">
        <v>28</v>
      </c>
      <c r="R2338" s="2">
        <v>44376.852581018517</v>
      </c>
      <c r="S2338" t="b">
        <v>0</v>
      </c>
    </row>
    <row r="2339" spans="1:19" x14ac:dyDescent="0.3">
      <c r="A2339" t="s">
        <v>4734</v>
      </c>
      <c r="B2339" t="s">
        <v>4735</v>
      </c>
      <c r="C2339" t="s">
        <v>37</v>
      </c>
      <c r="D2339" t="s">
        <v>22</v>
      </c>
      <c r="E2339" t="s">
        <v>3674</v>
      </c>
      <c r="F2339" t="s">
        <v>22</v>
      </c>
      <c r="G2339" t="s">
        <v>1024</v>
      </c>
      <c r="H2339" s="2">
        <v>44369.8203125</v>
      </c>
      <c r="I2339" t="s">
        <v>3386</v>
      </c>
      <c r="J2339" t="b">
        <v>0</v>
      </c>
      <c r="K2339" s="2" t="s">
        <v>22</v>
      </c>
      <c r="L2339" t="s">
        <v>1024</v>
      </c>
      <c r="M2339" s="2">
        <v>44369.8203125</v>
      </c>
      <c r="N2339" t="s">
        <v>22</v>
      </c>
      <c r="O2339" t="b">
        <v>0</v>
      </c>
      <c r="P2339" t="s">
        <v>1024</v>
      </c>
      <c r="Q2339" t="s">
        <v>28</v>
      </c>
      <c r="R2339" s="2">
        <v>44376.852581018517</v>
      </c>
      <c r="S2339" t="b">
        <v>0</v>
      </c>
    </row>
    <row r="2340" spans="1:19" x14ac:dyDescent="0.3">
      <c r="A2340" t="s">
        <v>4736</v>
      </c>
      <c r="B2340" t="s">
        <v>4737</v>
      </c>
      <c r="C2340" t="s">
        <v>37</v>
      </c>
      <c r="D2340" t="s">
        <v>22</v>
      </c>
      <c r="E2340" t="s">
        <v>3650</v>
      </c>
      <c r="F2340" t="s">
        <v>22</v>
      </c>
      <c r="G2340" t="s">
        <v>1024</v>
      </c>
      <c r="H2340" s="2">
        <v>44369.851851851854</v>
      </c>
      <c r="I2340" t="s">
        <v>3386</v>
      </c>
      <c r="J2340" t="b">
        <v>0</v>
      </c>
      <c r="K2340" s="2">
        <v>43765</v>
      </c>
      <c r="L2340" t="s">
        <v>1024</v>
      </c>
      <c r="M2340" s="2">
        <v>44369.851851851854</v>
      </c>
      <c r="N2340" t="s">
        <v>22</v>
      </c>
      <c r="O2340" t="b">
        <v>0</v>
      </c>
      <c r="P2340" t="s">
        <v>1024</v>
      </c>
      <c r="Q2340" t="s">
        <v>28</v>
      </c>
      <c r="R2340" s="2">
        <v>44376.852581018517</v>
      </c>
      <c r="S2340" t="b">
        <v>0</v>
      </c>
    </row>
    <row r="2341" spans="1:19" x14ac:dyDescent="0.3">
      <c r="A2341" t="s">
        <v>4738</v>
      </c>
      <c r="B2341" t="s">
        <v>4739</v>
      </c>
      <c r="C2341" t="s">
        <v>124</v>
      </c>
      <c r="D2341" t="s">
        <v>22</v>
      </c>
      <c r="E2341" t="s">
        <v>2034</v>
      </c>
      <c r="F2341" t="s">
        <v>22</v>
      </c>
      <c r="G2341" t="s">
        <v>1024</v>
      </c>
      <c r="H2341" s="2">
        <v>44358.829155092593</v>
      </c>
      <c r="I2341" t="s">
        <v>3386</v>
      </c>
      <c r="J2341" t="b">
        <v>0</v>
      </c>
      <c r="K2341" s="2" t="s">
        <v>22</v>
      </c>
      <c r="L2341" t="s">
        <v>1024</v>
      </c>
      <c r="M2341" s="2">
        <v>44358.82916666667</v>
      </c>
      <c r="N2341" t="s">
        <v>22</v>
      </c>
      <c r="O2341" t="b">
        <v>0</v>
      </c>
      <c r="P2341" t="s">
        <v>1024</v>
      </c>
      <c r="Q2341" t="s">
        <v>28</v>
      </c>
      <c r="R2341" s="2">
        <v>44376.852581018517</v>
      </c>
      <c r="S2341" t="b">
        <v>0</v>
      </c>
    </row>
    <row r="2342" spans="1:19" x14ac:dyDescent="0.3">
      <c r="A2342" t="s">
        <v>4740</v>
      </c>
      <c r="B2342" t="s">
        <v>4741</v>
      </c>
      <c r="C2342" t="s">
        <v>124</v>
      </c>
      <c r="D2342" t="s">
        <v>22</v>
      </c>
      <c r="E2342" t="s">
        <v>2034</v>
      </c>
      <c r="F2342" t="s">
        <v>22</v>
      </c>
      <c r="G2342" t="s">
        <v>1024</v>
      </c>
      <c r="H2342" s="2">
        <v>44358.872754629629</v>
      </c>
      <c r="I2342" t="s">
        <v>3386</v>
      </c>
      <c r="J2342" t="b">
        <v>0</v>
      </c>
      <c r="K2342" s="2" t="s">
        <v>22</v>
      </c>
      <c r="L2342" t="s">
        <v>1024</v>
      </c>
      <c r="M2342" s="2">
        <v>44358.872754629629</v>
      </c>
      <c r="N2342" t="s">
        <v>22</v>
      </c>
      <c r="O2342" t="b">
        <v>0</v>
      </c>
      <c r="P2342" t="s">
        <v>1024</v>
      </c>
      <c r="Q2342" t="s">
        <v>28</v>
      </c>
      <c r="R2342" s="2">
        <v>44376.852581018517</v>
      </c>
      <c r="S2342" t="b">
        <v>0</v>
      </c>
    </row>
    <row r="2343" spans="1:19" x14ac:dyDescent="0.3">
      <c r="A2343" t="s">
        <v>4742</v>
      </c>
      <c r="B2343" t="s">
        <v>4743</v>
      </c>
      <c r="C2343" t="s">
        <v>491</v>
      </c>
      <c r="D2343" t="s">
        <v>22</v>
      </c>
      <c r="E2343" t="s">
        <v>2623</v>
      </c>
      <c r="F2343" t="s">
        <v>22</v>
      </c>
      <c r="G2343" t="s">
        <v>1024</v>
      </c>
      <c r="H2343" s="2">
        <v>44361.666319444441</v>
      </c>
      <c r="I2343" t="s">
        <v>3386</v>
      </c>
      <c r="J2343" t="b">
        <v>0</v>
      </c>
      <c r="K2343" s="2">
        <v>43626</v>
      </c>
      <c r="L2343" t="s">
        <v>1024</v>
      </c>
      <c r="M2343" s="2">
        <v>44361.666319444441</v>
      </c>
      <c r="N2343" t="s">
        <v>22</v>
      </c>
      <c r="O2343" t="b">
        <v>0</v>
      </c>
      <c r="P2343" t="s">
        <v>1024</v>
      </c>
      <c r="Q2343" t="s">
        <v>28</v>
      </c>
      <c r="R2343" s="2">
        <v>44376.852581018517</v>
      </c>
      <c r="S2343" t="b">
        <v>0</v>
      </c>
    </row>
    <row r="2344" spans="1:19" x14ac:dyDescent="0.3">
      <c r="A2344" t="s">
        <v>4744</v>
      </c>
      <c r="B2344" t="s">
        <v>4745</v>
      </c>
      <c r="C2344" t="s">
        <v>491</v>
      </c>
      <c r="D2344" t="s">
        <v>22</v>
      </c>
      <c r="E2344" t="s">
        <v>3447</v>
      </c>
      <c r="F2344" t="s">
        <v>22</v>
      </c>
      <c r="G2344" t="s">
        <v>1024</v>
      </c>
      <c r="H2344" s="2">
        <v>44364.634814814817</v>
      </c>
      <c r="I2344" t="s">
        <v>3386</v>
      </c>
      <c r="J2344" t="b">
        <v>0</v>
      </c>
      <c r="K2344" s="2" t="s">
        <v>22</v>
      </c>
      <c r="L2344" t="s">
        <v>1024</v>
      </c>
      <c r="M2344" s="2">
        <v>44364.634826388887</v>
      </c>
      <c r="N2344" t="s">
        <v>22</v>
      </c>
      <c r="O2344" t="b">
        <v>0</v>
      </c>
      <c r="P2344" t="s">
        <v>1024</v>
      </c>
      <c r="Q2344" t="s">
        <v>28</v>
      </c>
      <c r="R2344" s="2">
        <v>44376.852581018517</v>
      </c>
      <c r="S2344" t="b">
        <v>0</v>
      </c>
    </row>
    <row r="2345" spans="1:19" x14ac:dyDescent="0.3">
      <c r="A2345" t="s">
        <v>4746</v>
      </c>
      <c r="B2345" t="s">
        <v>4747</v>
      </c>
      <c r="C2345" t="s">
        <v>491</v>
      </c>
      <c r="D2345" t="s">
        <v>22</v>
      </c>
      <c r="E2345" t="s">
        <v>3447</v>
      </c>
      <c r="F2345" t="s">
        <v>22</v>
      </c>
      <c r="G2345" t="s">
        <v>1024</v>
      </c>
      <c r="H2345" s="2">
        <v>44369.815810185188</v>
      </c>
      <c r="I2345" t="s">
        <v>3386</v>
      </c>
      <c r="J2345" t="b">
        <v>0</v>
      </c>
      <c r="K2345" s="2">
        <v>43678</v>
      </c>
      <c r="L2345" t="s">
        <v>1024</v>
      </c>
      <c r="M2345" s="2">
        <v>44369.815810185188</v>
      </c>
      <c r="N2345" t="s">
        <v>22</v>
      </c>
      <c r="O2345" t="b">
        <v>0</v>
      </c>
      <c r="P2345" t="s">
        <v>1024</v>
      </c>
      <c r="Q2345" t="s">
        <v>28</v>
      </c>
      <c r="R2345" s="2">
        <v>44376.852581018517</v>
      </c>
      <c r="S2345" t="b">
        <v>0</v>
      </c>
    </row>
    <row r="2346" spans="1:19" x14ac:dyDescent="0.3">
      <c r="A2346" t="s">
        <v>4748</v>
      </c>
      <c r="B2346" t="s">
        <v>4749</v>
      </c>
      <c r="C2346" t="s">
        <v>491</v>
      </c>
      <c r="D2346" t="s">
        <v>22</v>
      </c>
      <c r="E2346" t="s">
        <v>4720</v>
      </c>
      <c r="F2346" t="s">
        <v>22</v>
      </c>
      <c r="G2346" t="s">
        <v>1024</v>
      </c>
      <c r="H2346" s="2">
        <v>44361.663229166668</v>
      </c>
      <c r="I2346" t="s">
        <v>3386</v>
      </c>
      <c r="J2346" t="b">
        <v>0</v>
      </c>
      <c r="K2346" s="2" t="s">
        <v>22</v>
      </c>
      <c r="L2346" t="s">
        <v>1024</v>
      </c>
      <c r="M2346" s="2">
        <v>44361.663229166668</v>
      </c>
      <c r="N2346" t="s">
        <v>22</v>
      </c>
      <c r="O2346" t="b">
        <v>0</v>
      </c>
      <c r="P2346" t="s">
        <v>1024</v>
      </c>
      <c r="Q2346" t="s">
        <v>28</v>
      </c>
      <c r="R2346" s="2">
        <v>44376.852581018517</v>
      </c>
      <c r="S2346" t="b">
        <v>0</v>
      </c>
    </row>
    <row r="2347" spans="1:19" x14ac:dyDescent="0.3">
      <c r="A2347" t="s">
        <v>4750</v>
      </c>
      <c r="B2347" t="s">
        <v>4751</v>
      </c>
      <c r="C2347" t="s">
        <v>657</v>
      </c>
      <c r="D2347" t="s">
        <v>22</v>
      </c>
      <c r="E2347" t="s">
        <v>2034</v>
      </c>
      <c r="F2347" t="s">
        <v>22</v>
      </c>
      <c r="G2347" t="s">
        <v>1024</v>
      </c>
      <c r="H2347" s="2">
        <v>44358.858854166669</v>
      </c>
      <c r="I2347" t="s">
        <v>3386</v>
      </c>
      <c r="J2347" t="b">
        <v>0</v>
      </c>
      <c r="K2347" s="2" t="s">
        <v>22</v>
      </c>
      <c r="L2347" t="s">
        <v>1024</v>
      </c>
      <c r="M2347" s="2">
        <v>44358.858854166669</v>
      </c>
      <c r="N2347" t="s">
        <v>22</v>
      </c>
      <c r="O2347" t="b">
        <v>0</v>
      </c>
      <c r="P2347" t="s">
        <v>1024</v>
      </c>
      <c r="Q2347" t="s">
        <v>28</v>
      </c>
      <c r="R2347" s="2">
        <v>44376.852581018517</v>
      </c>
      <c r="S2347" t="b">
        <v>0</v>
      </c>
    </row>
    <row r="2348" spans="1:19" x14ac:dyDescent="0.3">
      <c r="A2348" t="s">
        <v>4752</v>
      </c>
      <c r="B2348" t="s">
        <v>4753</v>
      </c>
      <c r="C2348" t="s">
        <v>657</v>
      </c>
      <c r="D2348" t="s">
        <v>22</v>
      </c>
      <c r="E2348" t="s">
        <v>3447</v>
      </c>
      <c r="F2348" t="s">
        <v>22</v>
      </c>
      <c r="G2348" t="s">
        <v>1024</v>
      </c>
      <c r="H2348" s="2">
        <v>44361.643599537034</v>
      </c>
      <c r="I2348" t="s">
        <v>3386</v>
      </c>
      <c r="J2348" t="b">
        <v>0</v>
      </c>
      <c r="K2348" s="2" t="s">
        <v>22</v>
      </c>
      <c r="L2348" t="s">
        <v>1024</v>
      </c>
      <c r="M2348" s="2">
        <v>44361.643599537034</v>
      </c>
      <c r="N2348" t="s">
        <v>22</v>
      </c>
      <c r="O2348" t="b">
        <v>0</v>
      </c>
      <c r="P2348" t="s">
        <v>1024</v>
      </c>
      <c r="Q2348" t="s">
        <v>28</v>
      </c>
      <c r="R2348" s="2">
        <v>44376.852581018517</v>
      </c>
      <c r="S2348" t="b">
        <v>0</v>
      </c>
    </row>
    <row r="2349" spans="1:19" x14ac:dyDescent="0.3">
      <c r="A2349" t="s">
        <v>4754</v>
      </c>
      <c r="B2349" t="s">
        <v>4755</v>
      </c>
      <c r="C2349" t="s">
        <v>657</v>
      </c>
      <c r="D2349" t="s">
        <v>22</v>
      </c>
      <c r="E2349" t="s">
        <v>3447</v>
      </c>
      <c r="F2349" t="s">
        <v>22</v>
      </c>
      <c r="G2349" t="s">
        <v>1024</v>
      </c>
      <c r="H2349" s="2">
        <v>44364.641226851854</v>
      </c>
      <c r="I2349" t="s">
        <v>3386</v>
      </c>
      <c r="J2349" t="b">
        <v>0</v>
      </c>
      <c r="K2349" s="2" t="s">
        <v>22</v>
      </c>
      <c r="L2349" t="s">
        <v>1024</v>
      </c>
      <c r="M2349" s="2">
        <v>44364.641238425924</v>
      </c>
      <c r="N2349" t="s">
        <v>22</v>
      </c>
      <c r="O2349" t="b">
        <v>0</v>
      </c>
      <c r="P2349" t="s">
        <v>1024</v>
      </c>
      <c r="Q2349" t="s">
        <v>28</v>
      </c>
      <c r="R2349" s="2">
        <v>44376.852581018517</v>
      </c>
      <c r="S2349" t="b">
        <v>0</v>
      </c>
    </row>
    <row r="2350" spans="1:19" x14ac:dyDescent="0.3">
      <c r="A2350" t="s">
        <v>4756</v>
      </c>
      <c r="B2350" t="s">
        <v>4757</v>
      </c>
      <c r="C2350" t="s">
        <v>657</v>
      </c>
      <c r="D2350" t="s">
        <v>22</v>
      </c>
      <c r="E2350" t="s">
        <v>3650</v>
      </c>
      <c r="F2350" t="s">
        <v>22</v>
      </c>
      <c r="G2350" t="s">
        <v>1024</v>
      </c>
      <c r="H2350" s="2">
        <v>44361.657187500001</v>
      </c>
      <c r="I2350" t="s">
        <v>3386</v>
      </c>
      <c r="J2350" t="b">
        <v>0</v>
      </c>
      <c r="K2350" s="2" t="s">
        <v>22</v>
      </c>
      <c r="L2350" t="s">
        <v>1024</v>
      </c>
      <c r="M2350" s="2">
        <v>44361.657187500001</v>
      </c>
      <c r="N2350" t="s">
        <v>22</v>
      </c>
      <c r="O2350" t="b">
        <v>0</v>
      </c>
      <c r="P2350" t="s">
        <v>1024</v>
      </c>
      <c r="Q2350" t="s">
        <v>28</v>
      </c>
      <c r="R2350" s="2">
        <v>44376.852581018517</v>
      </c>
      <c r="S2350" t="b">
        <v>0</v>
      </c>
    </row>
    <row r="2351" spans="1:19" x14ac:dyDescent="0.3">
      <c r="A2351" t="s">
        <v>4758</v>
      </c>
      <c r="B2351" t="s">
        <v>4759</v>
      </c>
      <c r="C2351" t="s">
        <v>1385</v>
      </c>
      <c r="D2351" t="s">
        <v>22</v>
      </c>
      <c r="E2351" t="s">
        <v>3447</v>
      </c>
      <c r="F2351" t="s">
        <v>22</v>
      </c>
      <c r="G2351" t="s">
        <v>1024</v>
      </c>
      <c r="H2351" s="2">
        <v>44364.642141203702</v>
      </c>
      <c r="I2351" t="s">
        <v>3386</v>
      </c>
      <c r="J2351" t="b">
        <v>0</v>
      </c>
      <c r="K2351" s="2" t="s">
        <v>22</v>
      </c>
      <c r="L2351" t="s">
        <v>1024</v>
      </c>
      <c r="M2351" s="2">
        <v>44364.642141203702</v>
      </c>
      <c r="N2351" t="s">
        <v>22</v>
      </c>
      <c r="O2351" t="b">
        <v>0</v>
      </c>
      <c r="P2351" t="s">
        <v>1024</v>
      </c>
      <c r="Q2351" t="s">
        <v>28</v>
      </c>
      <c r="R2351" s="2">
        <v>44376.852581018517</v>
      </c>
      <c r="S2351" t="b">
        <v>0</v>
      </c>
    </row>
    <row r="2352" spans="1:19" x14ac:dyDescent="0.3">
      <c r="A2352" t="s">
        <v>4760</v>
      </c>
      <c r="B2352" t="s">
        <v>4761</v>
      </c>
      <c r="C2352" t="s">
        <v>1385</v>
      </c>
      <c r="D2352" t="s">
        <v>22</v>
      </c>
      <c r="E2352" t="s">
        <v>3447</v>
      </c>
      <c r="F2352" t="s">
        <v>22</v>
      </c>
      <c r="G2352" t="s">
        <v>1024</v>
      </c>
      <c r="H2352" s="2">
        <v>44364.64435185185</v>
      </c>
      <c r="I2352" t="s">
        <v>3386</v>
      </c>
      <c r="J2352" t="b">
        <v>0</v>
      </c>
      <c r="K2352" s="2" t="s">
        <v>22</v>
      </c>
      <c r="L2352" t="s">
        <v>1024</v>
      </c>
      <c r="M2352" s="2">
        <v>44364.64435185185</v>
      </c>
      <c r="N2352" t="s">
        <v>22</v>
      </c>
      <c r="O2352" t="b">
        <v>0</v>
      </c>
      <c r="P2352" t="s">
        <v>1024</v>
      </c>
      <c r="Q2352" t="s">
        <v>28</v>
      </c>
      <c r="R2352" s="2">
        <v>44376.852581018517</v>
      </c>
      <c r="S2352" t="b">
        <v>0</v>
      </c>
    </row>
    <row r="2353" spans="1:19" x14ac:dyDescent="0.3">
      <c r="A2353" t="s">
        <v>4762</v>
      </c>
      <c r="B2353" t="s">
        <v>4763</v>
      </c>
      <c r="C2353" t="s">
        <v>1385</v>
      </c>
      <c r="D2353" t="s">
        <v>22</v>
      </c>
      <c r="E2353" t="s">
        <v>3674</v>
      </c>
      <c r="F2353" t="s">
        <v>22</v>
      </c>
      <c r="G2353" t="s">
        <v>1024</v>
      </c>
      <c r="H2353" s="2">
        <v>44369.833784722221</v>
      </c>
      <c r="I2353" t="s">
        <v>3386</v>
      </c>
      <c r="J2353" t="b">
        <v>0</v>
      </c>
      <c r="K2353" s="2">
        <v>43552</v>
      </c>
      <c r="L2353" t="s">
        <v>1024</v>
      </c>
      <c r="M2353" s="2">
        <v>44369.833796296298</v>
      </c>
      <c r="N2353" t="s">
        <v>22</v>
      </c>
      <c r="O2353" t="b">
        <v>0</v>
      </c>
      <c r="P2353" t="s">
        <v>1024</v>
      </c>
      <c r="Q2353" t="s">
        <v>28</v>
      </c>
      <c r="R2353" s="2">
        <v>44376.852581018517</v>
      </c>
      <c r="S2353" t="b">
        <v>0</v>
      </c>
    </row>
    <row r="2354" spans="1:19" x14ac:dyDescent="0.3">
      <c r="A2354" t="s">
        <v>4764</v>
      </c>
      <c r="B2354" t="s">
        <v>4765</v>
      </c>
      <c r="C2354" t="s">
        <v>1023</v>
      </c>
      <c r="D2354" t="s">
        <v>22</v>
      </c>
      <c r="E2354" t="s">
        <v>22</v>
      </c>
      <c r="F2354" t="s">
        <v>22</v>
      </c>
      <c r="G2354" t="s">
        <v>1024</v>
      </c>
      <c r="H2354" s="2">
        <v>44369.790277777778</v>
      </c>
      <c r="I2354" t="s">
        <v>3386</v>
      </c>
      <c r="J2354" t="b">
        <v>0</v>
      </c>
      <c r="K2354" s="2" t="s">
        <v>22</v>
      </c>
      <c r="L2354" t="s">
        <v>1024</v>
      </c>
      <c r="M2354" s="2">
        <v>44369.790277777778</v>
      </c>
      <c r="N2354" t="s">
        <v>22</v>
      </c>
      <c r="O2354" t="b">
        <v>0</v>
      </c>
      <c r="P2354" t="s">
        <v>1024</v>
      </c>
      <c r="Q2354" t="s">
        <v>28</v>
      </c>
      <c r="R2354" s="2">
        <v>44376.852581018517</v>
      </c>
      <c r="S2354" t="b">
        <v>0</v>
      </c>
    </row>
    <row r="2355" spans="1:19" x14ac:dyDescent="0.3">
      <c r="A2355" t="s">
        <v>4766</v>
      </c>
      <c r="B2355" t="s">
        <v>4767</v>
      </c>
      <c r="C2355" t="s">
        <v>1023</v>
      </c>
      <c r="D2355" t="s">
        <v>22</v>
      </c>
      <c r="E2355" t="s">
        <v>3661</v>
      </c>
      <c r="F2355" t="s">
        <v>22</v>
      </c>
      <c r="G2355" t="s">
        <v>1024</v>
      </c>
      <c r="H2355" s="2">
        <v>44361.653217592589</v>
      </c>
      <c r="I2355" t="s">
        <v>3386</v>
      </c>
      <c r="J2355" t="b">
        <v>0</v>
      </c>
      <c r="K2355" s="2" t="s">
        <v>22</v>
      </c>
      <c r="L2355" t="s">
        <v>1024</v>
      </c>
      <c r="M2355" s="2">
        <v>44361.653217592589</v>
      </c>
      <c r="N2355" t="s">
        <v>22</v>
      </c>
      <c r="O2355" t="b">
        <v>0</v>
      </c>
      <c r="P2355" t="s">
        <v>1024</v>
      </c>
      <c r="Q2355" t="s">
        <v>28</v>
      </c>
      <c r="R2355" s="2">
        <v>44376.852581018517</v>
      </c>
      <c r="S2355" t="b">
        <v>0</v>
      </c>
    </row>
    <row r="2356" spans="1:19" x14ac:dyDescent="0.3">
      <c r="A2356" t="s">
        <v>4768</v>
      </c>
      <c r="B2356" t="s">
        <v>4769</v>
      </c>
      <c r="C2356" t="s">
        <v>1023</v>
      </c>
      <c r="D2356" t="s">
        <v>22</v>
      </c>
      <c r="E2356" t="s">
        <v>3447</v>
      </c>
      <c r="F2356" t="s">
        <v>22</v>
      </c>
      <c r="G2356" t="s">
        <v>1024</v>
      </c>
      <c r="H2356" s="2">
        <v>44364.646203703705</v>
      </c>
      <c r="I2356" t="s">
        <v>3386</v>
      </c>
      <c r="J2356" t="b">
        <v>0</v>
      </c>
      <c r="K2356" s="2" t="s">
        <v>22</v>
      </c>
      <c r="L2356" t="s">
        <v>1024</v>
      </c>
      <c r="M2356" s="2">
        <v>44364.646203703705</v>
      </c>
      <c r="N2356" t="s">
        <v>22</v>
      </c>
      <c r="O2356" t="b">
        <v>0</v>
      </c>
      <c r="P2356" t="s">
        <v>1024</v>
      </c>
      <c r="Q2356" t="s">
        <v>28</v>
      </c>
      <c r="R2356" s="2">
        <v>44376.852581018517</v>
      </c>
      <c r="S2356" t="b">
        <v>0</v>
      </c>
    </row>
    <row r="2357" spans="1:19" x14ac:dyDescent="0.3">
      <c r="A2357" t="s">
        <v>4770</v>
      </c>
      <c r="B2357" t="s">
        <v>4771</v>
      </c>
      <c r="C2357" t="s">
        <v>1023</v>
      </c>
      <c r="D2357" t="s">
        <v>22</v>
      </c>
      <c r="E2357" t="s">
        <v>1423</v>
      </c>
      <c r="F2357" t="s">
        <v>22</v>
      </c>
      <c r="G2357" t="s">
        <v>1024</v>
      </c>
      <c r="H2357" s="2">
        <v>44361.64466435185</v>
      </c>
      <c r="I2357" t="s">
        <v>3386</v>
      </c>
      <c r="J2357" t="b">
        <v>0</v>
      </c>
      <c r="K2357" s="2" t="s">
        <v>22</v>
      </c>
      <c r="L2357" t="s">
        <v>1024</v>
      </c>
      <c r="M2357" s="2">
        <v>44361.644675925927</v>
      </c>
      <c r="N2357" t="s">
        <v>22</v>
      </c>
      <c r="O2357" t="b">
        <v>0</v>
      </c>
      <c r="P2357" t="s">
        <v>1024</v>
      </c>
      <c r="Q2357" t="s">
        <v>28</v>
      </c>
      <c r="R2357" s="2">
        <v>44376.852581018517</v>
      </c>
      <c r="S2357" t="b">
        <v>0</v>
      </c>
    </row>
    <row r="2358" spans="1:19" x14ac:dyDescent="0.3">
      <c r="A2358" t="s">
        <v>4772</v>
      </c>
      <c r="B2358" t="s">
        <v>4773</v>
      </c>
      <c r="C2358" t="s">
        <v>1023</v>
      </c>
      <c r="D2358" t="s">
        <v>22</v>
      </c>
      <c r="E2358" t="s">
        <v>162</v>
      </c>
      <c r="F2358" t="s">
        <v>22</v>
      </c>
      <c r="G2358" t="s">
        <v>1024</v>
      </c>
      <c r="H2358" s="2">
        <v>44364.601875</v>
      </c>
      <c r="I2358" t="s">
        <v>3386</v>
      </c>
      <c r="J2358" t="b">
        <v>0</v>
      </c>
      <c r="K2358" s="2">
        <v>43692</v>
      </c>
      <c r="L2358" t="s">
        <v>1024</v>
      </c>
      <c r="M2358" s="2">
        <v>44364.601886574077</v>
      </c>
      <c r="N2358" t="s">
        <v>22</v>
      </c>
      <c r="O2358" t="b">
        <v>0</v>
      </c>
      <c r="P2358" t="s">
        <v>1024</v>
      </c>
      <c r="Q2358" t="s">
        <v>28</v>
      </c>
      <c r="R2358" s="2">
        <v>44376.852581018517</v>
      </c>
      <c r="S2358" t="b">
        <v>0</v>
      </c>
    </row>
    <row r="2359" spans="1:19" x14ac:dyDescent="0.3">
      <c r="A2359" t="s">
        <v>4774</v>
      </c>
      <c r="B2359" t="s">
        <v>4775</v>
      </c>
      <c r="C2359" t="s">
        <v>1023</v>
      </c>
      <c r="D2359" t="s">
        <v>22</v>
      </c>
      <c r="E2359" t="s">
        <v>162</v>
      </c>
      <c r="F2359" t="s">
        <v>22</v>
      </c>
      <c r="G2359" t="s">
        <v>1024</v>
      </c>
      <c r="H2359" s="2">
        <v>44364.60670138889</v>
      </c>
      <c r="I2359" t="s">
        <v>3386</v>
      </c>
      <c r="J2359" t="b">
        <v>0</v>
      </c>
      <c r="K2359" s="2" t="s">
        <v>22</v>
      </c>
      <c r="L2359" t="s">
        <v>1024</v>
      </c>
      <c r="M2359" s="2">
        <v>44364.60670138889</v>
      </c>
      <c r="N2359" t="s">
        <v>22</v>
      </c>
      <c r="O2359" t="b">
        <v>0</v>
      </c>
      <c r="P2359" t="s">
        <v>1024</v>
      </c>
      <c r="Q2359" t="s">
        <v>28</v>
      </c>
      <c r="R2359" s="2">
        <v>44376.852581018517</v>
      </c>
      <c r="S2359" t="b">
        <v>0</v>
      </c>
    </row>
    <row r="2360" spans="1:19" x14ac:dyDescent="0.3">
      <c r="A2360" t="s">
        <v>4776</v>
      </c>
      <c r="B2360" t="s">
        <v>4777</v>
      </c>
      <c r="C2360" t="s">
        <v>1023</v>
      </c>
      <c r="D2360" t="s">
        <v>22</v>
      </c>
      <c r="E2360" t="s">
        <v>162</v>
      </c>
      <c r="F2360" t="s">
        <v>22</v>
      </c>
      <c r="G2360" t="s">
        <v>1024</v>
      </c>
      <c r="H2360" s="2">
        <v>44369.799884259257</v>
      </c>
      <c r="I2360" t="s">
        <v>3386</v>
      </c>
      <c r="J2360" t="b">
        <v>0</v>
      </c>
      <c r="K2360" s="2" t="s">
        <v>22</v>
      </c>
      <c r="L2360" t="s">
        <v>1024</v>
      </c>
      <c r="M2360" s="2">
        <v>44369.799895833334</v>
      </c>
      <c r="N2360" t="s">
        <v>22</v>
      </c>
      <c r="O2360" t="b">
        <v>0</v>
      </c>
      <c r="P2360" t="s">
        <v>1024</v>
      </c>
      <c r="Q2360" t="s">
        <v>28</v>
      </c>
      <c r="R2360" s="2">
        <v>44376.852581018517</v>
      </c>
      <c r="S2360" t="b">
        <v>0</v>
      </c>
    </row>
    <row r="2361" spans="1:19" x14ac:dyDescent="0.3">
      <c r="A2361" t="s">
        <v>4778</v>
      </c>
      <c r="B2361" t="s">
        <v>4693</v>
      </c>
      <c r="C2361" t="s">
        <v>568</v>
      </c>
      <c r="D2361" t="s">
        <v>22</v>
      </c>
      <c r="E2361" t="s">
        <v>2034</v>
      </c>
      <c r="F2361" t="s">
        <v>22</v>
      </c>
      <c r="G2361" t="s">
        <v>1024</v>
      </c>
      <c r="H2361" s="2">
        <v>44358.874594907407</v>
      </c>
      <c r="I2361" t="s">
        <v>3386</v>
      </c>
      <c r="J2361" t="b">
        <v>0</v>
      </c>
      <c r="K2361" s="2" t="s">
        <v>22</v>
      </c>
      <c r="L2361" t="s">
        <v>1024</v>
      </c>
      <c r="M2361" s="2">
        <v>44358.874594907407</v>
      </c>
      <c r="N2361" t="s">
        <v>22</v>
      </c>
      <c r="O2361" t="b">
        <v>0</v>
      </c>
      <c r="P2361" t="s">
        <v>1024</v>
      </c>
      <c r="Q2361" t="s">
        <v>28</v>
      </c>
      <c r="R2361" s="2">
        <v>44376.852581018517</v>
      </c>
      <c r="S2361" t="b">
        <v>0</v>
      </c>
    </row>
    <row r="2362" spans="1:19" x14ac:dyDescent="0.3">
      <c r="A2362" t="s">
        <v>4779</v>
      </c>
      <c r="B2362" t="s">
        <v>4780</v>
      </c>
      <c r="C2362" t="s">
        <v>568</v>
      </c>
      <c r="D2362" t="s">
        <v>22</v>
      </c>
      <c r="E2362" t="s">
        <v>2034</v>
      </c>
      <c r="F2362" t="s">
        <v>22</v>
      </c>
      <c r="G2362" t="s">
        <v>1024</v>
      </c>
      <c r="H2362" s="2">
        <v>44361.600729166668</v>
      </c>
      <c r="I2362" t="s">
        <v>3386</v>
      </c>
      <c r="J2362" t="b">
        <v>0</v>
      </c>
      <c r="K2362" s="2" t="s">
        <v>22</v>
      </c>
      <c r="L2362" t="s">
        <v>1024</v>
      </c>
      <c r="M2362" s="2">
        <v>44361.600729166668</v>
      </c>
      <c r="N2362" t="s">
        <v>22</v>
      </c>
      <c r="O2362" t="b">
        <v>0</v>
      </c>
      <c r="P2362" t="s">
        <v>1024</v>
      </c>
      <c r="Q2362" t="s">
        <v>28</v>
      </c>
      <c r="R2362" s="2">
        <v>44376.852581018517</v>
      </c>
      <c r="S2362" t="b">
        <v>0</v>
      </c>
    </row>
    <row r="2363" spans="1:19" x14ac:dyDescent="0.3">
      <c r="A2363" t="s">
        <v>4781</v>
      </c>
      <c r="B2363" t="s">
        <v>4782</v>
      </c>
      <c r="C2363" t="s">
        <v>568</v>
      </c>
      <c r="D2363" t="s">
        <v>22</v>
      </c>
      <c r="E2363" t="s">
        <v>2034</v>
      </c>
      <c r="F2363" t="s">
        <v>22</v>
      </c>
      <c r="G2363" t="s">
        <v>1024</v>
      </c>
      <c r="H2363" s="2">
        <v>44361.601770833331</v>
      </c>
      <c r="I2363" t="s">
        <v>3386</v>
      </c>
      <c r="J2363" t="b">
        <v>0</v>
      </c>
      <c r="K2363" s="2" t="s">
        <v>22</v>
      </c>
      <c r="L2363" t="s">
        <v>1024</v>
      </c>
      <c r="M2363" s="2">
        <v>44361.601782407408</v>
      </c>
      <c r="N2363" t="s">
        <v>22</v>
      </c>
      <c r="O2363" t="b">
        <v>0</v>
      </c>
      <c r="P2363" t="s">
        <v>1024</v>
      </c>
      <c r="Q2363" t="s">
        <v>28</v>
      </c>
      <c r="R2363" s="2">
        <v>44376.852581018517</v>
      </c>
      <c r="S2363" t="b">
        <v>0</v>
      </c>
    </row>
    <row r="2364" spans="1:19" x14ac:dyDescent="0.3">
      <c r="A2364" t="s">
        <v>4783</v>
      </c>
      <c r="B2364" t="s">
        <v>4784</v>
      </c>
      <c r="C2364" t="s">
        <v>568</v>
      </c>
      <c r="D2364" t="s">
        <v>22</v>
      </c>
      <c r="E2364" t="s">
        <v>2034</v>
      </c>
      <c r="F2364" t="s">
        <v>22</v>
      </c>
      <c r="G2364" t="s">
        <v>1024</v>
      </c>
      <c r="H2364" s="2">
        <v>44361.599710648145</v>
      </c>
      <c r="I2364" t="s">
        <v>3386</v>
      </c>
      <c r="J2364" t="b">
        <v>0</v>
      </c>
      <c r="K2364" s="2" t="s">
        <v>22</v>
      </c>
      <c r="L2364" t="s">
        <v>1024</v>
      </c>
      <c r="M2364" s="2">
        <v>44361.599710648145</v>
      </c>
      <c r="N2364" t="s">
        <v>22</v>
      </c>
      <c r="O2364" t="b">
        <v>0</v>
      </c>
      <c r="P2364" t="s">
        <v>1024</v>
      </c>
      <c r="Q2364" t="s">
        <v>28</v>
      </c>
      <c r="R2364" s="2">
        <v>44376.852581018517</v>
      </c>
      <c r="S2364" t="b">
        <v>0</v>
      </c>
    </row>
    <row r="2365" spans="1:19" x14ac:dyDescent="0.3">
      <c r="A2365" t="s">
        <v>4785</v>
      </c>
      <c r="B2365" t="s">
        <v>4786</v>
      </c>
      <c r="C2365" t="s">
        <v>568</v>
      </c>
      <c r="D2365" t="s">
        <v>22</v>
      </c>
      <c r="E2365" t="s">
        <v>2034</v>
      </c>
      <c r="F2365" t="s">
        <v>22</v>
      </c>
      <c r="G2365" t="s">
        <v>1024</v>
      </c>
      <c r="H2365" s="2">
        <v>44361.602685185186</v>
      </c>
      <c r="I2365" t="s">
        <v>3386</v>
      </c>
      <c r="J2365" t="b">
        <v>0</v>
      </c>
      <c r="K2365" s="2" t="s">
        <v>22</v>
      </c>
      <c r="L2365" t="s">
        <v>1024</v>
      </c>
      <c r="M2365" s="2">
        <v>44361.602685185186</v>
      </c>
      <c r="N2365" t="s">
        <v>22</v>
      </c>
      <c r="O2365" t="b">
        <v>0</v>
      </c>
      <c r="P2365" t="s">
        <v>1024</v>
      </c>
      <c r="Q2365" t="s">
        <v>28</v>
      </c>
      <c r="R2365" s="2">
        <v>44376.852581018517</v>
      </c>
      <c r="S2365" t="b">
        <v>0</v>
      </c>
    </row>
    <row r="2366" spans="1:19" x14ac:dyDescent="0.3">
      <c r="A2366" t="s">
        <v>4787</v>
      </c>
      <c r="B2366" t="s">
        <v>4788</v>
      </c>
      <c r="C2366" t="s">
        <v>568</v>
      </c>
      <c r="D2366" t="s">
        <v>22</v>
      </c>
      <c r="E2366" t="s">
        <v>2034</v>
      </c>
      <c r="F2366" t="s">
        <v>22</v>
      </c>
      <c r="G2366" t="s">
        <v>1024</v>
      </c>
      <c r="H2366" s="2">
        <v>44361.603333333333</v>
      </c>
      <c r="I2366" t="s">
        <v>3386</v>
      </c>
      <c r="J2366" t="b">
        <v>0</v>
      </c>
      <c r="K2366" s="2" t="s">
        <v>22</v>
      </c>
      <c r="L2366" t="s">
        <v>1024</v>
      </c>
      <c r="M2366" s="2">
        <v>44361.603344907409</v>
      </c>
      <c r="N2366" t="s">
        <v>22</v>
      </c>
      <c r="O2366" t="b">
        <v>0</v>
      </c>
      <c r="P2366" t="s">
        <v>1024</v>
      </c>
      <c r="Q2366" t="s">
        <v>28</v>
      </c>
      <c r="R2366" s="2">
        <v>44376.852581018517</v>
      </c>
      <c r="S2366" t="b">
        <v>0</v>
      </c>
    </row>
    <row r="2367" spans="1:19" x14ac:dyDescent="0.3">
      <c r="A2367" t="s">
        <v>4789</v>
      </c>
      <c r="B2367" t="s">
        <v>4790</v>
      </c>
      <c r="C2367" t="s">
        <v>568</v>
      </c>
      <c r="D2367" t="s">
        <v>22</v>
      </c>
      <c r="E2367" t="s">
        <v>2034</v>
      </c>
      <c r="F2367" t="s">
        <v>22</v>
      </c>
      <c r="G2367" t="s">
        <v>1024</v>
      </c>
      <c r="H2367" s="2">
        <v>44361.604224537034</v>
      </c>
      <c r="I2367" t="s">
        <v>3386</v>
      </c>
      <c r="J2367" t="b">
        <v>0</v>
      </c>
      <c r="K2367" s="2" t="s">
        <v>22</v>
      </c>
      <c r="L2367" t="s">
        <v>1024</v>
      </c>
      <c r="M2367" s="2">
        <v>44361.60423611111</v>
      </c>
      <c r="N2367" t="s">
        <v>22</v>
      </c>
      <c r="O2367" t="b">
        <v>0</v>
      </c>
      <c r="P2367" t="s">
        <v>1024</v>
      </c>
      <c r="Q2367" t="s">
        <v>28</v>
      </c>
      <c r="R2367" s="2">
        <v>44376.852581018517</v>
      </c>
      <c r="S2367" t="b">
        <v>0</v>
      </c>
    </row>
    <row r="2368" spans="1:19" x14ac:dyDescent="0.3">
      <c r="A2368" t="s">
        <v>4791</v>
      </c>
      <c r="B2368" t="s">
        <v>4792</v>
      </c>
      <c r="C2368" t="s">
        <v>568</v>
      </c>
      <c r="D2368" t="s">
        <v>22</v>
      </c>
      <c r="E2368" t="s">
        <v>3447</v>
      </c>
      <c r="F2368" t="s">
        <v>22</v>
      </c>
      <c r="G2368" t="s">
        <v>1024</v>
      </c>
      <c r="H2368" s="2">
        <v>44364.645208333335</v>
      </c>
      <c r="I2368" t="s">
        <v>3386</v>
      </c>
      <c r="J2368" t="b">
        <v>0</v>
      </c>
      <c r="K2368" s="2" t="s">
        <v>22</v>
      </c>
      <c r="L2368" t="s">
        <v>1024</v>
      </c>
      <c r="M2368" s="2">
        <v>44364.645219907405</v>
      </c>
      <c r="N2368" t="s">
        <v>22</v>
      </c>
      <c r="O2368" t="b">
        <v>0</v>
      </c>
      <c r="P2368" t="s">
        <v>1024</v>
      </c>
      <c r="Q2368" t="s">
        <v>28</v>
      </c>
      <c r="R2368" s="2">
        <v>44376.852581018517</v>
      </c>
      <c r="S2368" t="b">
        <v>0</v>
      </c>
    </row>
    <row r="2369" spans="1:19" x14ac:dyDescent="0.3">
      <c r="A2369" t="s">
        <v>4793</v>
      </c>
      <c r="B2369" t="s">
        <v>4794</v>
      </c>
      <c r="C2369" t="s">
        <v>67</v>
      </c>
      <c r="D2369" t="s">
        <v>22</v>
      </c>
      <c r="E2369" t="s">
        <v>22</v>
      </c>
      <c r="F2369" t="s">
        <v>22</v>
      </c>
      <c r="G2369" t="s">
        <v>1024</v>
      </c>
      <c r="H2369" s="2">
        <v>44358.794340277775</v>
      </c>
      <c r="I2369" t="s">
        <v>3386</v>
      </c>
      <c r="J2369" t="b">
        <v>0</v>
      </c>
      <c r="K2369" s="2" t="s">
        <v>22</v>
      </c>
      <c r="L2369" t="s">
        <v>1024</v>
      </c>
      <c r="M2369" s="2">
        <v>44358.794351851851</v>
      </c>
      <c r="N2369" t="s">
        <v>22</v>
      </c>
      <c r="O2369" t="b">
        <v>0</v>
      </c>
      <c r="P2369" t="s">
        <v>1024</v>
      </c>
      <c r="Q2369" t="s">
        <v>28</v>
      </c>
      <c r="R2369" s="2">
        <v>44376.852581018517</v>
      </c>
      <c r="S2369" t="b">
        <v>0</v>
      </c>
    </row>
    <row r="2370" spans="1:19" x14ac:dyDescent="0.3">
      <c r="A2370" t="s">
        <v>4795</v>
      </c>
      <c r="B2370" t="s">
        <v>4796</v>
      </c>
      <c r="C2370" t="s">
        <v>67</v>
      </c>
      <c r="D2370" t="s">
        <v>22</v>
      </c>
      <c r="E2370" t="s">
        <v>22</v>
      </c>
      <c r="F2370" t="s">
        <v>22</v>
      </c>
      <c r="G2370" t="s">
        <v>1024</v>
      </c>
      <c r="H2370" s="2">
        <v>44358.835358796299</v>
      </c>
      <c r="I2370" t="s">
        <v>3386</v>
      </c>
      <c r="J2370" t="b">
        <v>0</v>
      </c>
      <c r="K2370" s="2" t="s">
        <v>22</v>
      </c>
      <c r="L2370" t="s">
        <v>1024</v>
      </c>
      <c r="M2370" s="2">
        <v>44358.835370370369</v>
      </c>
      <c r="N2370" t="s">
        <v>22</v>
      </c>
      <c r="O2370" t="b">
        <v>0</v>
      </c>
      <c r="P2370" t="s">
        <v>1024</v>
      </c>
      <c r="Q2370" t="s">
        <v>28</v>
      </c>
      <c r="R2370" s="2">
        <v>44376.852581018517</v>
      </c>
      <c r="S2370" t="b">
        <v>0</v>
      </c>
    </row>
    <row r="2371" spans="1:19" x14ac:dyDescent="0.3">
      <c r="A2371" t="s">
        <v>4797</v>
      </c>
      <c r="B2371" t="s">
        <v>4798</v>
      </c>
      <c r="C2371" t="s">
        <v>67</v>
      </c>
      <c r="D2371" t="s">
        <v>22</v>
      </c>
      <c r="E2371" t="s">
        <v>2034</v>
      </c>
      <c r="F2371" t="s">
        <v>22</v>
      </c>
      <c r="G2371" t="s">
        <v>1024</v>
      </c>
      <c r="H2371" s="2">
        <v>44358.83871527778</v>
      </c>
      <c r="I2371" t="s">
        <v>3386</v>
      </c>
      <c r="J2371" t="b">
        <v>0</v>
      </c>
      <c r="K2371" s="2" t="s">
        <v>22</v>
      </c>
      <c r="L2371" t="s">
        <v>1024</v>
      </c>
      <c r="M2371" s="2">
        <v>44358.838726851849</v>
      </c>
      <c r="N2371" t="s">
        <v>22</v>
      </c>
      <c r="O2371" t="b">
        <v>0</v>
      </c>
      <c r="P2371" t="s">
        <v>1024</v>
      </c>
      <c r="Q2371" t="s">
        <v>28</v>
      </c>
      <c r="R2371" s="2">
        <v>44376.852581018517</v>
      </c>
      <c r="S2371" t="b">
        <v>0</v>
      </c>
    </row>
    <row r="2372" spans="1:19" x14ac:dyDescent="0.3">
      <c r="A2372" t="s">
        <v>4799</v>
      </c>
      <c r="B2372" t="s">
        <v>4800</v>
      </c>
      <c r="C2372" t="s">
        <v>67</v>
      </c>
      <c r="D2372" t="s">
        <v>22</v>
      </c>
      <c r="E2372" t="s">
        <v>2034</v>
      </c>
      <c r="F2372" t="s">
        <v>22</v>
      </c>
      <c r="G2372" t="s">
        <v>1024</v>
      </c>
      <c r="H2372" s="2">
        <v>44358.862581018519</v>
      </c>
      <c r="I2372" t="s">
        <v>3386</v>
      </c>
      <c r="J2372" t="b">
        <v>0</v>
      </c>
      <c r="K2372" s="2" t="s">
        <v>22</v>
      </c>
      <c r="L2372" t="s">
        <v>1024</v>
      </c>
      <c r="M2372" s="2">
        <v>44358.862592592595</v>
      </c>
      <c r="N2372" t="s">
        <v>22</v>
      </c>
      <c r="O2372" t="b">
        <v>0</v>
      </c>
      <c r="P2372" t="s">
        <v>1024</v>
      </c>
      <c r="Q2372" t="s">
        <v>28</v>
      </c>
      <c r="R2372" s="2">
        <v>44376.852581018517</v>
      </c>
      <c r="S2372" t="b">
        <v>0</v>
      </c>
    </row>
    <row r="2373" spans="1:19" x14ac:dyDescent="0.3">
      <c r="A2373" t="s">
        <v>4801</v>
      </c>
      <c r="B2373" t="s">
        <v>4802</v>
      </c>
      <c r="C2373" t="s">
        <v>67</v>
      </c>
      <c r="D2373" t="s">
        <v>22</v>
      </c>
      <c r="E2373" t="s">
        <v>2034</v>
      </c>
      <c r="F2373" t="s">
        <v>22</v>
      </c>
      <c r="G2373" t="s">
        <v>1024</v>
      </c>
      <c r="H2373" s="2">
        <v>44358.840613425928</v>
      </c>
      <c r="I2373" t="s">
        <v>3386</v>
      </c>
      <c r="J2373" t="b">
        <v>0</v>
      </c>
      <c r="K2373" s="2" t="s">
        <v>22</v>
      </c>
      <c r="L2373" t="s">
        <v>1024</v>
      </c>
      <c r="M2373" s="2">
        <v>44358.840624999997</v>
      </c>
      <c r="N2373" t="s">
        <v>22</v>
      </c>
      <c r="O2373" t="b">
        <v>0</v>
      </c>
      <c r="P2373" t="s">
        <v>1024</v>
      </c>
      <c r="Q2373" t="s">
        <v>28</v>
      </c>
      <c r="R2373" s="2">
        <v>44376.852581018517</v>
      </c>
      <c r="S2373" t="b">
        <v>0</v>
      </c>
    </row>
    <row r="2374" spans="1:19" x14ac:dyDescent="0.3">
      <c r="A2374" t="s">
        <v>4803</v>
      </c>
      <c r="B2374" t="s">
        <v>4804</v>
      </c>
      <c r="C2374" t="s">
        <v>67</v>
      </c>
      <c r="D2374" t="s">
        <v>22</v>
      </c>
      <c r="E2374" t="s">
        <v>2034</v>
      </c>
      <c r="F2374" t="s">
        <v>22</v>
      </c>
      <c r="G2374" t="s">
        <v>1024</v>
      </c>
      <c r="H2374" s="2">
        <v>44358.866469907407</v>
      </c>
      <c r="I2374" t="s">
        <v>3386</v>
      </c>
      <c r="J2374" t="b">
        <v>0</v>
      </c>
      <c r="K2374" s="2" t="s">
        <v>22</v>
      </c>
      <c r="L2374" t="s">
        <v>1024</v>
      </c>
      <c r="M2374" s="2">
        <v>44358.866481481484</v>
      </c>
      <c r="N2374" t="s">
        <v>22</v>
      </c>
      <c r="O2374" t="b">
        <v>0</v>
      </c>
      <c r="P2374" t="s">
        <v>1024</v>
      </c>
      <c r="Q2374" t="s">
        <v>28</v>
      </c>
      <c r="R2374" s="2">
        <v>44376.852581018517</v>
      </c>
      <c r="S2374" t="b">
        <v>0</v>
      </c>
    </row>
    <row r="2375" spans="1:19" x14ac:dyDescent="0.3">
      <c r="A2375" t="s">
        <v>4805</v>
      </c>
      <c r="B2375" t="s">
        <v>4806</v>
      </c>
      <c r="C2375" t="s">
        <v>67</v>
      </c>
      <c r="D2375" t="s">
        <v>22</v>
      </c>
      <c r="E2375" t="s">
        <v>2034</v>
      </c>
      <c r="F2375" t="s">
        <v>22</v>
      </c>
      <c r="G2375" t="s">
        <v>1024</v>
      </c>
      <c r="H2375" s="2">
        <v>44358.85565972222</v>
      </c>
      <c r="I2375" t="s">
        <v>3386</v>
      </c>
      <c r="J2375" t="b">
        <v>0</v>
      </c>
      <c r="K2375" s="2" t="s">
        <v>22</v>
      </c>
      <c r="L2375" t="s">
        <v>1024</v>
      </c>
      <c r="M2375" s="2">
        <v>44358.855671296296</v>
      </c>
      <c r="N2375" t="s">
        <v>22</v>
      </c>
      <c r="O2375" t="b">
        <v>0</v>
      </c>
      <c r="P2375" t="s">
        <v>1024</v>
      </c>
      <c r="Q2375" t="s">
        <v>28</v>
      </c>
      <c r="R2375" s="2">
        <v>44376.852581018517</v>
      </c>
      <c r="S2375" t="b">
        <v>0</v>
      </c>
    </row>
    <row r="2376" spans="1:19" x14ac:dyDescent="0.3">
      <c r="A2376" t="s">
        <v>4807</v>
      </c>
      <c r="B2376" t="s">
        <v>4808</v>
      </c>
      <c r="C2376" t="s">
        <v>67</v>
      </c>
      <c r="D2376" t="s">
        <v>22</v>
      </c>
      <c r="E2376" t="s">
        <v>2034</v>
      </c>
      <c r="F2376" t="s">
        <v>22</v>
      </c>
      <c r="G2376" t="s">
        <v>1024</v>
      </c>
      <c r="H2376" s="2">
        <v>44358.857835648145</v>
      </c>
      <c r="I2376" t="s">
        <v>3386</v>
      </c>
      <c r="J2376" t="b">
        <v>0</v>
      </c>
      <c r="K2376" s="2" t="s">
        <v>22</v>
      </c>
      <c r="L2376" t="s">
        <v>1024</v>
      </c>
      <c r="M2376" s="2">
        <v>44358.857847222222</v>
      </c>
      <c r="N2376" t="s">
        <v>22</v>
      </c>
      <c r="O2376" t="b">
        <v>0</v>
      </c>
      <c r="P2376" t="s">
        <v>1024</v>
      </c>
      <c r="Q2376" t="s">
        <v>28</v>
      </c>
      <c r="R2376" s="2">
        <v>44376.852581018517</v>
      </c>
      <c r="S2376" t="b">
        <v>0</v>
      </c>
    </row>
    <row r="2377" spans="1:19" x14ac:dyDescent="0.3">
      <c r="A2377" t="s">
        <v>4809</v>
      </c>
      <c r="B2377" t="s">
        <v>4810</v>
      </c>
      <c r="C2377" t="s">
        <v>67</v>
      </c>
      <c r="D2377" t="s">
        <v>22</v>
      </c>
      <c r="E2377" t="s">
        <v>2034</v>
      </c>
      <c r="F2377" t="s">
        <v>22</v>
      </c>
      <c r="G2377" t="s">
        <v>1024</v>
      </c>
      <c r="H2377" s="2">
        <v>44358.856770833336</v>
      </c>
      <c r="I2377" t="s">
        <v>3386</v>
      </c>
      <c r="J2377" t="b">
        <v>0</v>
      </c>
      <c r="K2377" s="2" t="s">
        <v>22</v>
      </c>
      <c r="L2377" t="s">
        <v>1024</v>
      </c>
      <c r="M2377" s="2">
        <v>44358.856782407405</v>
      </c>
      <c r="N2377" t="s">
        <v>22</v>
      </c>
      <c r="O2377" t="b">
        <v>0</v>
      </c>
      <c r="P2377" t="s">
        <v>1024</v>
      </c>
      <c r="Q2377" t="s">
        <v>28</v>
      </c>
      <c r="R2377" s="2">
        <v>44376.852581018517</v>
      </c>
      <c r="S2377" t="b">
        <v>0</v>
      </c>
    </row>
    <row r="2378" spans="1:19" x14ac:dyDescent="0.3">
      <c r="A2378" t="s">
        <v>4811</v>
      </c>
      <c r="B2378" t="s">
        <v>4812</v>
      </c>
      <c r="C2378" t="s">
        <v>67</v>
      </c>
      <c r="D2378" t="s">
        <v>22</v>
      </c>
      <c r="E2378" t="s">
        <v>2034</v>
      </c>
      <c r="F2378" t="s">
        <v>22</v>
      </c>
      <c r="G2378" t="s">
        <v>1024</v>
      </c>
      <c r="H2378" s="2">
        <v>44358.860717592594</v>
      </c>
      <c r="I2378" t="s">
        <v>3386</v>
      </c>
      <c r="J2378" t="b">
        <v>0</v>
      </c>
      <c r="K2378" s="2" t="s">
        <v>22</v>
      </c>
      <c r="L2378" t="s">
        <v>1024</v>
      </c>
      <c r="M2378" s="2">
        <v>44358.860717592594</v>
      </c>
      <c r="N2378" t="s">
        <v>22</v>
      </c>
      <c r="O2378" t="b">
        <v>0</v>
      </c>
      <c r="P2378" t="s">
        <v>1024</v>
      </c>
      <c r="Q2378" t="s">
        <v>28</v>
      </c>
      <c r="R2378" s="2">
        <v>44376.852581018517</v>
      </c>
      <c r="S2378" t="b">
        <v>0</v>
      </c>
    </row>
    <row r="2379" spans="1:19" x14ac:dyDescent="0.3">
      <c r="A2379" t="s">
        <v>4813</v>
      </c>
      <c r="B2379" t="s">
        <v>4814</v>
      </c>
      <c r="C2379" t="s">
        <v>67</v>
      </c>
      <c r="D2379" t="s">
        <v>22</v>
      </c>
      <c r="E2379" t="s">
        <v>2034</v>
      </c>
      <c r="F2379" t="s">
        <v>22</v>
      </c>
      <c r="G2379" t="s">
        <v>1024</v>
      </c>
      <c r="H2379" s="2">
        <v>44358.875347222223</v>
      </c>
      <c r="I2379" t="s">
        <v>3386</v>
      </c>
      <c r="J2379" t="b">
        <v>0</v>
      </c>
      <c r="K2379" s="2" t="s">
        <v>22</v>
      </c>
      <c r="L2379" t="s">
        <v>1024</v>
      </c>
      <c r="M2379" s="2">
        <v>44358.876481481479</v>
      </c>
      <c r="N2379" t="s">
        <v>22</v>
      </c>
      <c r="O2379" t="b">
        <v>0</v>
      </c>
      <c r="P2379" t="s">
        <v>1024</v>
      </c>
      <c r="Q2379" t="s">
        <v>28</v>
      </c>
      <c r="R2379" s="2">
        <v>44376.852581018517</v>
      </c>
      <c r="S2379" t="b">
        <v>0</v>
      </c>
    </row>
    <row r="2380" spans="1:19" x14ac:dyDescent="0.3">
      <c r="A2380" t="s">
        <v>4815</v>
      </c>
      <c r="B2380" t="s">
        <v>4816</v>
      </c>
      <c r="C2380" t="s">
        <v>67</v>
      </c>
      <c r="D2380" t="s">
        <v>22</v>
      </c>
      <c r="E2380" t="s">
        <v>2034</v>
      </c>
      <c r="F2380" t="s">
        <v>22</v>
      </c>
      <c r="G2380" t="s">
        <v>1024</v>
      </c>
      <c r="H2380" s="2">
        <v>44358.865578703706</v>
      </c>
      <c r="I2380" t="s">
        <v>3386</v>
      </c>
      <c r="J2380" t="b">
        <v>0</v>
      </c>
      <c r="K2380" s="2" t="s">
        <v>22</v>
      </c>
      <c r="L2380" t="s">
        <v>1024</v>
      </c>
      <c r="M2380" s="2">
        <v>44358.865578703706</v>
      </c>
      <c r="N2380" t="s">
        <v>22</v>
      </c>
      <c r="O2380" t="b">
        <v>0</v>
      </c>
      <c r="P2380" t="s">
        <v>1024</v>
      </c>
      <c r="Q2380" t="s">
        <v>28</v>
      </c>
      <c r="R2380" s="2">
        <v>44376.852581018517</v>
      </c>
      <c r="S2380" t="b">
        <v>0</v>
      </c>
    </row>
    <row r="2381" spans="1:19" x14ac:dyDescent="0.3">
      <c r="A2381" t="s">
        <v>4817</v>
      </c>
      <c r="B2381" t="s">
        <v>4818</v>
      </c>
      <c r="C2381" t="s">
        <v>67</v>
      </c>
      <c r="D2381" t="s">
        <v>22</v>
      </c>
      <c r="E2381" t="s">
        <v>2034</v>
      </c>
      <c r="F2381" t="s">
        <v>22</v>
      </c>
      <c r="G2381" t="s">
        <v>1024</v>
      </c>
      <c r="H2381" s="2">
        <v>44358.868564814817</v>
      </c>
      <c r="I2381" t="s">
        <v>3386</v>
      </c>
      <c r="J2381" t="b">
        <v>0</v>
      </c>
      <c r="K2381" s="2" t="s">
        <v>22</v>
      </c>
      <c r="L2381" t="s">
        <v>1024</v>
      </c>
      <c r="M2381" s="2">
        <v>44358.868564814817</v>
      </c>
      <c r="N2381" t="s">
        <v>22</v>
      </c>
      <c r="O2381" t="b">
        <v>0</v>
      </c>
      <c r="P2381" t="s">
        <v>1024</v>
      </c>
      <c r="Q2381" t="s">
        <v>28</v>
      </c>
      <c r="R2381" s="2">
        <v>44376.852581018517</v>
      </c>
      <c r="S2381" t="b">
        <v>0</v>
      </c>
    </row>
    <row r="2382" spans="1:19" x14ac:dyDescent="0.3">
      <c r="A2382" t="s">
        <v>4819</v>
      </c>
      <c r="B2382" t="s">
        <v>4680</v>
      </c>
      <c r="C2382" t="s">
        <v>67</v>
      </c>
      <c r="D2382" t="s">
        <v>22</v>
      </c>
      <c r="E2382" t="s">
        <v>2034</v>
      </c>
      <c r="F2382" t="s">
        <v>22</v>
      </c>
      <c r="G2382" t="s">
        <v>1024</v>
      </c>
      <c r="H2382" s="2">
        <v>44358.870208333334</v>
      </c>
      <c r="I2382" t="s">
        <v>3386</v>
      </c>
      <c r="J2382" t="b">
        <v>0</v>
      </c>
      <c r="K2382" s="2" t="s">
        <v>22</v>
      </c>
      <c r="L2382" t="s">
        <v>1024</v>
      </c>
      <c r="M2382" s="2">
        <v>44358.870219907411</v>
      </c>
      <c r="N2382" t="s">
        <v>22</v>
      </c>
      <c r="O2382" t="b">
        <v>0</v>
      </c>
      <c r="P2382" t="s">
        <v>1024</v>
      </c>
      <c r="Q2382" t="s">
        <v>28</v>
      </c>
      <c r="R2382" s="2">
        <v>44376.852581018517</v>
      </c>
      <c r="S2382" t="b">
        <v>0</v>
      </c>
    </row>
    <row r="2383" spans="1:19" x14ac:dyDescent="0.3">
      <c r="A2383" t="s">
        <v>4820</v>
      </c>
      <c r="B2383" t="s">
        <v>4821</v>
      </c>
      <c r="C2383" t="s">
        <v>67</v>
      </c>
      <c r="D2383" t="s">
        <v>22</v>
      </c>
      <c r="E2383" t="s">
        <v>2034</v>
      </c>
      <c r="F2383" t="s">
        <v>22</v>
      </c>
      <c r="G2383" t="s">
        <v>1024</v>
      </c>
      <c r="H2383" s="2">
        <v>44358.871620370373</v>
      </c>
      <c r="I2383" t="s">
        <v>3386</v>
      </c>
      <c r="J2383" t="b">
        <v>0</v>
      </c>
      <c r="K2383" s="2" t="s">
        <v>22</v>
      </c>
      <c r="L2383" t="s">
        <v>1024</v>
      </c>
      <c r="M2383" s="2">
        <v>44358.871620370373</v>
      </c>
      <c r="N2383" t="s">
        <v>22</v>
      </c>
      <c r="O2383" t="b">
        <v>0</v>
      </c>
      <c r="P2383" t="s">
        <v>1024</v>
      </c>
      <c r="Q2383" t="s">
        <v>28</v>
      </c>
      <c r="R2383" s="2">
        <v>44376.852581018517</v>
      </c>
      <c r="S2383" t="b">
        <v>0</v>
      </c>
    </row>
    <row r="2384" spans="1:19" x14ac:dyDescent="0.3">
      <c r="A2384" t="s">
        <v>4822</v>
      </c>
      <c r="B2384" t="s">
        <v>4823</v>
      </c>
      <c r="C2384" t="s">
        <v>67</v>
      </c>
      <c r="D2384" t="s">
        <v>22</v>
      </c>
      <c r="E2384" t="s">
        <v>2034</v>
      </c>
      <c r="F2384" t="s">
        <v>22</v>
      </c>
      <c r="G2384" t="s">
        <v>1024</v>
      </c>
      <c r="H2384" s="2">
        <v>44358.87704861111</v>
      </c>
      <c r="I2384" t="s">
        <v>3386</v>
      </c>
      <c r="J2384" t="b">
        <v>0</v>
      </c>
      <c r="K2384" s="2" t="s">
        <v>22</v>
      </c>
      <c r="L2384" t="s">
        <v>1024</v>
      </c>
      <c r="M2384" s="2">
        <v>44358.87704861111</v>
      </c>
      <c r="N2384" t="s">
        <v>22</v>
      </c>
      <c r="O2384" t="b">
        <v>0</v>
      </c>
      <c r="P2384" t="s">
        <v>1024</v>
      </c>
      <c r="Q2384" t="s">
        <v>28</v>
      </c>
      <c r="R2384" s="2">
        <v>44376.852581018517</v>
      </c>
      <c r="S2384" t="b">
        <v>0</v>
      </c>
    </row>
    <row r="2385" spans="1:19" x14ac:dyDescent="0.3">
      <c r="A2385" t="s">
        <v>4824</v>
      </c>
      <c r="B2385" t="s">
        <v>4825</v>
      </c>
      <c r="C2385" t="s">
        <v>67</v>
      </c>
      <c r="D2385" t="s">
        <v>22</v>
      </c>
      <c r="E2385" t="s">
        <v>3447</v>
      </c>
      <c r="F2385" t="s">
        <v>22</v>
      </c>
      <c r="G2385" t="s">
        <v>1024</v>
      </c>
      <c r="H2385" s="2">
        <v>44369.812835648147</v>
      </c>
      <c r="I2385" t="s">
        <v>3386</v>
      </c>
      <c r="J2385" t="b">
        <v>0</v>
      </c>
      <c r="K2385" s="2" t="s">
        <v>22</v>
      </c>
      <c r="L2385" t="s">
        <v>1024</v>
      </c>
      <c r="M2385" s="2">
        <v>44369.812835648147</v>
      </c>
      <c r="N2385" t="s">
        <v>22</v>
      </c>
      <c r="O2385" t="b">
        <v>0</v>
      </c>
      <c r="P2385" t="s">
        <v>1024</v>
      </c>
      <c r="Q2385" t="s">
        <v>28</v>
      </c>
      <c r="R2385" s="2">
        <v>44376.852581018517</v>
      </c>
      <c r="S2385" t="b">
        <v>0</v>
      </c>
    </row>
    <row r="2386" spans="1:19" x14ac:dyDescent="0.3">
      <c r="A2386" t="s">
        <v>4826</v>
      </c>
      <c r="B2386" t="s">
        <v>4827</v>
      </c>
      <c r="C2386" t="s">
        <v>67</v>
      </c>
      <c r="D2386" t="s">
        <v>22</v>
      </c>
      <c r="E2386" t="s">
        <v>4720</v>
      </c>
      <c r="F2386" t="s">
        <v>22</v>
      </c>
      <c r="G2386" t="s">
        <v>1024</v>
      </c>
      <c r="H2386" s="2">
        <v>44369.824479166666</v>
      </c>
      <c r="I2386" t="s">
        <v>3386</v>
      </c>
      <c r="J2386" t="b">
        <v>0</v>
      </c>
      <c r="K2386" s="2" t="s">
        <v>22</v>
      </c>
      <c r="L2386" t="s">
        <v>1024</v>
      </c>
      <c r="M2386" s="2">
        <v>44369.825462962966</v>
      </c>
      <c r="N2386" t="s">
        <v>22</v>
      </c>
      <c r="O2386" t="b">
        <v>0</v>
      </c>
      <c r="P2386" t="s">
        <v>1024</v>
      </c>
      <c r="Q2386" t="s">
        <v>28</v>
      </c>
      <c r="R2386" s="2">
        <v>44376.852581018517</v>
      </c>
      <c r="S2386" t="b">
        <v>0</v>
      </c>
    </row>
    <row r="2387" spans="1:19" x14ac:dyDescent="0.3">
      <c r="A2387" t="s">
        <v>4828</v>
      </c>
      <c r="B2387" t="s">
        <v>4829</v>
      </c>
      <c r="C2387" t="s">
        <v>67</v>
      </c>
      <c r="D2387" t="s">
        <v>22</v>
      </c>
      <c r="E2387" t="s">
        <v>3674</v>
      </c>
      <c r="F2387" t="s">
        <v>22</v>
      </c>
      <c r="G2387" t="s">
        <v>1024</v>
      </c>
      <c r="H2387" s="2">
        <v>44369.821886574071</v>
      </c>
      <c r="I2387" t="s">
        <v>3386</v>
      </c>
      <c r="J2387" t="b">
        <v>0</v>
      </c>
      <c r="K2387" s="2" t="s">
        <v>22</v>
      </c>
      <c r="L2387" t="s">
        <v>1024</v>
      </c>
      <c r="M2387" s="2">
        <v>44369.821898148148</v>
      </c>
      <c r="N2387" t="s">
        <v>22</v>
      </c>
      <c r="O2387" t="b">
        <v>0</v>
      </c>
      <c r="P2387" t="s">
        <v>1024</v>
      </c>
      <c r="Q2387" t="s">
        <v>28</v>
      </c>
      <c r="R2387" s="2">
        <v>44376.852581018517</v>
      </c>
      <c r="S2387" t="b">
        <v>0</v>
      </c>
    </row>
    <row r="2388" spans="1:19" x14ac:dyDescent="0.3">
      <c r="A2388" t="s">
        <v>4830</v>
      </c>
      <c r="B2388" t="s">
        <v>4831</v>
      </c>
      <c r="C2388" t="s">
        <v>21</v>
      </c>
      <c r="D2388" t="s">
        <v>22</v>
      </c>
      <c r="E2388" t="s">
        <v>1423</v>
      </c>
      <c r="F2388" t="s">
        <v>22</v>
      </c>
      <c r="G2388" t="s">
        <v>1024</v>
      </c>
      <c r="H2388" s="2">
        <v>44364.628842592596</v>
      </c>
      <c r="I2388" t="s">
        <v>3386</v>
      </c>
      <c r="J2388" t="b">
        <v>0</v>
      </c>
      <c r="K2388" s="2" t="s">
        <v>22</v>
      </c>
      <c r="L2388" t="s">
        <v>1024</v>
      </c>
      <c r="M2388" s="2">
        <v>44364.628842592596</v>
      </c>
      <c r="N2388" t="s">
        <v>22</v>
      </c>
      <c r="O2388" t="b">
        <v>0</v>
      </c>
      <c r="P2388" t="s">
        <v>1024</v>
      </c>
      <c r="Q2388" t="s">
        <v>28</v>
      </c>
      <c r="R2388" s="2">
        <v>44376.852581018517</v>
      </c>
      <c r="S2388" t="b">
        <v>0</v>
      </c>
    </row>
    <row r="2389" spans="1:19" x14ac:dyDescent="0.3">
      <c r="A2389" t="s">
        <v>4832</v>
      </c>
      <c r="B2389" t="s">
        <v>4831</v>
      </c>
      <c r="C2389" t="s">
        <v>21</v>
      </c>
      <c r="D2389" t="s">
        <v>22</v>
      </c>
      <c r="E2389" t="s">
        <v>1423</v>
      </c>
      <c r="F2389" t="s">
        <v>22</v>
      </c>
      <c r="G2389" t="s">
        <v>1024</v>
      </c>
      <c r="H2389" s="2">
        <v>44364.629236111112</v>
      </c>
      <c r="I2389" t="s">
        <v>3386</v>
      </c>
      <c r="J2389" t="b">
        <v>0</v>
      </c>
      <c r="K2389" s="2" t="s">
        <v>22</v>
      </c>
      <c r="L2389" t="s">
        <v>1024</v>
      </c>
      <c r="M2389" s="2">
        <v>44364.629236111112</v>
      </c>
      <c r="N2389" t="s">
        <v>22</v>
      </c>
      <c r="O2389" t="b">
        <v>0</v>
      </c>
      <c r="P2389" t="s">
        <v>1024</v>
      </c>
      <c r="Q2389" t="s">
        <v>28</v>
      </c>
      <c r="R2389" s="2">
        <v>44376.852581018517</v>
      </c>
      <c r="S2389" t="b">
        <v>0</v>
      </c>
    </row>
    <row r="2390" spans="1:19" x14ac:dyDescent="0.3">
      <c r="A2390" t="s">
        <v>4833</v>
      </c>
      <c r="B2390" t="s">
        <v>4834</v>
      </c>
      <c r="C2390" t="s">
        <v>61</v>
      </c>
      <c r="D2390" t="s">
        <v>22</v>
      </c>
      <c r="E2390" t="s">
        <v>1674</v>
      </c>
      <c r="F2390" t="s">
        <v>22</v>
      </c>
      <c r="G2390" t="s">
        <v>1024</v>
      </c>
      <c r="H2390" s="2">
        <v>44358.809687499997</v>
      </c>
      <c r="I2390" t="s">
        <v>3386</v>
      </c>
      <c r="J2390" t="b">
        <v>0</v>
      </c>
      <c r="K2390" s="2" t="s">
        <v>22</v>
      </c>
      <c r="L2390" t="s">
        <v>1024</v>
      </c>
      <c r="M2390" s="2">
        <v>44358.809687499997</v>
      </c>
      <c r="N2390" t="s">
        <v>22</v>
      </c>
      <c r="O2390" t="b">
        <v>0</v>
      </c>
      <c r="P2390" t="s">
        <v>1024</v>
      </c>
      <c r="Q2390" t="s">
        <v>28</v>
      </c>
      <c r="R2390" s="2">
        <v>44376.852581018517</v>
      </c>
      <c r="S2390" t="b">
        <v>0</v>
      </c>
    </row>
    <row r="2391" spans="1:19" x14ac:dyDescent="0.3">
      <c r="A2391" t="s">
        <v>4835</v>
      </c>
      <c r="B2391" t="s">
        <v>4836</v>
      </c>
      <c r="C2391" t="s">
        <v>61</v>
      </c>
      <c r="D2391" t="s">
        <v>22</v>
      </c>
      <c r="E2391" t="s">
        <v>162</v>
      </c>
      <c r="F2391" t="s">
        <v>22</v>
      </c>
      <c r="G2391" t="s">
        <v>1024</v>
      </c>
      <c r="H2391" s="2">
        <v>44361.649236111109</v>
      </c>
      <c r="I2391" t="s">
        <v>3386</v>
      </c>
      <c r="J2391" t="b">
        <v>0</v>
      </c>
      <c r="K2391" s="2" t="s">
        <v>22</v>
      </c>
      <c r="L2391" t="s">
        <v>1024</v>
      </c>
      <c r="M2391" s="2">
        <v>44361.649247685185</v>
      </c>
      <c r="N2391" t="s">
        <v>22</v>
      </c>
      <c r="O2391" t="b">
        <v>0</v>
      </c>
      <c r="P2391" t="s">
        <v>1024</v>
      </c>
      <c r="Q2391" t="s">
        <v>28</v>
      </c>
      <c r="R2391" s="2">
        <v>44376.852581018517</v>
      </c>
      <c r="S2391" t="b">
        <v>0</v>
      </c>
    </row>
    <row r="2392" spans="1:19" x14ac:dyDescent="0.3">
      <c r="A2392" t="s">
        <v>4837</v>
      </c>
      <c r="B2392" t="s">
        <v>4838</v>
      </c>
      <c r="C2392" t="s">
        <v>61</v>
      </c>
      <c r="D2392" t="s">
        <v>22</v>
      </c>
      <c r="E2392" t="s">
        <v>162</v>
      </c>
      <c r="F2392" t="s">
        <v>22</v>
      </c>
      <c r="G2392" t="s">
        <v>1024</v>
      </c>
      <c r="H2392" s="2">
        <v>44364.611724537041</v>
      </c>
      <c r="I2392" t="s">
        <v>3386</v>
      </c>
      <c r="J2392" t="b">
        <v>0</v>
      </c>
      <c r="K2392" s="2" t="s">
        <v>22</v>
      </c>
      <c r="L2392" t="s">
        <v>1024</v>
      </c>
      <c r="M2392" s="2">
        <v>44364.611724537041</v>
      </c>
      <c r="N2392" t="s">
        <v>22</v>
      </c>
      <c r="O2392" t="b">
        <v>0</v>
      </c>
      <c r="P2392" t="s">
        <v>1024</v>
      </c>
      <c r="Q2392" t="s">
        <v>28</v>
      </c>
      <c r="R2392" s="2">
        <v>44376.852581018517</v>
      </c>
      <c r="S2392" t="b">
        <v>0</v>
      </c>
    </row>
    <row r="2393" spans="1:19" x14ac:dyDescent="0.3">
      <c r="A2393" t="s">
        <v>4839</v>
      </c>
      <c r="B2393" t="s">
        <v>4840</v>
      </c>
      <c r="C2393" t="s">
        <v>30</v>
      </c>
      <c r="D2393" t="s">
        <v>4841</v>
      </c>
      <c r="E2393" t="s">
        <v>23</v>
      </c>
      <c r="F2393" t="s">
        <v>419</v>
      </c>
      <c r="G2393" t="s">
        <v>64</v>
      </c>
      <c r="H2393" s="2">
        <v>43158.68310185185</v>
      </c>
      <c r="I2393" t="s">
        <v>3386</v>
      </c>
      <c r="J2393" t="b">
        <v>0</v>
      </c>
      <c r="K2393" s="2">
        <v>44356</v>
      </c>
      <c r="L2393" t="s">
        <v>26</v>
      </c>
      <c r="M2393" s="2">
        <v>43564.843136574076</v>
      </c>
      <c r="N2393" t="s">
        <v>22</v>
      </c>
      <c r="O2393" t="b">
        <v>0</v>
      </c>
      <c r="P2393" t="s">
        <v>64</v>
      </c>
      <c r="Q2393" t="s">
        <v>28</v>
      </c>
      <c r="R2393" s="2">
        <v>44376.852581018517</v>
      </c>
      <c r="S2393" t="b">
        <v>0</v>
      </c>
    </row>
    <row r="2394" spans="1:19" x14ac:dyDescent="0.3">
      <c r="A2394" t="s">
        <v>4842</v>
      </c>
      <c r="B2394" t="s">
        <v>4843</v>
      </c>
      <c r="C2394" t="s">
        <v>22</v>
      </c>
      <c r="D2394" t="s">
        <v>3769</v>
      </c>
      <c r="E2394" t="s">
        <v>23</v>
      </c>
      <c r="F2394" t="s">
        <v>143</v>
      </c>
      <c r="G2394" t="s">
        <v>26</v>
      </c>
      <c r="H2394" s="2">
        <v>43585.558437500003</v>
      </c>
      <c r="I2394" t="s">
        <v>3386</v>
      </c>
      <c r="J2394" t="b">
        <v>0</v>
      </c>
      <c r="K2394" s="2">
        <v>44355</v>
      </c>
      <c r="L2394" t="s">
        <v>26</v>
      </c>
      <c r="M2394" s="2">
        <v>43626.790520833332</v>
      </c>
      <c r="N2394" t="s">
        <v>22</v>
      </c>
      <c r="O2394" t="b">
        <v>0</v>
      </c>
      <c r="P2394" t="s">
        <v>64</v>
      </c>
      <c r="Q2394" t="s">
        <v>28</v>
      </c>
      <c r="R2394" s="2">
        <v>44376.852581018517</v>
      </c>
      <c r="S2394" t="b">
        <v>0</v>
      </c>
    </row>
    <row r="2395" spans="1:19" x14ac:dyDescent="0.3">
      <c r="A2395" t="s">
        <v>4844</v>
      </c>
      <c r="B2395" t="s">
        <v>4845</v>
      </c>
      <c r="C2395" t="s">
        <v>30</v>
      </c>
      <c r="D2395" t="s">
        <v>156</v>
      </c>
      <c r="E2395" t="s">
        <v>23</v>
      </c>
      <c r="F2395" t="s">
        <v>83</v>
      </c>
      <c r="G2395" t="s">
        <v>26</v>
      </c>
      <c r="H2395" s="2">
        <v>43370.639861111114</v>
      </c>
      <c r="I2395" t="s">
        <v>3386</v>
      </c>
      <c r="J2395" t="b">
        <v>0</v>
      </c>
      <c r="K2395" s="2">
        <v>44356</v>
      </c>
      <c r="L2395" t="s">
        <v>26</v>
      </c>
      <c r="M2395" s="2">
        <v>43616.547037037039</v>
      </c>
      <c r="N2395" t="s">
        <v>22</v>
      </c>
      <c r="O2395" t="b">
        <v>0</v>
      </c>
      <c r="P2395" t="s">
        <v>64</v>
      </c>
      <c r="Q2395" t="s">
        <v>28</v>
      </c>
      <c r="R2395" s="2">
        <v>44376.852581018517</v>
      </c>
      <c r="S2395" t="b">
        <v>0</v>
      </c>
    </row>
    <row r="2396" spans="1:19" x14ac:dyDescent="0.3">
      <c r="A2396" t="s">
        <v>4846</v>
      </c>
      <c r="B2396" t="s">
        <v>4847</v>
      </c>
      <c r="C2396" t="s">
        <v>491</v>
      </c>
      <c r="D2396" t="s">
        <v>3787</v>
      </c>
      <c r="E2396" t="s">
        <v>23</v>
      </c>
      <c r="F2396" t="s">
        <v>77</v>
      </c>
      <c r="G2396" t="s">
        <v>26</v>
      </c>
      <c r="H2396" s="2">
        <v>43434.880046296297</v>
      </c>
      <c r="I2396" t="s">
        <v>3386</v>
      </c>
      <c r="J2396" t="b">
        <v>0</v>
      </c>
      <c r="K2396" s="2">
        <v>44356</v>
      </c>
      <c r="L2396" t="s">
        <v>26</v>
      </c>
      <c r="M2396" s="2">
        <v>43474.898182870369</v>
      </c>
      <c r="N2396" t="s">
        <v>22</v>
      </c>
      <c r="O2396" t="b">
        <v>0</v>
      </c>
      <c r="P2396" t="s">
        <v>64</v>
      </c>
      <c r="Q2396" t="s">
        <v>28</v>
      </c>
      <c r="R2396" s="2">
        <v>44376.852581018517</v>
      </c>
      <c r="S2396" t="b">
        <v>0</v>
      </c>
    </row>
    <row r="2397" spans="1:19" x14ac:dyDescent="0.3">
      <c r="A2397" t="s">
        <v>4848</v>
      </c>
      <c r="B2397" t="s">
        <v>4849</v>
      </c>
      <c r="C2397" t="s">
        <v>1385</v>
      </c>
      <c r="D2397" t="s">
        <v>4850</v>
      </c>
      <c r="E2397" t="s">
        <v>23</v>
      </c>
      <c r="F2397" t="s">
        <v>738</v>
      </c>
      <c r="G2397" t="s">
        <v>26</v>
      </c>
      <c r="H2397" s="2">
        <v>43993.009872685187</v>
      </c>
      <c r="I2397" t="s">
        <v>3386</v>
      </c>
      <c r="J2397" t="b">
        <v>0</v>
      </c>
      <c r="K2397" s="2" t="s">
        <v>22</v>
      </c>
      <c r="L2397" t="s">
        <v>26</v>
      </c>
      <c r="M2397" s="2">
        <v>44014.679409722223</v>
      </c>
      <c r="N2397" t="s">
        <v>22</v>
      </c>
      <c r="O2397" t="b">
        <v>0</v>
      </c>
      <c r="P2397" t="s">
        <v>64</v>
      </c>
      <c r="Q2397" t="s">
        <v>28</v>
      </c>
      <c r="R2397" s="2">
        <v>44376.852581018517</v>
      </c>
      <c r="S2397" t="b">
        <v>0</v>
      </c>
    </row>
    <row r="2398" spans="1:19" x14ac:dyDescent="0.3">
      <c r="A2398" t="s">
        <v>4851</v>
      </c>
      <c r="B2398" t="s">
        <v>4852</v>
      </c>
      <c r="C2398" t="s">
        <v>61</v>
      </c>
      <c r="D2398" t="s">
        <v>4853</v>
      </c>
      <c r="E2398" t="s">
        <v>23</v>
      </c>
      <c r="F2398" t="s">
        <v>219</v>
      </c>
      <c r="G2398" t="s">
        <v>26</v>
      </c>
      <c r="H2398" s="2">
        <v>43585.554108796299</v>
      </c>
      <c r="I2398" t="s">
        <v>3386</v>
      </c>
      <c r="J2398" t="b">
        <v>0</v>
      </c>
      <c r="K2398" s="2">
        <v>44356</v>
      </c>
      <c r="L2398" t="s">
        <v>26</v>
      </c>
      <c r="M2398" s="2">
        <v>43626.786412037036</v>
      </c>
      <c r="N2398" t="s">
        <v>22</v>
      </c>
      <c r="O2398" t="b">
        <v>0</v>
      </c>
      <c r="P2398" t="s">
        <v>64</v>
      </c>
      <c r="Q2398" t="s">
        <v>28</v>
      </c>
      <c r="R2398" s="2">
        <v>44376.852581018517</v>
      </c>
      <c r="S2398" t="b">
        <v>0</v>
      </c>
    </row>
    <row r="2399" spans="1:19" x14ac:dyDescent="0.3">
      <c r="A2399" t="s">
        <v>4854</v>
      </c>
      <c r="B2399" t="s">
        <v>4855</v>
      </c>
      <c r="C2399" t="s">
        <v>98</v>
      </c>
      <c r="D2399" t="s">
        <v>22</v>
      </c>
      <c r="E2399" t="s">
        <v>23</v>
      </c>
      <c r="F2399" t="s">
        <v>279</v>
      </c>
      <c r="G2399" t="s">
        <v>1533</v>
      </c>
      <c r="H2399" s="2">
        <v>43203.528587962966</v>
      </c>
      <c r="I2399" t="s">
        <v>3386</v>
      </c>
      <c r="J2399" t="b">
        <v>0</v>
      </c>
      <c r="K2399" s="2">
        <v>44356</v>
      </c>
      <c r="L2399" t="s">
        <v>26</v>
      </c>
      <c r="M2399" s="2">
        <v>44160.662291666667</v>
      </c>
      <c r="N2399" t="s">
        <v>22</v>
      </c>
      <c r="O2399" t="b">
        <v>0</v>
      </c>
      <c r="P2399" t="s">
        <v>64</v>
      </c>
      <c r="Q2399" t="s">
        <v>28</v>
      </c>
      <c r="R2399" s="2">
        <v>44376.852581018517</v>
      </c>
      <c r="S2399" t="b">
        <v>0</v>
      </c>
    </row>
    <row r="2400" spans="1:19" x14ac:dyDescent="0.3">
      <c r="A2400" t="s">
        <v>4856</v>
      </c>
      <c r="B2400" t="s">
        <v>4857</v>
      </c>
      <c r="C2400" t="s">
        <v>22</v>
      </c>
      <c r="D2400" t="s">
        <v>95</v>
      </c>
      <c r="E2400" t="s">
        <v>23</v>
      </c>
      <c r="F2400" t="s">
        <v>96</v>
      </c>
      <c r="G2400" t="s">
        <v>24</v>
      </c>
      <c r="H2400" s="2">
        <v>41871.650219907409</v>
      </c>
      <c r="I2400" t="s">
        <v>3386</v>
      </c>
      <c r="J2400" t="b">
        <v>0</v>
      </c>
      <c r="K2400" s="2">
        <v>44356</v>
      </c>
      <c r="L2400" t="s">
        <v>26</v>
      </c>
      <c r="M2400" s="2">
        <v>43817.742858796293</v>
      </c>
      <c r="N2400" t="s">
        <v>22</v>
      </c>
      <c r="O2400" t="b">
        <v>0</v>
      </c>
      <c r="P2400" t="s">
        <v>64</v>
      </c>
      <c r="Q2400" t="s">
        <v>28</v>
      </c>
      <c r="R2400" s="2">
        <v>44376.852581018517</v>
      </c>
      <c r="S2400" t="b">
        <v>0</v>
      </c>
    </row>
    <row r="2401" spans="1:19" x14ac:dyDescent="0.3">
      <c r="A2401" t="s">
        <v>4858</v>
      </c>
      <c r="B2401" t="s">
        <v>4859</v>
      </c>
      <c r="C2401" t="s">
        <v>30</v>
      </c>
      <c r="D2401" t="s">
        <v>3763</v>
      </c>
      <c r="E2401" t="s">
        <v>23</v>
      </c>
      <c r="F2401" t="s">
        <v>32</v>
      </c>
      <c r="G2401" t="s">
        <v>24</v>
      </c>
      <c r="H2401" s="2">
        <v>41460.580127314817</v>
      </c>
      <c r="I2401" t="s">
        <v>3386</v>
      </c>
      <c r="J2401" t="b">
        <v>0</v>
      </c>
      <c r="K2401" s="2">
        <v>44356</v>
      </c>
      <c r="L2401" t="s">
        <v>26</v>
      </c>
      <c r="M2401" s="2">
        <v>44160.662303240744</v>
      </c>
      <c r="N2401" t="s">
        <v>22</v>
      </c>
      <c r="O2401" t="b">
        <v>0</v>
      </c>
      <c r="P2401" t="s">
        <v>64</v>
      </c>
      <c r="Q2401" t="s">
        <v>28</v>
      </c>
      <c r="R2401" s="2">
        <v>44376.852581018517</v>
      </c>
      <c r="S2401" t="b">
        <v>0</v>
      </c>
    </row>
    <row r="2402" spans="1:19" x14ac:dyDescent="0.3">
      <c r="A2402" t="s">
        <v>4860</v>
      </c>
      <c r="B2402" t="s">
        <v>4861</v>
      </c>
      <c r="C2402" t="s">
        <v>21</v>
      </c>
      <c r="D2402" t="s">
        <v>22</v>
      </c>
      <c r="E2402" t="s">
        <v>23</v>
      </c>
      <c r="F2402" t="s">
        <v>22</v>
      </c>
      <c r="G2402" t="s">
        <v>192</v>
      </c>
      <c r="H2402" s="2">
        <v>42083.551400462966</v>
      </c>
      <c r="I2402" t="s">
        <v>3386</v>
      </c>
      <c r="J2402" t="b">
        <v>0</v>
      </c>
      <c r="K2402" s="2">
        <v>44356</v>
      </c>
      <c r="L2402" t="s">
        <v>26</v>
      </c>
      <c r="M2402" s="2">
        <v>44007.67763888889</v>
      </c>
      <c r="N2402" t="s">
        <v>22</v>
      </c>
      <c r="O2402" t="b">
        <v>0</v>
      </c>
      <c r="P2402" t="s">
        <v>64</v>
      </c>
      <c r="Q2402" t="s">
        <v>28</v>
      </c>
      <c r="R2402" s="2">
        <v>44376.852581018517</v>
      </c>
      <c r="S2402" t="b">
        <v>0</v>
      </c>
    </row>
    <row r="2403" spans="1:19" x14ac:dyDescent="0.3">
      <c r="A2403" t="s">
        <v>4862</v>
      </c>
      <c r="B2403" t="s">
        <v>4863</v>
      </c>
      <c r="C2403" t="s">
        <v>30</v>
      </c>
      <c r="D2403" t="s">
        <v>1342</v>
      </c>
      <c r="E2403" t="s">
        <v>23</v>
      </c>
      <c r="F2403" t="s">
        <v>143</v>
      </c>
      <c r="G2403" t="s">
        <v>26</v>
      </c>
      <c r="H2403" s="2">
        <v>43325.574432870373</v>
      </c>
      <c r="I2403" t="s">
        <v>3386</v>
      </c>
      <c r="J2403" t="b">
        <v>0</v>
      </c>
      <c r="K2403" s="2">
        <v>44356</v>
      </c>
      <c r="L2403" t="s">
        <v>44</v>
      </c>
      <c r="M2403" s="2">
        <v>44297.838888888888</v>
      </c>
      <c r="N2403" t="s">
        <v>22</v>
      </c>
      <c r="O2403" t="b">
        <v>0</v>
      </c>
      <c r="P2403" t="s">
        <v>64</v>
      </c>
      <c r="Q2403" t="s">
        <v>28</v>
      </c>
      <c r="R2403" s="2">
        <v>44376.852581018517</v>
      </c>
      <c r="S2403" t="b">
        <v>0</v>
      </c>
    </row>
    <row r="2404" spans="1:19" x14ac:dyDescent="0.3">
      <c r="A2404" t="s">
        <v>4864</v>
      </c>
      <c r="B2404" t="s">
        <v>4865</v>
      </c>
      <c r="C2404" t="s">
        <v>1955</v>
      </c>
      <c r="D2404" t="s">
        <v>22</v>
      </c>
      <c r="E2404" t="s">
        <v>23</v>
      </c>
      <c r="F2404" t="s">
        <v>143</v>
      </c>
      <c r="G2404" t="s">
        <v>26</v>
      </c>
      <c r="H2404" s="2">
        <v>43355.848703703705</v>
      </c>
      <c r="I2404" t="s">
        <v>3386</v>
      </c>
      <c r="J2404" t="b">
        <v>0</v>
      </c>
      <c r="K2404" s="2">
        <v>44356</v>
      </c>
      <c r="L2404" t="s">
        <v>44</v>
      </c>
      <c r="M2404" s="2">
        <v>44297.838888888888</v>
      </c>
      <c r="N2404" t="s">
        <v>22</v>
      </c>
      <c r="O2404" t="b">
        <v>0</v>
      </c>
      <c r="P2404" t="s">
        <v>64</v>
      </c>
      <c r="Q2404" t="s">
        <v>28</v>
      </c>
      <c r="R2404" s="2">
        <v>44376.852581018517</v>
      </c>
      <c r="S2404" t="b">
        <v>0</v>
      </c>
    </row>
    <row r="2405" spans="1:19" x14ac:dyDescent="0.3">
      <c r="A2405" t="s">
        <v>4866</v>
      </c>
      <c r="B2405" t="s">
        <v>4867</v>
      </c>
      <c r="C2405" t="s">
        <v>1955</v>
      </c>
      <c r="D2405" t="s">
        <v>4868</v>
      </c>
      <c r="E2405" t="s">
        <v>883</v>
      </c>
      <c r="F2405" t="s">
        <v>22</v>
      </c>
      <c r="G2405" t="s">
        <v>26</v>
      </c>
      <c r="H2405" s="2">
        <v>43962.541238425925</v>
      </c>
      <c r="I2405" t="s">
        <v>3386</v>
      </c>
      <c r="J2405" t="b">
        <v>0</v>
      </c>
      <c r="K2405" s="2">
        <v>44095</v>
      </c>
      <c r="L2405" t="s">
        <v>44</v>
      </c>
      <c r="M2405" s="2">
        <v>44297.878125000003</v>
      </c>
      <c r="N2405" t="s">
        <v>22</v>
      </c>
      <c r="O2405" t="b">
        <v>0</v>
      </c>
      <c r="P2405" t="s">
        <v>64</v>
      </c>
      <c r="Q2405" t="s">
        <v>28</v>
      </c>
      <c r="R2405" s="2">
        <v>44376.852581018517</v>
      </c>
      <c r="S2405" t="b">
        <v>0</v>
      </c>
    </row>
    <row r="2406" spans="1:19" x14ac:dyDescent="0.3">
      <c r="A2406" t="s">
        <v>4869</v>
      </c>
      <c r="B2406" t="s">
        <v>4870</v>
      </c>
      <c r="C2406" t="s">
        <v>1955</v>
      </c>
      <c r="D2406" t="s">
        <v>1782</v>
      </c>
      <c r="E2406" t="s">
        <v>23</v>
      </c>
      <c r="F2406" t="s">
        <v>83</v>
      </c>
      <c r="G2406" t="s">
        <v>26</v>
      </c>
      <c r="H2406" s="2">
        <v>43390.643495370372</v>
      </c>
      <c r="I2406" t="s">
        <v>3386</v>
      </c>
      <c r="J2406" t="b">
        <v>0</v>
      </c>
      <c r="K2406" s="2">
        <v>44356</v>
      </c>
      <c r="L2406" t="s">
        <v>44</v>
      </c>
      <c r="M2406" s="2">
        <v>44297.838888888888</v>
      </c>
      <c r="N2406" t="s">
        <v>22</v>
      </c>
      <c r="O2406" t="b">
        <v>0</v>
      </c>
      <c r="P2406" t="s">
        <v>64</v>
      </c>
      <c r="Q2406" t="s">
        <v>28</v>
      </c>
      <c r="R2406" s="2">
        <v>44376.852581018517</v>
      </c>
      <c r="S2406" t="b">
        <v>0</v>
      </c>
    </row>
    <row r="2407" spans="1:19" x14ac:dyDescent="0.3">
      <c r="A2407" t="s">
        <v>4871</v>
      </c>
      <c r="B2407" t="s">
        <v>4872</v>
      </c>
      <c r="C2407" t="s">
        <v>21</v>
      </c>
      <c r="D2407" t="s">
        <v>4873</v>
      </c>
      <c r="E2407" t="s">
        <v>23</v>
      </c>
      <c r="F2407" t="s">
        <v>187</v>
      </c>
      <c r="G2407" t="s">
        <v>26</v>
      </c>
      <c r="H2407" s="2">
        <v>43706.791562500002</v>
      </c>
      <c r="I2407" t="s">
        <v>3386</v>
      </c>
      <c r="J2407" t="b">
        <v>0</v>
      </c>
      <c r="K2407" s="2">
        <v>44356</v>
      </c>
      <c r="L2407" t="s">
        <v>44</v>
      </c>
      <c r="M2407" s="2">
        <v>44297.8278587963</v>
      </c>
      <c r="N2407" t="s">
        <v>22</v>
      </c>
      <c r="O2407" t="b">
        <v>0</v>
      </c>
      <c r="P2407" t="s">
        <v>64</v>
      </c>
      <c r="Q2407" t="s">
        <v>28</v>
      </c>
      <c r="R2407" s="2">
        <v>44376.852581018517</v>
      </c>
      <c r="S2407" t="b">
        <v>0</v>
      </c>
    </row>
    <row r="2408" spans="1:19" x14ac:dyDescent="0.3">
      <c r="A2408" t="s">
        <v>4874</v>
      </c>
      <c r="B2408" t="s">
        <v>4875</v>
      </c>
      <c r="C2408" t="s">
        <v>61</v>
      </c>
      <c r="D2408" t="s">
        <v>22</v>
      </c>
      <c r="E2408" t="s">
        <v>23</v>
      </c>
      <c r="F2408" t="s">
        <v>22</v>
      </c>
      <c r="G2408" t="s">
        <v>26</v>
      </c>
      <c r="H2408" s="2">
        <v>43499.84983796296</v>
      </c>
      <c r="I2408" t="s">
        <v>3386</v>
      </c>
      <c r="J2408" t="b">
        <v>0</v>
      </c>
      <c r="K2408" s="2">
        <v>44356</v>
      </c>
      <c r="L2408" t="s">
        <v>44</v>
      </c>
      <c r="M2408" s="2">
        <v>44297.87809027778</v>
      </c>
      <c r="N2408" t="s">
        <v>22</v>
      </c>
      <c r="O2408" t="b">
        <v>0</v>
      </c>
      <c r="P2408" t="s">
        <v>64</v>
      </c>
      <c r="Q2408" t="s">
        <v>28</v>
      </c>
      <c r="R2408" s="2">
        <v>44376.852581018517</v>
      </c>
      <c r="S2408" t="b">
        <v>0</v>
      </c>
    </row>
    <row r="2409" spans="1:19" x14ac:dyDescent="0.3">
      <c r="A2409" t="s">
        <v>4876</v>
      </c>
      <c r="B2409" t="s">
        <v>4877</v>
      </c>
      <c r="C2409" t="s">
        <v>61</v>
      </c>
      <c r="D2409" t="s">
        <v>22</v>
      </c>
      <c r="E2409" t="s">
        <v>23</v>
      </c>
      <c r="F2409" t="s">
        <v>22</v>
      </c>
      <c r="G2409" t="s">
        <v>26</v>
      </c>
      <c r="H2409" s="2">
        <v>43499.855891203704</v>
      </c>
      <c r="I2409" t="s">
        <v>3386</v>
      </c>
      <c r="J2409" t="b">
        <v>0</v>
      </c>
      <c r="K2409" s="2">
        <v>43724</v>
      </c>
      <c r="L2409" t="s">
        <v>44</v>
      </c>
      <c r="M2409" s="2">
        <v>44297.838888888888</v>
      </c>
      <c r="N2409" t="s">
        <v>22</v>
      </c>
      <c r="O2409" t="b">
        <v>0</v>
      </c>
      <c r="P2409" t="s">
        <v>64</v>
      </c>
      <c r="Q2409" t="s">
        <v>28</v>
      </c>
      <c r="R2409" s="2">
        <v>44376.852581018517</v>
      </c>
      <c r="S2409" t="b">
        <v>0</v>
      </c>
    </row>
    <row r="2410" spans="1:19" x14ac:dyDescent="0.3">
      <c r="A2410" t="s">
        <v>4878</v>
      </c>
      <c r="B2410" t="s">
        <v>4879</v>
      </c>
      <c r="C2410" t="s">
        <v>61</v>
      </c>
      <c r="D2410" t="s">
        <v>4880</v>
      </c>
      <c r="E2410" t="s">
        <v>23</v>
      </c>
      <c r="F2410" t="s">
        <v>308</v>
      </c>
      <c r="G2410" t="s">
        <v>26</v>
      </c>
      <c r="H2410" s="2">
        <v>43499.869502314818</v>
      </c>
      <c r="I2410" t="s">
        <v>3386</v>
      </c>
      <c r="J2410" t="b">
        <v>0</v>
      </c>
      <c r="K2410" s="2">
        <v>43803</v>
      </c>
      <c r="L2410" t="s">
        <v>44</v>
      </c>
      <c r="M2410" s="2">
        <v>44297.838888888888</v>
      </c>
      <c r="N2410" t="s">
        <v>22</v>
      </c>
      <c r="O2410" t="b">
        <v>0</v>
      </c>
      <c r="P2410" t="s">
        <v>64</v>
      </c>
      <c r="Q2410" t="s">
        <v>28</v>
      </c>
      <c r="R2410" s="2">
        <v>44376.852581018517</v>
      </c>
      <c r="S2410" t="b">
        <v>0</v>
      </c>
    </row>
    <row r="2411" spans="1:19" x14ac:dyDescent="0.3">
      <c r="A2411" t="s">
        <v>4881</v>
      </c>
      <c r="B2411" t="s">
        <v>4882</v>
      </c>
      <c r="C2411" t="s">
        <v>61</v>
      </c>
      <c r="D2411" t="s">
        <v>22</v>
      </c>
      <c r="E2411" t="s">
        <v>23</v>
      </c>
      <c r="F2411" t="s">
        <v>83</v>
      </c>
      <c r="G2411" t="s">
        <v>26</v>
      </c>
      <c r="H2411" s="2">
        <v>43499.847777777781</v>
      </c>
      <c r="I2411" t="s">
        <v>3386</v>
      </c>
      <c r="J2411" t="b">
        <v>0</v>
      </c>
      <c r="K2411" s="2">
        <v>44356</v>
      </c>
      <c r="L2411" t="s">
        <v>44</v>
      </c>
      <c r="M2411" s="2">
        <v>44297.838888888888</v>
      </c>
      <c r="N2411" t="s">
        <v>22</v>
      </c>
      <c r="O2411" t="b">
        <v>0</v>
      </c>
      <c r="P2411" t="s">
        <v>64</v>
      </c>
      <c r="Q2411" t="s">
        <v>28</v>
      </c>
      <c r="R2411" s="2">
        <v>44376.852581018517</v>
      </c>
      <c r="S2411" t="b">
        <v>0</v>
      </c>
    </row>
    <row r="2412" spans="1:19" x14ac:dyDescent="0.3">
      <c r="A2412" t="s">
        <v>4883</v>
      </c>
      <c r="B2412" t="s">
        <v>4884</v>
      </c>
      <c r="C2412" t="s">
        <v>61</v>
      </c>
      <c r="D2412" t="s">
        <v>22</v>
      </c>
      <c r="E2412" t="s">
        <v>23</v>
      </c>
      <c r="F2412" t="s">
        <v>83</v>
      </c>
      <c r="G2412" t="s">
        <v>26</v>
      </c>
      <c r="H2412" s="2">
        <v>43499.852592592593</v>
      </c>
      <c r="I2412" t="s">
        <v>3386</v>
      </c>
      <c r="J2412" t="b">
        <v>0</v>
      </c>
      <c r="K2412" s="2">
        <v>44356</v>
      </c>
      <c r="L2412" t="s">
        <v>44</v>
      </c>
      <c r="M2412" s="2">
        <v>44297.838888888888</v>
      </c>
      <c r="N2412" t="s">
        <v>22</v>
      </c>
      <c r="O2412" t="b">
        <v>0</v>
      </c>
      <c r="P2412" t="s">
        <v>64</v>
      </c>
      <c r="Q2412" t="s">
        <v>28</v>
      </c>
      <c r="R2412" s="2">
        <v>44376.852581018517</v>
      </c>
      <c r="S2412" t="b">
        <v>0</v>
      </c>
    </row>
    <row r="2413" spans="1:19" x14ac:dyDescent="0.3">
      <c r="A2413" t="s">
        <v>4885</v>
      </c>
      <c r="B2413" t="s">
        <v>4886</v>
      </c>
      <c r="C2413" t="s">
        <v>61</v>
      </c>
      <c r="D2413" t="s">
        <v>4887</v>
      </c>
      <c r="E2413" t="s">
        <v>23</v>
      </c>
      <c r="F2413" t="s">
        <v>83</v>
      </c>
      <c r="G2413" t="s">
        <v>26</v>
      </c>
      <c r="H2413" s="2">
        <v>43499.860682870371</v>
      </c>
      <c r="I2413" t="s">
        <v>3386</v>
      </c>
      <c r="J2413" t="b">
        <v>0</v>
      </c>
      <c r="K2413" s="2" t="s">
        <v>22</v>
      </c>
      <c r="L2413" t="s">
        <v>44</v>
      </c>
      <c r="M2413" s="2">
        <v>44297.838888888888</v>
      </c>
      <c r="N2413" t="s">
        <v>22</v>
      </c>
      <c r="O2413" t="b">
        <v>0</v>
      </c>
      <c r="P2413" t="s">
        <v>64</v>
      </c>
      <c r="Q2413" t="s">
        <v>28</v>
      </c>
      <c r="R2413" s="2">
        <v>44376.852581018517</v>
      </c>
      <c r="S2413" t="b">
        <v>0</v>
      </c>
    </row>
    <row r="2414" spans="1:19" x14ac:dyDescent="0.3">
      <c r="A2414" t="s">
        <v>4888</v>
      </c>
      <c r="B2414" t="s">
        <v>4889</v>
      </c>
      <c r="C2414" t="s">
        <v>61</v>
      </c>
      <c r="D2414" t="s">
        <v>156</v>
      </c>
      <c r="E2414" t="s">
        <v>23</v>
      </c>
      <c r="F2414" t="s">
        <v>83</v>
      </c>
      <c r="G2414" t="s">
        <v>26</v>
      </c>
      <c r="H2414" s="2">
        <v>43499.862118055556</v>
      </c>
      <c r="I2414" t="s">
        <v>3386</v>
      </c>
      <c r="J2414" t="b">
        <v>0</v>
      </c>
      <c r="K2414" s="2">
        <v>44356</v>
      </c>
      <c r="L2414" t="s">
        <v>44</v>
      </c>
      <c r="M2414" s="2">
        <v>44297.838888888888</v>
      </c>
      <c r="N2414" t="s">
        <v>22</v>
      </c>
      <c r="O2414" t="b">
        <v>0</v>
      </c>
      <c r="P2414" t="s">
        <v>64</v>
      </c>
      <c r="Q2414" t="s">
        <v>28</v>
      </c>
      <c r="R2414" s="2">
        <v>44376.852581018517</v>
      </c>
      <c r="S2414" t="b">
        <v>0</v>
      </c>
    </row>
    <row r="2415" spans="1:19" x14ac:dyDescent="0.3">
      <c r="A2415" t="s">
        <v>4890</v>
      </c>
      <c r="B2415" t="s">
        <v>4891</v>
      </c>
      <c r="C2415" t="s">
        <v>61</v>
      </c>
      <c r="D2415" t="s">
        <v>22</v>
      </c>
      <c r="E2415" t="s">
        <v>23</v>
      </c>
      <c r="F2415" t="s">
        <v>1182</v>
      </c>
      <c r="G2415" t="s">
        <v>26</v>
      </c>
      <c r="H2415" s="2">
        <v>43499.858576388891</v>
      </c>
      <c r="I2415" t="s">
        <v>3386</v>
      </c>
      <c r="J2415" t="b">
        <v>0</v>
      </c>
      <c r="K2415" s="2" t="s">
        <v>22</v>
      </c>
      <c r="L2415" t="s">
        <v>44</v>
      </c>
      <c r="M2415" s="2">
        <v>44297.838888888888</v>
      </c>
      <c r="N2415" t="s">
        <v>22</v>
      </c>
      <c r="O2415" t="b">
        <v>0</v>
      </c>
      <c r="P2415" t="s">
        <v>64</v>
      </c>
      <c r="Q2415" t="s">
        <v>28</v>
      </c>
      <c r="R2415" s="2">
        <v>44376.852581018517</v>
      </c>
      <c r="S2415" t="b">
        <v>0</v>
      </c>
    </row>
    <row r="2416" spans="1:19" x14ac:dyDescent="0.3">
      <c r="A2416" t="s">
        <v>4892</v>
      </c>
      <c r="B2416" t="s">
        <v>4893</v>
      </c>
      <c r="C2416" t="s">
        <v>61</v>
      </c>
      <c r="D2416" t="s">
        <v>3802</v>
      </c>
      <c r="E2416" t="s">
        <v>23</v>
      </c>
      <c r="F2416" t="s">
        <v>96</v>
      </c>
      <c r="G2416" t="s">
        <v>26</v>
      </c>
      <c r="H2416" s="2">
        <v>43496.657256944447</v>
      </c>
      <c r="I2416" t="s">
        <v>3386</v>
      </c>
      <c r="J2416" t="b">
        <v>0</v>
      </c>
      <c r="K2416" s="2">
        <v>44356</v>
      </c>
      <c r="L2416" t="s">
        <v>44</v>
      </c>
      <c r="M2416" s="2">
        <v>44297.838888888888</v>
      </c>
      <c r="N2416" t="s">
        <v>22</v>
      </c>
      <c r="O2416" t="b">
        <v>0</v>
      </c>
      <c r="P2416" t="s">
        <v>64</v>
      </c>
      <c r="Q2416" t="s">
        <v>28</v>
      </c>
      <c r="R2416" s="2">
        <v>44376.852581018517</v>
      </c>
      <c r="S2416" t="b">
        <v>0</v>
      </c>
    </row>
    <row r="2417" spans="1:19" x14ac:dyDescent="0.3">
      <c r="A2417" t="s">
        <v>4894</v>
      </c>
      <c r="B2417" t="s">
        <v>4895</v>
      </c>
      <c r="C2417" t="s">
        <v>30</v>
      </c>
      <c r="D2417" t="s">
        <v>191</v>
      </c>
      <c r="E2417" t="s">
        <v>23</v>
      </c>
      <c r="F2417" t="s">
        <v>159</v>
      </c>
      <c r="G2417" t="s">
        <v>44</v>
      </c>
      <c r="H2417" s="2">
        <v>44264.954618055555</v>
      </c>
      <c r="I2417" t="s">
        <v>3386</v>
      </c>
      <c r="J2417" t="b">
        <v>0</v>
      </c>
      <c r="K2417" s="2">
        <v>44356</v>
      </c>
      <c r="L2417" t="s">
        <v>44</v>
      </c>
      <c r="M2417" s="2">
        <v>44264.954953703702</v>
      </c>
      <c r="N2417" t="s">
        <v>22</v>
      </c>
      <c r="O2417" t="b">
        <v>0</v>
      </c>
      <c r="P2417" t="s">
        <v>64</v>
      </c>
      <c r="Q2417" t="s">
        <v>28</v>
      </c>
      <c r="R2417" s="2">
        <v>44376.852581018517</v>
      </c>
      <c r="S2417" t="b">
        <v>0</v>
      </c>
    </row>
    <row r="2418" spans="1:19" x14ac:dyDescent="0.3">
      <c r="A2418" t="s">
        <v>4896</v>
      </c>
      <c r="B2418" t="s">
        <v>4897</v>
      </c>
      <c r="C2418" t="s">
        <v>30</v>
      </c>
      <c r="D2418" t="s">
        <v>199</v>
      </c>
      <c r="E2418" t="s">
        <v>23</v>
      </c>
      <c r="F2418" t="s">
        <v>200</v>
      </c>
      <c r="G2418" t="s">
        <v>44</v>
      </c>
      <c r="H2418" s="2">
        <v>44264.953587962962</v>
      </c>
      <c r="I2418" t="s">
        <v>3386</v>
      </c>
      <c r="J2418" t="b">
        <v>0</v>
      </c>
      <c r="K2418" s="2">
        <v>44356</v>
      </c>
      <c r="L2418" t="s">
        <v>44</v>
      </c>
      <c r="M2418" s="2">
        <v>44264.953935185185</v>
      </c>
      <c r="N2418" t="s">
        <v>22</v>
      </c>
      <c r="O2418" t="b">
        <v>0</v>
      </c>
      <c r="P2418" t="s">
        <v>64</v>
      </c>
      <c r="Q2418" t="s">
        <v>28</v>
      </c>
      <c r="R2418" s="2">
        <v>44376.852581018517</v>
      </c>
      <c r="S2418" t="b">
        <v>0</v>
      </c>
    </row>
    <row r="2419" spans="1:19" x14ac:dyDescent="0.3">
      <c r="A2419" t="s">
        <v>4898</v>
      </c>
      <c r="B2419" t="s">
        <v>4899</v>
      </c>
      <c r="C2419" t="s">
        <v>30</v>
      </c>
      <c r="D2419" t="s">
        <v>4900</v>
      </c>
      <c r="E2419" t="s">
        <v>23</v>
      </c>
      <c r="F2419" t="s">
        <v>222</v>
      </c>
      <c r="G2419" t="s">
        <v>44</v>
      </c>
      <c r="H2419" s="2">
        <v>44264.955428240741</v>
      </c>
      <c r="I2419" t="s">
        <v>3386</v>
      </c>
      <c r="J2419" t="b">
        <v>0</v>
      </c>
      <c r="K2419" s="2">
        <v>44356</v>
      </c>
      <c r="L2419" t="s">
        <v>44</v>
      </c>
      <c r="M2419" s="2">
        <v>44264.955682870372</v>
      </c>
      <c r="N2419" t="s">
        <v>22</v>
      </c>
      <c r="O2419" t="b">
        <v>0</v>
      </c>
      <c r="P2419" t="s">
        <v>64</v>
      </c>
      <c r="Q2419" t="s">
        <v>28</v>
      </c>
      <c r="R2419" s="2">
        <v>44376.852581018517</v>
      </c>
      <c r="S2419" t="b">
        <v>0</v>
      </c>
    </row>
    <row r="2420" spans="1:19" x14ac:dyDescent="0.3">
      <c r="A2420" t="s">
        <v>4901</v>
      </c>
      <c r="B2420" t="s">
        <v>4902</v>
      </c>
      <c r="C2420" t="s">
        <v>30</v>
      </c>
      <c r="D2420" t="s">
        <v>1039</v>
      </c>
      <c r="E2420" t="s">
        <v>23</v>
      </c>
      <c r="F2420" t="s">
        <v>143</v>
      </c>
      <c r="G2420" t="s">
        <v>24</v>
      </c>
      <c r="H2420" s="2">
        <v>43091.809525462966</v>
      </c>
      <c r="I2420" t="s">
        <v>3386</v>
      </c>
      <c r="J2420" t="b">
        <v>0</v>
      </c>
      <c r="K2420" s="2">
        <v>44356</v>
      </c>
      <c r="L2420" t="s">
        <v>27</v>
      </c>
      <c r="M2420" s="2">
        <v>44354.435706018521</v>
      </c>
      <c r="N2420" t="s">
        <v>22</v>
      </c>
      <c r="O2420" t="b">
        <v>0</v>
      </c>
      <c r="P2420" t="s">
        <v>27</v>
      </c>
      <c r="Q2420" t="s">
        <v>28</v>
      </c>
      <c r="R2420" s="2">
        <v>44376.852581018517</v>
      </c>
      <c r="S2420" t="b">
        <v>0</v>
      </c>
    </row>
    <row r="2421" spans="1:19" x14ac:dyDescent="0.3">
      <c r="A2421" t="s">
        <v>4903</v>
      </c>
      <c r="B2421" t="s">
        <v>4904</v>
      </c>
      <c r="C2421" t="s">
        <v>61</v>
      </c>
      <c r="D2421" t="s">
        <v>4905</v>
      </c>
      <c r="E2421" t="s">
        <v>23</v>
      </c>
      <c r="F2421" t="s">
        <v>77</v>
      </c>
      <c r="G2421" t="s">
        <v>24</v>
      </c>
      <c r="H2421" s="2">
        <v>42074.832233796296</v>
      </c>
      <c r="I2421" t="s">
        <v>3386</v>
      </c>
      <c r="J2421" t="b">
        <v>0</v>
      </c>
      <c r="K2421" s="2">
        <v>44356</v>
      </c>
      <c r="L2421" t="s">
        <v>27</v>
      </c>
      <c r="M2421" s="2">
        <v>44208.201412037037</v>
      </c>
      <c r="N2421" t="s">
        <v>22</v>
      </c>
      <c r="O2421" t="b">
        <v>0</v>
      </c>
      <c r="P2421" t="s">
        <v>27</v>
      </c>
      <c r="Q2421" t="s">
        <v>28</v>
      </c>
      <c r="R2421" s="2">
        <v>44376.852581018517</v>
      </c>
      <c r="S2421" t="b">
        <v>0</v>
      </c>
    </row>
    <row r="2422" spans="1:19" x14ac:dyDescent="0.3">
      <c r="A2422" t="s">
        <v>4906</v>
      </c>
      <c r="B2422" t="s">
        <v>4907</v>
      </c>
      <c r="C2422" t="s">
        <v>491</v>
      </c>
      <c r="D2422" t="s">
        <v>1908</v>
      </c>
      <c r="E2422" t="s">
        <v>23</v>
      </c>
      <c r="F2422" t="s">
        <v>240</v>
      </c>
      <c r="G2422" t="s">
        <v>26</v>
      </c>
      <c r="H2422" s="2">
        <v>43360.786215277774</v>
      </c>
      <c r="I2422" t="s">
        <v>3386</v>
      </c>
      <c r="J2422" t="b">
        <v>0</v>
      </c>
      <c r="K2422" s="2">
        <v>44355</v>
      </c>
      <c r="L2422" t="s">
        <v>26</v>
      </c>
      <c r="M2422" s="2">
        <v>43424.846921296295</v>
      </c>
      <c r="N2422" t="s">
        <v>22</v>
      </c>
      <c r="O2422" t="b">
        <v>0</v>
      </c>
      <c r="P2422" t="s">
        <v>27</v>
      </c>
      <c r="Q2422" t="s">
        <v>28</v>
      </c>
      <c r="R2422" s="2">
        <v>44376.852581018517</v>
      </c>
      <c r="S2422" t="b">
        <v>0</v>
      </c>
    </row>
    <row r="2423" spans="1:19" x14ac:dyDescent="0.3">
      <c r="A2423" t="s">
        <v>4908</v>
      </c>
      <c r="B2423" t="s">
        <v>4909</v>
      </c>
      <c r="C2423" t="s">
        <v>98</v>
      </c>
      <c r="D2423" t="s">
        <v>1850</v>
      </c>
      <c r="E2423" t="s">
        <v>23</v>
      </c>
      <c r="F2423" t="s">
        <v>143</v>
      </c>
      <c r="G2423" t="s">
        <v>24</v>
      </c>
      <c r="H2423" s="2">
        <v>41457.853761574072</v>
      </c>
      <c r="I2423" t="s">
        <v>3386</v>
      </c>
      <c r="J2423" t="b">
        <v>0</v>
      </c>
      <c r="K2423" s="2">
        <v>44356</v>
      </c>
      <c r="L2423" t="s">
        <v>26</v>
      </c>
      <c r="M2423" s="2">
        <v>44160.685046296298</v>
      </c>
      <c r="N2423" t="s">
        <v>22</v>
      </c>
      <c r="O2423" t="b">
        <v>0</v>
      </c>
      <c r="P2423" t="s">
        <v>27</v>
      </c>
      <c r="Q2423" t="s">
        <v>28</v>
      </c>
      <c r="R2423" s="2">
        <v>44376.852581018517</v>
      </c>
      <c r="S2423" t="b">
        <v>0</v>
      </c>
    </row>
    <row r="2424" spans="1:19" x14ac:dyDescent="0.3">
      <c r="A2424" t="s">
        <v>4910</v>
      </c>
      <c r="B2424" t="s">
        <v>4911</v>
      </c>
      <c r="C2424" t="s">
        <v>72</v>
      </c>
      <c r="D2424" t="s">
        <v>4495</v>
      </c>
      <c r="E2424" t="s">
        <v>23</v>
      </c>
      <c r="F2424" t="s">
        <v>131</v>
      </c>
      <c r="G2424" t="s">
        <v>26</v>
      </c>
      <c r="H2424" s="2">
        <v>43609.759629629632</v>
      </c>
      <c r="I2424" t="s">
        <v>3386</v>
      </c>
      <c r="J2424" t="b">
        <v>0</v>
      </c>
      <c r="K2424" s="2">
        <v>44355</v>
      </c>
      <c r="L2424" t="s">
        <v>44</v>
      </c>
      <c r="M2424" s="2">
        <v>44297.838888888888</v>
      </c>
      <c r="N2424" t="s">
        <v>22</v>
      </c>
      <c r="O2424" t="b">
        <v>0</v>
      </c>
      <c r="P2424" t="s">
        <v>27</v>
      </c>
      <c r="Q2424" t="s">
        <v>28</v>
      </c>
      <c r="R2424" s="2">
        <v>44376.852581018517</v>
      </c>
      <c r="S2424" t="b">
        <v>0</v>
      </c>
    </row>
    <row r="2425" spans="1:19" x14ac:dyDescent="0.3">
      <c r="A2425" t="s">
        <v>4912</v>
      </c>
      <c r="B2425" t="s">
        <v>4913</v>
      </c>
      <c r="C2425" t="s">
        <v>491</v>
      </c>
      <c r="D2425" t="s">
        <v>1850</v>
      </c>
      <c r="E2425" t="s">
        <v>23</v>
      </c>
      <c r="F2425" t="s">
        <v>143</v>
      </c>
      <c r="G2425" t="s">
        <v>24</v>
      </c>
      <c r="H2425" s="2">
        <v>41460.583611111113</v>
      </c>
      <c r="I2425" t="s">
        <v>3386</v>
      </c>
      <c r="J2425" t="b">
        <v>0</v>
      </c>
      <c r="K2425" s="2">
        <v>44355</v>
      </c>
      <c r="L2425" t="s">
        <v>26</v>
      </c>
      <c r="M2425" s="2">
        <v>44299.606076388889</v>
      </c>
      <c r="N2425" t="s">
        <v>22</v>
      </c>
      <c r="O2425" t="b">
        <v>0</v>
      </c>
      <c r="P2425" t="s">
        <v>24</v>
      </c>
      <c r="Q2425" t="s">
        <v>28</v>
      </c>
      <c r="R2425" s="2">
        <v>44376.852581018517</v>
      </c>
      <c r="S2425" t="b">
        <v>0</v>
      </c>
    </row>
    <row r="2426" spans="1:19" x14ac:dyDescent="0.3">
      <c r="A2426" t="s">
        <v>4914</v>
      </c>
      <c r="B2426" t="s">
        <v>4915</v>
      </c>
      <c r="C2426" t="s">
        <v>37</v>
      </c>
      <c r="D2426" t="s">
        <v>4916</v>
      </c>
      <c r="E2426" t="s">
        <v>4917</v>
      </c>
      <c r="F2426" t="s">
        <v>4918</v>
      </c>
      <c r="G2426" t="s">
        <v>3688</v>
      </c>
      <c r="H2426" s="2">
        <v>44272.638518518521</v>
      </c>
      <c r="I2426" t="s">
        <v>3386</v>
      </c>
      <c r="J2426" t="b">
        <v>0</v>
      </c>
      <c r="K2426" s="2" t="s">
        <v>22</v>
      </c>
      <c r="L2426" t="s">
        <v>3688</v>
      </c>
      <c r="M2426" s="2">
        <v>44272.63853009259</v>
      </c>
      <c r="N2426" t="s">
        <v>22</v>
      </c>
      <c r="O2426" t="b">
        <v>0</v>
      </c>
      <c r="P2426" t="s">
        <v>3688</v>
      </c>
      <c r="Q2426" t="s">
        <v>28</v>
      </c>
      <c r="R2426" s="2">
        <v>44376.852581018517</v>
      </c>
      <c r="S2426" t="b">
        <v>0</v>
      </c>
    </row>
    <row r="2427" spans="1:19" x14ac:dyDescent="0.3">
      <c r="A2427" t="s">
        <v>4919</v>
      </c>
      <c r="B2427" t="s">
        <v>4920</v>
      </c>
      <c r="C2427" t="s">
        <v>37</v>
      </c>
      <c r="D2427" t="s">
        <v>4921</v>
      </c>
      <c r="E2427" t="s">
        <v>23</v>
      </c>
      <c r="F2427" t="s">
        <v>77</v>
      </c>
      <c r="G2427" t="s">
        <v>40</v>
      </c>
      <c r="H2427" s="2">
        <v>43851.82340277778</v>
      </c>
      <c r="I2427" t="s">
        <v>3386</v>
      </c>
      <c r="J2427" t="b">
        <v>0</v>
      </c>
      <c r="K2427" s="2">
        <v>44361</v>
      </c>
      <c r="L2427" t="s">
        <v>40</v>
      </c>
      <c r="M2427" s="2">
        <v>44325.573553240742</v>
      </c>
      <c r="N2427" t="s">
        <v>22</v>
      </c>
      <c r="O2427" t="b">
        <v>0</v>
      </c>
      <c r="P2427" t="s">
        <v>40</v>
      </c>
      <c r="Q2427" t="s">
        <v>28</v>
      </c>
      <c r="R2427" s="2">
        <v>44376.852581018517</v>
      </c>
      <c r="S2427" t="b">
        <v>0</v>
      </c>
    </row>
    <row r="2428" spans="1:19" x14ac:dyDescent="0.3">
      <c r="A2428" t="s">
        <v>4922</v>
      </c>
      <c r="B2428" t="s">
        <v>4923</v>
      </c>
      <c r="C2428" t="s">
        <v>72</v>
      </c>
      <c r="D2428" t="s">
        <v>602</v>
      </c>
      <c r="E2428" t="s">
        <v>23</v>
      </c>
      <c r="F2428" t="s">
        <v>603</v>
      </c>
      <c r="G2428" t="s">
        <v>40</v>
      </c>
      <c r="H2428" s="2">
        <v>43501.789317129631</v>
      </c>
      <c r="I2428" t="s">
        <v>3386</v>
      </c>
      <c r="J2428" t="b">
        <v>0</v>
      </c>
      <c r="K2428" s="2">
        <v>44372</v>
      </c>
      <c r="L2428" t="s">
        <v>26</v>
      </c>
      <c r="M2428" s="2">
        <v>44160.646782407406</v>
      </c>
      <c r="N2428" t="s">
        <v>22</v>
      </c>
      <c r="O2428" t="b">
        <v>0</v>
      </c>
      <c r="P2428" t="s">
        <v>40</v>
      </c>
      <c r="Q2428" t="s">
        <v>28</v>
      </c>
      <c r="R2428" s="2">
        <v>44376.852581018517</v>
      </c>
      <c r="S2428" t="b">
        <v>0</v>
      </c>
    </row>
    <row r="2429" spans="1:19" x14ac:dyDescent="0.3">
      <c r="A2429" t="s">
        <v>4924</v>
      </c>
      <c r="B2429" t="s">
        <v>4925</v>
      </c>
      <c r="C2429" t="s">
        <v>72</v>
      </c>
      <c r="D2429" t="s">
        <v>4926</v>
      </c>
      <c r="E2429" t="s">
        <v>23</v>
      </c>
      <c r="F2429" t="s">
        <v>327</v>
      </c>
      <c r="G2429" t="s">
        <v>40</v>
      </c>
      <c r="H2429" s="2">
        <v>43909.835879629631</v>
      </c>
      <c r="I2429" t="s">
        <v>3386</v>
      </c>
      <c r="J2429" t="b">
        <v>0</v>
      </c>
      <c r="K2429" s="2">
        <v>44371</v>
      </c>
      <c r="L2429" t="s">
        <v>26</v>
      </c>
      <c r="M2429" s="2">
        <v>44160.646782407406</v>
      </c>
      <c r="N2429" t="s">
        <v>22</v>
      </c>
      <c r="O2429" t="b">
        <v>0</v>
      </c>
      <c r="P2429" t="s">
        <v>40</v>
      </c>
      <c r="Q2429" t="s">
        <v>28</v>
      </c>
      <c r="R2429" s="2">
        <v>44376.852581018517</v>
      </c>
      <c r="S2429" t="b">
        <v>0</v>
      </c>
    </row>
    <row r="2430" spans="1:19" x14ac:dyDescent="0.3">
      <c r="A2430" t="s">
        <v>4927</v>
      </c>
      <c r="B2430" t="s">
        <v>4928</v>
      </c>
      <c r="C2430" t="s">
        <v>37</v>
      </c>
      <c r="D2430" t="s">
        <v>607</v>
      </c>
      <c r="E2430" t="s">
        <v>23</v>
      </c>
      <c r="F2430" t="s">
        <v>35</v>
      </c>
      <c r="G2430" t="s">
        <v>40</v>
      </c>
      <c r="H2430" s="2">
        <v>43406.887685185182</v>
      </c>
      <c r="I2430" t="s">
        <v>3386</v>
      </c>
      <c r="J2430" t="b">
        <v>0</v>
      </c>
      <c r="K2430" s="2">
        <v>44361</v>
      </c>
      <c r="L2430" t="s">
        <v>26</v>
      </c>
      <c r="M2430" s="2">
        <v>44160.646782407406</v>
      </c>
      <c r="N2430" t="s">
        <v>22</v>
      </c>
      <c r="O2430" t="b">
        <v>0</v>
      </c>
      <c r="P2430" t="s">
        <v>40</v>
      </c>
      <c r="Q2430" t="s">
        <v>28</v>
      </c>
      <c r="R2430" s="2">
        <v>44376.852581018517</v>
      </c>
      <c r="S2430" t="b">
        <v>0</v>
      </c>
    </row>
    <row r="2431" spans="1:19" x14ac:dyDescent="0.3">
      <c r="A2431" t="s">
        <v>4929</v>
      </c>
      <c r="B2431" t="s">
        <v>4930</v>
      </c>
      <c r="C2431" t="s">
        <v>37</v>
      </c>
      <c r="D2431" t="s">
        <v>422</v>
      </c>
      <c r="E2431" t="s">
        <v>23</v>
      </c>
      <c r="F2431" t="s">
        <v>152</v>
      </c>
      <c r="G2431" t="s">
        <v>40</v>
      </c>
      <c r="H2431" s="2">
        <v>43433.749606481484</v>
      </c>
      <c r="I2431" t="s">
        <v>3386</v>
      </c>
      <c r="J2431" t="b">
        <v>0</v>
      </c>
      <c r="K2431" s="2">
        <v>44355</v>
      </c>
      <c r="L2431" t="s">
        <v>26</v>
      </c>
      <c r="M2431" s="2">
        <v>44160.646782407406</v>
      </c>
      <c r="N2431" t="s">
        <v>22</v>
      </c>
      <c r="O2431" t="b">
        <v>0</v>
      </c>
      <c r="P2431" t="s">
        <v>40</v>
      </c>
      <c r="Q2431" t="s">
        <v>28</v>
      </c>
      <c r="R2431" s="2">
        <v>44376.852581018517</v>
      </c>
      <c r="S2431" t="b">
        <v>0</v>
      </c>
    </row>
    <row r="2432" spans="1:19" x14ac:dyDescent="0.3">
      <c r="A2432" t="s">
        <v>4931</v>
      </c>
      <c r="B2432" t="s">
        <v>4932</v>
      </c>
      <c r="C2432" t="s">
        <v>37</v>
      </c>
      <c r="D2432" t="s">
        <v>4933</v>
      </c>
      <c r="E2432" t="s">
        <v>23</v>
      </c>
      <c r="F2432" t="s">
        <v>152</v>
      </c>
      <c r="G2432" t="s">
        <v>40</v>
      </c>
      <c r="H2432" s="2">
        <v>44249.70548611111</v>
      </c>
      <c r="I2432" t="s">
        <v>3386</v>
      </c>
      <c r="J2432" t="b">
        <v>0</v>
      </c>
      <c r="K2432" s="2">
        <v>44375</v>
      </c>
      <c r="L2432" t="s">
        <v>26</v>
      </c>
      <c r="M2432" s="2">
        <v>44368.566388888888</v>
      </c>
      <c r="N2432" t="s">
        <v>22</v>
      </c>
      <c r="O2432" t="b">
        <v>0</v>
      </c>
      <c r="P2432" t="s">
        <v>40</v>
      </c>
      <c r="Q2432" t="s">
        <v>28</v>
      </c>
      <c r="R2432" s="2">
        <v>44376.852581018517</v>
      </c>
      <c r="S2432" t="b">
        <v>0</v>
      </c>
    </row>
    <row r="2433" spans="1:19" x14ac:dyDescent="0.3">
      <c r="A2433" t="s">
        <v>4934</v>
      </c>
      <c r="B2433" t="s">
        <v>4935</v>
      </c>
      <c r="C2433" t="s">
        <v>37</v>
      </c>
      <c r="D2433" t="s">
        <v>2264</v>
      </c>
      <c r="E2433" t="s">
        <v>23</v>
      </c>
      <c r="F2433" t="s">
        <v>279</v>
      </c>
      <c r="G2433" t="s">
        <v>40</v>
      </c>
      <c r="H2433" s="2">
        <v>43776.791388888887</v>
      </c>
      <c r="I2433" t="s">
        <v>3386</v>
      </c>
      <c r="J2433" t="b">
        <v>0</v>
      </c>
      <c r="K2433" s="2">
        <v>44355</v>
      </c>
      <c r="L2433" t="s">
        <v>26</v>
      </c>
      <c r="M2433" s="2">
        <v>44160.646782407406</v>
      </c>
      <c r="N2433" t="s">
        <v>22</v>
      </c>
      <c r="O2433" t="b">
        <v>0</v>
      </c>
      <c r="P2433" t="s">
        <v>40</v>
      </c>
      <c r="Q2433" t="s">
        <v>28</v>
      </c>
      <c r="R2433" s="2">
        <v>44376.852581018517</v>
      </c>
      <c r="S2433" t="b">
        <v>0</v>
      </c>
    </row>
    <row r="2434" spans="1:19" x14ac:dyDescent="0.3">
      <c r="A2434" t="s">
        <v>4936</v>
      </c>
      <c r="B2434" t="s">
        <v>4937</v>
      </c>
      <c r="C2434" t="s">
        <v>72</v>
      </c>
      <c r="D2434" t="s">
        <v>4938</v>
      </c>
      <c r="E2434" t="s">
        <v>23</v>
      </c>
      <c r="F2434" t="s">
        <v>327</v>
      </c>
      <c r="G2434" t="s">
        <v>26</v>
      </c>
      <c r="H2434" s="2">
        <v>43327.551180555558</v>
      </c>
      <c r="I2434" t="s">
        <v>3386</v>
      </c>
      <c r="J2434" t="b">
        <v>0</v>
      </c>
      <c r="K2434" s="2">
        <v>44355</v>
      </c>
      <c r="L2434" t="s">
        <v>26</v>
      </c>
      <c r="M2434" s="2">
        <v>44187.584965277776</v>
      </c>
      <c r="N2434" t="s">
        <v>22</v>
      </c>
      <c r="O2434" t="b">
        <v>0</v>
      </c>
      <c r="P2434" t="s">
        <v>40</v>
      </c>
      <c r="Q2434" t="s">
        <v>28</v>
      </c>
      <c r="R2434" s="2">
        <v>44376.852581018517</v>
      </c>
      <c r="S2434" t="b">
        <v>0</v>
      </c>
    </row>
    <row r="2435" spans="1:19" x14ac:dyDescent="0.3">
      <c r="A2435" t="s">
        <v>4939</v>
      </c>
      <c r="B2435" t="s">
        <v>4940</v>
      </c>
      <c r="C2435" t="s">
        <v>72</v>
      </c>
      <c r="D2435" t="s">
        <v>22</v>
      </c>
      <c r="E2435" t="s">
        <v>23</v>
      </c>
      <c r="F2435" t="s">
        <v>219</v>
      </c>
      <c r="G2435" t="s">
        <v>26</v>
      </c>
      <c r="H2435" s="2">
        <v>43144.963854166665</v>
      </c>
      <c r="I2435" t="s">
        <v>3386</v>
      </c>
      <c r="J2435" t="b">
        <v>0</v>
      </c>
      <c r="K2435" s="2">
        <v>44355</v>
      </c>
      <c r="L2435" t="s">
        <v>26</v>
      </c>
      <c r="M2435" s="2">
        <v>44160.646782407406</v>
      </c>
      <c r="N2435" t="s">
        <v>22</v>
      </c>
      <c r="O2435" t="b">
        <v>0</v>
      </c>
      <c r="P2435" t="s">
        <v>40</v>
      </c>
      <c r="Q2435" t="s">
        <v>28</v>
      </c>
      <c r="R2435" s="2">
        <v>44376.852581018517</v>
      </c>
      <c r="S2435" t="b">
        <v>0</v>
      </c>
    </row>
    <row r="2436" spans="1:19" x14ac:dyDescent="0.3">
      <c r="A2436" t="s">
        <v>4941</v>
      </c>
      <c r="B2436" t="s">
        <v>4942</v>
      </c>
      <c r="C2436" t="s">
        <v>37</v>
      </c>
      <c r="D2436" t="s">
        <v>602</v>
      </c>
      <c r="E2436" t="s">
        <v>23</v>
      </c>
      <c r="F2436" t="s">
        <v>603</v>
      </c>
      <c r="G2436" t="s">
        <v>26</v>
      </c>
      <c r="H2436" s="2">
        <v>43808.738564814812</v>
      </c>
      <c r="I2436" t="s">
        <v>3386</v>
      </c>
      <c r="J2436" t="b">
        <v>0</v>
      </c>
      <c r="K2436" s="2">
        <v>43966</v>
      </c>
      <c r="L2436" t="s">
        <v>26</v>
      </c>
      <c r="M2436" s="2">
        <v>43808.73877314815</v>
      </c>
      <c r="N2436" t="s">
        <v>22</v>
      </c>
      <c r="O2436" t="b">
        <v>0</v>
      </c>
      <c r="P2436" t="s">
        <v>40</v>
      </c>
      <c r="Q2436" t="s">
        <v>28</v>
      </c>
      <c r="R2436" s="2">
        <v>44376.852581018517</v>
      </c>
      <c r="S2436" t="b">
        <v>0</v>
      </c>
    </row>
    <row r="2437" spans="1:19" x14ac:dyDescent="0.3">
      <c r="A2437" t="s">
        <v>4943</v>
      </c>
      <c r="B2437" t="s">
        <v>4944</v>
      </c>
      <c r="C2437" t="s">
        <v>67</v>
      </c>
      <c r="D2437" t="s">
        <v>4945</v>
      </c>
      <c r="E2437" t="s">
        <v>23</v>
      </c>
      <c r="F2437" t="s">
        <v>32</v>
      </c>
      <c r="G2437" t="s">
        <v>26</v>
      </c>
      <c r="H2437" s="2">
        <v>43238.699826388889</v>
      </c>
      <c r="I2437" t="s">
        <v>3386</v>
      </c>
      <c r="J2437" t="b">
        <v>0</v>
      </c>
      <c r="K2437" s="2">
        <v>44355</v>
      </c>
      <c r="L2437" t="s">
        <v>26</v>
      </c>
      <c r="M2437" s="2">
        <v>43474.813032407408</v>
      </c>
      <c r="N2437" t="s">
        <v>22</v>
      </c>
      <c r="O2437" t="b">
        <v>0</v>
      </c>
      <c r="P2437" t="s">
        <v>40</v>
      </c>
      <c r="Q2437" t="s">
        <v>28</v>
      </c>
      <c r="R2437" s="2">
        <v>44376.852581018517</v>
      </c>
      <c r="S2437" t="b">
        <v>0</v>
      </c>
    </row>
    <row r="2438" spans="1:19" x14ac:dyDescent="0.3">
      <c r="A2438" t="s">
        <v>4946</v>
      </c>
      <c r="B2438" t="s">
        <v>4947</v>
      </c>
      <c r="C2438" t="s">
        <v>72</v>
      </c>
      <c r="D2438" t="s">
        <v>610</v>
      </c>
      <c r="E2438" t="s">
        <v>23</v>
      </c>
      <c r="F2438" t="s">
        <v>143</v>
      </c>
      <c r="G2438" t="s">
        <v>24</v>
      </c>
      <c r="H2438" s="2">
        <v>42031.819884259261</v>
      </c>
      <c r="I2438" t="s">
        <v>3386</v>
      </c>
      <c r="J2438" t="b">
        <v>0</v>
      </c>
      <c r="K2438" s="2">
        <v>44355</v>
      </c>
      <c r="L2438" t="s">
        <v>26</v>
      </c>
      <c r="M2438" s="2">
        <v>44160.685046296298</v>
      </c>
      <c r="N2438" t="s">
        <v>22</v>
      </c>
      <c r="O2438" t="b">
        <v>0</v>
      </c>
      <c r="P2438" t="s">
        <v>40</v>
      </c>
      <c r="Q2438" t="s">
        <v>28</v>
      </c>
      <c r="R2438" s="2">
        <v>44376.852581018517</v>
      </c>
      <c r="S2438" t="b">
        <v>0</v>
      </c>
    </row>
    <row r="2439" spans="1:19" x14ac:dyDescent="0.3">
      <c r="A2439" t="s">
        <v>4948</v>
      </c>
      <c r="B2439" t="s">
        <v>4949</v>
      </c>
      <c r="C2439" t="s">
        <v>491</v>
      </c>
      <c r="D2439" t="s">
        <v>207</v>
      </c>
      <c r="E2439" t="s">
        <v>23</v>
      </c>
      <c r="F2439" t="s">
        <v>100</v>
      </c>
      <c r="G2439" t="s">
        <v>192</v>
      </c>
      <c r="H2439" s="2">
        <v>42083.563634259262</v>
      </c>
      <c r="I2439" t="s">
        <v>3386</v>
      </c>
      <c r="J2439" t="b">
        <v>0</v>
      </c>
      <c r="K2439" s="2">
        <v>44355</v>
      </c>
      <c r="L2439" t="s">
        <v>26</v>
      </c>
      <c r="M2439" s="2">
        <v>44160.646782407406</v>
      </c>
      <c r="N2439" t="s">
        <v>22</v>
      </c>
      <c r="O2439" t="b">
        <v>0</v>
      </c>
      <c r="P2439" t="s">
        <v>40</v>
      </c>
      <c r="Q2439" t="s">
        <v>28</v>
      </c>
      <c r="R2439" s="2">
        <v>44376.852581018517</v>
      </c>
      <c r="S2439" t="b">
        <v>0</v>
      </c>
    </row>
    <row r="2440" spans="1:19" x14ac:dyDescent="0.3">
      <c r="A2440" t="s">
        <v>4950</v>
      </c>
      <c r="B2440" t="s">
        <v>4951</v>
      </c>
      <c r="C2440" t="s">
        <v>72</v>
      </c>
      <c r="D2440" t="s">
        <v>4952</v>
      </c>
      <c r="E2440" t="s">
        <v>23</v>
      </c>
      <c r="F2440" t="s">
        <v>96</v>
      </c>
      <c r="G2440" t="s">
        <v>40</v>
      </c>
      <c r="H2440" s="2">
        <v>43517.906134259261</v>
      </c>
      <c r="I2440" t="s">
        <v>3386</v>
      </c>
      <c r="J2440" t="b">
        <v>0</v>
      </c>
      <c r="K2440" s="2">
        <v>44355</v>
      </c>
      <c r="L2440" t="s">
        <v>44</v>
      </c>
      <c r="M2440" s="2">
        <v>44297.838888888888</v>
      </c>
      <c r="N2440" t="s">
        <v>22</v>
      </c>
      <c r="O2440" t="b">
        <v>0</v>
      </c>
      <c r="P2440" t="s">
        <v>40</v>
      </c>
      <c r="Q2440" t="s">
        <v>28</v>
      </c>
      <c r="R2440" s="2">
        <v>44376.852581018517</v>
      </c>
      <c r="S2440" t="b">
        <v>0</v>
      </c>
    </row>
    <row r="2441" spans="1:19" x14ac:dyDescent="0.3">
      <c r="A2441" t="s">
        <v>4953</v>
      </c>
      <c r="B2441" t="s">
        <v>4954</v>
      </c>
      <c r="C2441" t="s">
        <v>72</v>
      </c>
      <c r="D2441" t="s">
        <v>3057</v>
      </c>
      <c r="E2441" t="s">
        <v>23</v>
      </c>
      <c r="F2441" t="s">
        <v>143</v>
      </c>
      <c r="G2441" t="s">
        <v>40</v>
      </c>
      <c r="H2441" s="2">
        <v>43263.788703703707</v>
      </c>
      <c r="I2441" t="s">
        <v>3386</v>
      </c>
      <c r="J2441" t="b">
        <v>0</v>
      </c>
      <c r="K2441" s="2">
        <v>44376</v>
      </c>
      <c r="L2441" t="s">
        <v>44</v>
      </c>
      <c r="M2441" s="2">
        <v>44297.838888888888</v>
      </c>
      <c r="N2441" t="s">
        <v>22</v>
      </c>
      <c r="O2441" t="b">
        <v>0</v>
      </c>
      <c r="P2441" t="s">
        <v>40</v>
      </c>
      <c r="Q2441" t="s">
        <v>28</v>
      </c>
      <c r="R2441" s="2">
        <v>44376.852581018517</v>
      </c>
      <c r="S2441" t="b">
        <v>0</v>
      </c>
    </row>
    <row r="2442" spans="1:19" x14ac:dyDescent="0.3">
      <c r="A2442" t="s">
        <v>4955</v>
      </c>
      <c r="B2442" t="s">
        <v>4956</v>
      </c>
      <c r="C2442" t="s">
        <v>72</v>
      </c>
      <c r="D2442" t="s">
        <v>418</v>
      </c>
      <c r="E2442" t="s">
        <v>23</v>
      </c>
      <c r="F2442" t="s">
        <v>419</v>
      </c>
      <c r="G2442" t="s">
        <v>26</v>
      </c>
      <c r="H2442" s="2">
        <v>44239.635254629633</v>
      </c>
      <c r="I2442" t="s">
        <v>3386</v>
      </c>
      <c r="J2442" t="b">
        <v>0</v>
      </c>
      <c r="K2442" s="2" t="s">
        <v>22</v>
      </c>
      <c r="L2442" t="s">
        <v>44</v>
      </c>
      <c r="M2442" s="2">
        <v>44297.838888888888</v>
      </c>
      <c r="N2442" t="s">
        <v>22</v>
      </c>
      <c r="O2442" t="b">
        <v>0</v>
      </c>
      <c r="P2442" t="s">
        <v>40</v>
      </c>
      <c r="Q2442" t="s">
        <v>28</v>
      </c>
      <c r="R2442" s="2">
        <v>44376.852581018517</v>
      </c>
      <c r="S2442" t="b">
        <v>0</v>
      </c>
    </row>
    <row r="2443" spans="1:19" x14ac:dyDescent="0.3">
      <c r="A2443" t="s">
        <v>4957</v>
      </c>
      <c r="B2443" t="s">
        <v>4958</v>
      </c>
      <c r="C2443" t="s">
        <v>72</v>
      </c>
      <c r="D2443" t="s">
        <v>4959</v>
      </c>
      <c r="E2443" t="s">
        <v>23</v>
      </c>
      <c r="F2443" t="s">
        <v>419</v>
      </c>
      <c r="G2443" t="s">
        <v>26</v>
      </c>
      <c r="H2443" s="2">
        <v>44239.70884259259</v>
      </c>
      <c r="I2443" t="s">
        <v>3386</v>
      </c>
      <c r="J2443" t="b">
        <v>0</v>
      </c>
      <c r="K2443" s="2">
        <v>44355</v>
      </c>
      <c r="L2443" t="s">
        <v>44</v>
      </c>
      <c r="M2443" s="2">
        <v>44340.655011574076</v>
      </c>
      <c r="N2443" t="s">
        <v>22</v>
      </c>
      <c r="O2443" t="b">
        <v>0</v>
      </c>
      <c r="P2443" t="s">
        <v>40</v>
      </c>
      <c r="Q2443" t="s">
        <v>28</v>
      </c>
      <c r="R2443" s="2">
        <v>44376.852581018517</v>
      </c>
      <c r="S2443" t="b">
        <v>0</v>
      </c>
    </row>
    <row r="2444" spans="1:19" x14ac:dyDescent="0.3">
      <c r="A2444" t="s">
        <v>4960</v>
      </c>
      <c r="B2444" t="s">
        <v>4961</v>
      </c>
      <c r="C2444" t="s">
        <v>37</v>
      </c>
      <c r="D2444" t="s">
        <v>461</v>
      </c>
      <c r="E2444" t="s">
        <v>23</v>
      </c>
      <c r="F2444" t="s">
        <v>279</v>
      </c>
      <c r="G2444" t="s">
        <v>26</v>
      </c>
      <c r="H2444" s="2">
        <v>43881.809074074074</v>
      </c>
      <c r="I2444" t="s">
        <v>3386</v>
      </c>
      <c r="J2444" t="b">
        <v>0</v>
      </c>
      <c r="K2444" s="2">
        <v>44355</v>
      </c>
      <c r="L2444" t="s">
        <v>44</v>
      </c>
      <c r="M2444" s="2">
        <v>44297.838888888888</v>
      </c>
      <c r="N2444" t="s">
        <v>22</v>
      </c>
      <c r="O2444" t="b">
        <v>0</v>
      </c>
      <c r="P2444" t="s">
        <v>40</v>
      </c>
      <c r="Q2444" t="s">
        <v>28</v>
      </c>
      <c r="R2444" s="2">
        <v>44376.852581018517</v>
      </c>
      <c r="S2444" t="b">
        <v>0</v>
      </c>
    </row>
    <row r="2445" spans="1:19" x14ac:dyDescent="0.3">
      <c r="A2445" t="s">
        <v>4962</v>
      </c>
      <c r="B2445" t="s">
        <v>4963</v>
      </c>
      <c r="C2445" t="s">
        <v>491</v>
      </c>
      <c r="D2445" t="s">
        <v>4964</v>
      </c>
      <c r="E2445" t="s">
        <v>23</v>
      </c>
      <c r="F2445" t="s">
        <v>419</v>
      </c>
      <c r="G2445" t="s">
        <v>26</v>
      </c>
      <c r="H2445" s="2">
        <v>44239.697997685187</v>
      </c>
      <c r="I2445" t="s">
        <v>3386</v>
      </c>
      <c r="J2445" t="b">
        <v>0</v>
      </c>
      <c r="K2445" s="2">
        <v>44355</v>
      </c>
      <c r="L2445" t="s">
        <v>44</v>
      </c>
      <c r="M2445" s="2">
        <v>44297.838888888888</v>
      </c>
      <c r="N2445" t="s">
        <v>22</v>
      </c>
      <c r="O2445" t="b">
        <v>0</v>
      </c>
      <c r="P2445" t="s">
        <v>40</v>
      </c>
      <c r="Q2445" t="s">
        <v>28</v>
      </c>
      <c r="R2445" s="2">
        <v>44376.852581018517</v>
      </c>
      <c r="S2445" t="b">
        <v>0</v>
      </c>
    </row>
    <row r="2446" spans="1:19" x14ac:dyDescent="0.3">
      <c r="A2446" t="s">
        <v>4965</v>
      </c>
      <c r="B2446" t="s">
        <v>4966</v>
      </c>
      <c r="C2446" t="s">
        <v>72</v>
      </c>
      <c r="D2446" t="s">
        <v>1102</v>
      </c>
      <c r="E2446" t="s">
        <v>23</v>
      </c>
      <c r="F2446" t="s">
        <v>407</v>
      </c>
      <c r="G2446" t="s">
        <v>44</v>
      </c>
      <c r="H2446" s="2">
        <v>44264.956446759257</v>
      </c>
      <c r="I2446" t="s">
        <v>3386</v>
      </c>
      <c r="J2446" t="b">
        <v>0</v>
      </c>
      <c r="K2446" s="2">
        <v>44355</v>
      </c>
      <c r="L2446" t="s">
        <v>44</v>
      </c>
      <c r="M2446" s="2">
        <v>44264.956944444442</v>
      </c>
      <c r="N2446" t="s">
        <v>22</v>
      </c>
      <c r="O2446" t="b">
        <v>0</v>
      </c>
      <c r="P2446" t="s">
        <v>40</v>
      </c>
      <c r="Q2446" t="s">
        <v>28</v>
      </c>
      <c r="R2446" s="2">
        <v>44376.852581018517</v>
      </c>
      <c r="S2446" t="b">
        <v>0</v>
      </c>
    </row>
    <row r="2447" spans="1:19" x14ac:dyDescent="0.3">
      <c r="A2447" t="s">
        <v>4967</v>
      </c>
      <c r="B2447" t="s">
        <v>4968</v>
      </c>
      <c r="C2447" t="s">
        <v>72</v>
      </c>
      <c r="D2447" t="s">
        <v>2415</v>
      </c>
      <c r="E2447" t="s">
        <v>23</v>
      </c>
      <c r="F2447" t="s">
        <v>83</v>
      </c>
      <c r="G2447" t="s">
        <v>174</v>
      </c>
      <c r="H2447" s="2">
        <v>43719.859803240739</v>
      </c>
      <c r="I2447" t="s">
        <v>3386</v>
      </c>
      <c r="J2447" t="b">
        <v>0</v>
      </c>
      <c r="K2447" s="2">
        <v>44355</v>
      </c>
      <c r="L2447" t="s">
        <v>26</v>
      </c>
      <c r="M2447" s="2">
        <v>44160.646782407406</v>
      </c>
      <c r="N2447" t="s">
        <v>22</v>
      </c>
      <c r="O2447" t="b">
        <v>0</v>
      </c>
      <c r="P2447" t="s">
        <v>135</v>
      </c>
      <c r="Q2447" t="s">
        <v>28</v>
      </c>
      <c r="R2447" s="2">
        <v>44376.852581018517</v>
      </c>
      <c r="S2447" t="b">
        <v>0</v>
      </c>
    </row>
    <row r="2448" spans="1:19" x14ac:dyDescent="0.3">
      <c r="A2448" t="s">
        <v>4969</v>
      </c>
      <c r="B2448" t="s">
        <v>4970</v>
      </c>
      <c r="C2448" t="s">
        <v>72</v>
      </c>
      <c r="D2448" t="s">
        <v>22</v>
      </c>
      <c r="E2448" t="s">
        <v>23</v>
      </c>
      <c r="F2448" t="s">
        <v>83</v>
      </c>
      <c r="G2448" t="s">
        <v>135</v>
      </c>
      <c r="H2448" s="2">
        <v>43890.01152777778</v>
      </c>
      <c r="I2448" t="s">
        <v>3386</v>
      </c>
      <c r="J2448" t="b">
        <v>0</v>
      </c>
      <c r="K2448" s="2">
        <v>44355</v>
      </c>
      <c r="L2448" t="s">
        <v>26</v>
      </c>
      <c r="M2448" s="2">
        <v>44336.561203703706</v>
      </c>
      <c r="N2448" t="s">
        <v>22</v>
      </c>
      <c r="O2448" t="b">
        <v>0</v>
      </c>
      <c r="P2448" t="s">
        <v>135</v>
      </c>
      <c r="Q2448" t="s">
        <v>28</v>
      </c>
      <c r="R2448" s="2">
        <v>44376.852581018517</v>
      </c>
      <c r="S2448" t="b">
        <v>0</v>
      </c>
    </row>
    <row r="2449" spans="1:19" x14ac:dyDescent="0.3">
      <c r="A2449" t="s">
        <v>4971</v>
      </c>
      <c r="B2449" t="s">
        <v>4972</v>
      </c>
      <c r="C2449" t="s">
        <v>72</v>
      </c>
      <c r="D2449" t="s">
        <v>4973</v>
      </c>
      <c r="E2449" t="s">
        <v>23</v>
      </c>
      <c r="F2449" t="s">
        <v>187</v>
      </c>
      <c r="G2449" t="s">
        <v>135</v>
      </c>
      <c r="H2449" s="2">
        <v>43627.222187500003</v>
      </c>
      <c r="I2449" t="s">
        <v>3386</v>
      </c>
      <c r="J2449" t="b">
        <v>0</v>
      </c>
      <c r="K2449" s="2">
        <v>44355</v>
      </c>
      <c r="L2449" t="s">
        <v>26</v>
      </c>
      <c r="M2449" s="2">
        <v>44285.75953703704</v>
      </c>
      <c r="N2449" t="s">
        <v>22</v>
      </c>
      <c r="O2449" t="b">
        <v>0</v>
      </c>
      <c r="P2449" t="s">
        <v>135</v>
      </c>
      <c r="Q2449" t="s">
        <v>28</v>
      </c>
      <c r="R2449" s="2">
        <v>44376.852581018517</v>
      </c>
      <c r="S2449" t="b">
        <v>0</v>
      </c>
    </row>
    <row r="2450" spans="1:19" x14ac:dyDescent="0.3">
      <c r="A2450" t="s">
        <v>4974</v>
      </c>
      <c r="B2450" t="s">
        <v>4975</v>
      </c>
      <c r="C2450" t="s">
        <v>72</v>
      </c>
      <c r="D2450" t="s">
        <v>3231</v>
      </c>
      <c r="E2450" t="s">
        <v>23</v>
      </c>
      <c r="F2450" t="s">
        <v>187</v>
      </c>
      <c r="G2450" t="s">
        <v>135</v>
      </c>
      <c r="H2450" s="2">
        <v>43859.725902777776</v>
      </c>
      <c r="I2450" t="s">
        <v>3386</v>
      </c>
      <c r="J2450" t="b">
        <v>0</v>
      </c>
      <c r="K2450" s="2">
        <v>44309</v>
      </c>
      <c r="L2450" t="s">
        <v>26</v>
      </c>
      <c r="M2450" s="2">
        <v>44375.682604166665</v>
      </c>
      <c r="N2450" t="s">
        <v>22</v>
      </c>
      <c r="O2450" t="b">
        <v>0</v>
      </c>
      <c r="P2450" t="s">
        <v>135</v>
      </c>
      <c r="Q2450" t="s">
        <v>28</v>
      </c>
      <c r="R2450" s="2">
        <v>44376.852581018517</v>
      </c>
      <c r="S2450" t="b">
        <v>0</v>
      </c>
    </row>
    <row r="2451" spans="1:19" x14ac:dyDescent="0.3">
      <c r="A2451" t="s">
        <v>4976</v>
      </c>
      <c r="B2451" t="s">
        <v>4977</v>
      </c>
      <c r="C2451" t="s">
        <v>72</v>
      </c>
      <c r="D2451" t="s">
        <v>285</v>
      </c>
      <c r="E2451" t="s">
        <v>23</v>
      </c>
      <c r="F2451" t="s">
        <v>187</v>
      </c>
      <c r="G2451" t="s">
        <v>135</v>
      </c>
      <c r="H2451" s="2">
        <v>44130.168287037035</v>
      </c>
      <c r="I2451" t="s">
        <v>3386</v>
      </c>
      <c r="J2451" t="b">
        <v>0</v>
      </c>
      <c r="K2451" s="2">
        <v>44355</v>
      </c>
      <c r="L2451" t="s">
        <v>26</v>
      </c>
      <c r="M2451" s="2">
        <v>44314.593090277776</v>
      </c>
      <c r="N2451" t="s">
        <v>22</v>
      </c>
      <c r="O2451" t="b">
        <v>0</v>
      </c>
      <c r="P2451" t="s">
        <v>135</v>
      </c>
      <c r="Q2451" t="s">
        <v>28</v>
      </c>
      <c r="R2451" s="2">
        <v>44376.852581018517</v>
      </c>
      <c r="S2451" t="b">
        <v>0</v>
      </c>
    </row>
    <row r="2452" spans="1:19" x14ac:dyDescent="0.3">
      <c r="A2452" t="s">
        <v>4978</v>
      </c>
      <c r="B2452" t="s">
        <v>4979</v>
      </c>
      <c r="C2452" t="s">
        <v>72</v>
      </c>
      <c r="D2452" t="s">
        <v>22</v>
      </c>
      <c r="E2452" t="s">
        <v>23</v>
      </c>
      <c r="F2452" t="s">
        <v>83</v>
      </c>
      <c r="G2452" t="s">
        <v>135</v>
      </c>
      <c r="H2452" s="2">
        <v>43577.832905092589</v>
      </c>
      <c r="I2452" t="s">
        <v>3386</v>
      </c>
      <c r="J2452" t="b">
        <v>0</v>
      </c>
      <c r="K2452" s="2">
        <v>44355</v>
      </c>
      <c r="L2452" t="s">
        <v>26</v>
      </c>
      <c r="M2452" s="2">
        <v>44160.646782407406</v>
      </c>
      <c r="N2452" t="s">
        <v>22</v>
      </c>
      <c r="O2452" t="b">
        <v>0</v>
      </c>
      <c r="P2452" t="s">
        <v>135</v>
      </c>
      <c r="Q2452" t="s">
        <v>28</v>
      </c>
      <c r="R2452" s="2">
        <v>44376.852581018517</v>
      </c>
      <c r="S2452" t="b">
        <v>0</v>
      </c>
    </row>
    <row r="2453" spans="1:19" x14ac:dyDescent="0.3">
      <c r="A2453" t="s">
        <v>4980</v>
      </c>
      <c r="B2453" t="s">
        <v>4981</v>
      </c>
      <c r="C2453" t="s">
        <v>72</v>
      </c>
      <c r="D2453" t="s">
        <v>1602</v>
      </c>
      <c r="E2453" t="s">
        <v>23</v>
      </c>
      <c r="F2453" t="s">
        <v>83</v>
      </c>
      <c r="G2453" t="s">
        <v>135</v>
      </c>
      <c r="H2453" s="2">
        <v>43621.069652777776</v>
      </c>
      <c r="I2453" t="s">
        <v>3386</v>
      </c>
      <c r="J2453" t="b">
        <v>0</v>
      </c>
      <c r="K2453" s="2">
        <v>44355</v>
      </c>
      <c r="L2453" t="s">
        <v>26</v>
      </c>
      <c r="M2453" s="2">
        <v>44160.646782407406</v>
      </c>
      <c r="N2453" t="s">
        <v>22</v>
      </c>
      <c r="O2453" t="b">
        <v>0</v>
      </c>
      <c r="P2453" t="s">
        <v>135</v>
      </c>
      <c r="Q2453" t="s">
        <v>28</v>
      </c>
      <c r="R2453" s="2">
        <v>44376.852581018517</v>
      </c>
      <c r="S2453" t="b">
        <v>0</v>
      </c>
    </row>
    <row r="2454" spans="1:19" x14ac:dyDescent="0.3">
      <c r="A2454" t="s">
        <v>4982</v>
      </c>
      <c r="B2454" t="s">
        <v>4983</v>
      </c>
      <c r="C2454" t="s">
        <v>72</v>
      </c>
      <c r="D2454" t="s">
        <v>4984</v>
      </c>
      <c r="E2454" t="s">
        <v>23</v>
      </c>
      <c r="F2454" t="s">
        <v>187</v>
      </c>
      <c r="G2454" t="s">
        <v>135</v>
      </c>
      <c r="H2454" s="2">
        <v>43858.736134259256</v>
      </c>
      <c r="I2454" t="s">
        <v>3386</v>
      </c>
      <c r="J2454" t="b">
        <v>0</v>
      </c>
      <c r="K2454" s="2">
        <v>44355</v>
      </c>
      <c r="L2454" t="s">
        <v>26</v>
      </c>
      <c r="M2454" s="2">
        <v>44160.646782407406</v>
      </c>
      <c r="N2454" t="s">
        <v>22</v>
      </c>
      <c r="O2454" t="b">
        <v>0</v>
      </c>
      <c r="P2454" t="s">
        <v>135</v>
      </c>
      <c r="Q2454" t="s">
        <v>28</v>
      </c>
      <c r="R2454" s="2">
        <v>44376.852581018517</v>
      </c>
      <c r="S2454" t="b">
        <v>0</v>
      </c>
    </row>
    <row r="2455" spans="1:19" x14ac:dyDescent="0.3">
      <c r="A2455" t="s">
        <v>4985</v>
      </c>
      <c r="B2455" t="s">
        <v>4986</v>
      </c>
      <c r="C2455" t="s">
        <v>72</v>
      </c>
      <c r="D2455" t="s">
        <v>4987</v>
      </c>
      <c r="E2455" t="s">
        <v>23</v>
      </c>
      <c r="F2455" t="s">
        <v>738</v>
      </c>
      <c r="G2455" t="s">
        <v>135</v>
      </c>
      <c r="H2455" s="2">
        <v>43920.76699074074</v>
      </c>
      <c r="I2455" t="s">
        <v>3386</v>
      </c>
      <c r="J2455" t="b">
        <v>0</v>
      </c>
      <c r="K2455" s="2">
        <v>44355</v>
      </c>
      <c r="L2455" t="s">
        <v>26</v>
      </c>
      <c r="M2455" s="2">
        <v>44160.646782407406</v>
      </c>
      <c r="N2455" t="s">
        <v>22</v>
      </c>
      <c r="O2455" t="b">
        <v>0</v>
      </c>
      <c r="P2455" t="s">
        <v>135</v>
      </c>
      <c r="Q2455" t="s">
        <v>28</v>
      </c>
      <c r="R2455" s="2">
        <v>44376.852581018517</v>
      </c>
      <c r="S2455" t="b">
        <v>0</v>
      </c>
    </row>
    <row r="2456" spans="1:19" x14ac:dyDescent="0.3">
      <c r="A2456" t="s">
        <v>4988</v>
      </c>
      <c r="B2456" t="s">
        <v>4989</v>
      </c>
      <c r="C2456" t="s">
        <v>30</v>
      </c>
      <c r="D2456" t="s">
        <v>22</v>
      </c>
      <c r="E2456" t="s">
        <v>23</v>
      </c>
      <c r="F2456" t="s">
        <v>184</v>
      </c>
      <c r="G2456" t="s">
        <v>135</v>
      </c>
      <c r="H2456" s="2">
        <v>43523.728009259263</v>
      </c>
      <c r="I2456" t="s">
        <v>3386</v>
      </c>
      <c r="J2456" t="b">
        <v>0</v>
      </c>
      <c r="K2456" s="2">
        <v>44355</v>
      </c>
      <c r="L2456" t="s">
        <v>26</v>
      </c>
      <c r="M2456" s="2">
        <v>44160.646782407406</v>
      </c>
      <c r="N2456" t="s">
        <v>22</v>
      </c>
      <c r="O2456" t="b">
        <v>0</v>
      </c>
      <c r="P2456" t="s">
        <v>135</v>
      </c>
      <c r="Q2456" t="s">
        <v>28</v>
      </c>
      <c r="R2456" s="2">
        <v>44376.852581018517</v>
      </c>
      <c r="S2456" t="b">
        <v>0</v>
      </c>
    </row>
    <row r="2457" spans="1:19" x14ac:dyDescent="0.3">
      <c r="A2457" t="s">
        <v>4990</v>
      </c>
      <c r="B2457" t="s">
        <v>4991</v>
      </c>
      <c r="C2457" t="s">
        <v>37</v>
      </c>
      <c r="D2457" t="s">
        <v>1070</v>
      </c>
      <c r="E2457" t="s">
        <v>23</v>
      </c>
      <c r="F2457" t="s">
        <v>266</v>
      </c>
      <c r="G2457" t="s">
        <v>135</v>
      </c>
      <c r="H2457" s="2">
        <v>44255.90902777778</v>
      </c>
      <c r="I2457" t="s">
        <v>3386</v>
      </c>
      <c r="J2457" t="b">
        <v>0</v>
      </c>
      <c r="K2457" s="2">
        <v>44362</v>
      </c>
      <c r="L2457" t="s">
        <v>26</v>
      </c>
      <c r="M2457" s="2">
        <v>44372.544027777774</v>
      </c>
      <c r="N2457" t="s">
        <v>22</v>
      </c>
      <c r="O2457" t="b">
        <v>0</v>
      </c>
      <c r="P2457" t="s">
        <v>135</v>
      </c>
      <c r="Q2457" t="s">
        <v>28</v>
      </c>
      <c r="R2457" s="2">
        <v>44376.852581018517</v>
      </c>
      <c r="S2457" t="b">
        <v>0</v>
      </c>
    </row>
    <row r="2458" spans="1:19" x14ac:dyDescent="0.3">
      <c r="A2458" t="s">
        <v>4992</v>
      </c>
      <c r="B2458" t="s">
        <v>4993</v>
      </c>
      <c r="C2458" t="s">
        <v>37</v>
      </c>
      <c r="D2458" t="s">
        <v>307</v>
      </c>
      <c r="E2458" t="s">
        <v>23</v>
      </c>
      <c r="F2458" t="s">
        <v>308</v>
      </c>
      <c r="G2458" t="s">
        <v>135</v>
      </c>
      <c r="H2458" s="2">
        <v>43573.645208333335</v>
      </c>
      <c r="I2458" t="s">
        <v>3386</v>
      </c>
      <c r="J2458" t="b">
        <v>0</v>
      </c>
      <c r="K2458" s="2">
        <v>44368</v>
      </c>
      <c r="L2458" t="s">
        <v>26</v>
      </c>
      <c r="M2458" s="2">
        <v>44169.783622685187</v>
      </c>
      <c r="N2458" t="s">
        <v>22</v>
      </c>
      <c r="O2458" t="b">
        <v>0</v>
      </c>
      <c r="P2458" t="s">
        <v>135</v>
      </c>
      <c r="Q2458" t="s">
        <v>28</v>
      </c>
      <c r="R2458" s="2">
        <v>44376.852581018517</v>
      </c>
      <c r="S2458" t="b">
        <v>0</v>
      </c>
    </row>
    <row r="2459" spans="1:19" x14ac:dyDescent="0.3">
      <c r="A2459" t="s">
        <v>4994</v>
      </c>
      <c r="B2459" t="s">
        <v>4995</v>
      </c>
      <c r="C2459" t="s">
        <v>37</v>
      </c>
      <c r="D2459" t="s">
        <v>935</v>
      </c>
      <c r="E2459" t="s">
        <v>23</v>
      </c>
      <c r="F2459" t="s">
        <v>134</v>
      </c>
      <c r="G2459" t="s">
        <v>135</v>
      </c>
      <c r="H2459" s="2">
        <v>43909.631284722222</v>
      </c>
      <c r="I2459" t="s">
        <v>3386</v>
      </c>
      <c r="J2459" t="b">
        <v>0</v>
      </c>
      <c r="K2459" s="2">
        <v>44355</v>
      </c>
      <c r="L2459" t="s">
        <v>26</v>
      </c>
      <c r="M2459" s="2">
        <v>44160.646782407406</v>
      </c>
      <c r="N2459" t="s">
        <v>22</v>
      </c>
      <c r="O2459" t="b">
        <v>0</v>
      </c>
      <c r="P2459" t="s">
        <v>135</v>
      </c>
      <c r="Q2459" t="s">
        <v>28</v>
      </c>
      <c r="R2459" s="2">
        <v>44376.852581018517</v>
      </c>
      <c r="S2459" t="b">
        <v>0</v>
      </c>
    </row>
    <row r="2460" spans="1:19" x14ac:dyDescent="0.3">
      <c r="A2460" t="s">
        <v>4996</v>
      </c>
      <c r="B2460" t="s">
        <v>4997</v>
      </c>
      <c r="C2460" t="s">
        <v>37</v>
      </c>
      <c r="D2460" t="s">
        <v>935</v>
      </c>
      <c r="E2460" t="s">
        <v>23</v>
      </c>
      <c r="F2460" t="s">
        <v>134</v>
      </c>
      <c r="G2460" t="s">
        <v>135</v>
      </c>
      <c r="H2460" s="2">
        <v>44046.877743055556</v>
      </c>
      <c r="I2460" t="s">
        <v>3386</v>
      </c>
      <c r="J2460" t="b">
        <v>0</v>
      </c>
      <c r="K2460" s="2">
        <v>44355</v>
      </c>
      <c r="L2460" t="s">
        <v>26</v>
      </c>
      <c r="M2460" s="2">
        <v>44054.825486111113</v>
      </c>
      <c r="N2460" t="s">
        <v>22</v>
      </c>
      <c r="O2460" t="b">
        <v>0</v>
      </c>
      <c r="P2460" t="s">
        <v>135</v>
      </c>
      <c r="Q2460" t="s">
        <v>28</v>
      </c>
      <c r="R2460" s="2">
        <v>44376.852581018517</v>
      </c>
      <c r="S2460" t="b">
        <v>0</v>
      </c>
    </row>
    <row r="2461" spans="1:19" x14ac:dyDescent="0.3">
      <c r="A2461" t="s">
        <v>4998</v>
      </c>
      <c r="B2461" t="s">
        <v>4999</v>
      </c>
      <c r="C2461" t="s">
        <v>5000</v>
      </c>
      <c r="D2461" t="s">
        <v>2155</v>
      </c>
      <c r="E2461" t="s">
        <v>23</v>
      </c>
      <c r="F2461" t="s">
        <v>83</v>
      </c>
      <c r="G2461" t="s">
        <v>135</v>
      </c>
      <c r="H2461" s="2">
        <v>43769.929166666669</v>
      </c>
      <c r="I2461" t="s">
        <v>3386</v>
      </c>
      <c r="J2461" t="b">
        <v>0</v>
      </c>
      <c r="K2461" s="2">
        <v>44355</v>
      </c>
      <c r="L2461" t="s">
        <v>26</v>
      </c>
      <c r="M2461" s="2">
        <v>44160.646782407406</v>
      </c>
      <c r="N2461" t="s">
        <v>22</v>
      </c>
      <c r="O2461" t="b">
        <v>0</v>
      </c>
      <c r="P2461" t="s">
        <v>135</v>
      </c>
      <c r="Q2461" t="s">
        <v>28</v>
      </c>
      <c r="R2461" s="2">
        <v>44376.852581018517</v>
      </c>
      <c r="S2461" t="b">
        <v>0</v>
      </c>
    </row>
    <row r="2462" spans="1:19" x14ac:dyDescent="0.3">
      <c r="A2462" t="s">
        <v>5001</v>
      </c>
      <c r="B2462" t="s">
        <v>5002</v>
      </c>
      <c r="C2462" t="s">
        <v>37</v>
      </c>
      <c r="D2462" t="s">
        <v>5003</v>
      </c>
      <c r="E2462" t="s">
        <v>23</v>
      </c>
      <c r="F2462" t="s">
        <v>187</v>
      </c>
      <c r="G2462" t="s">
        <v>192</v>
      </c>
      <c r="H2462" s="2">
        <v>42083.547673611109</v>
      </c>
      <c r="I2462" t="s">
        <v>3386</v>
      </c>
      <c r="J2462" t="b">
        <v>0</v>
      </c>
      <c r="K2462" s="2">
        <v>44355</v>
      </c>
      <c r="L2462" t="s">
        <v>26</v>
      </c>
      <c r="M2462" s="2">
        <v>44160.646782407406</v>
      </c>
      <c r="N2462" t="s">
        <v>22</v>
      </c>
      <c r="O2462" t="b">
        <v>0</v>
      </c>
      <c r="P2462" t="s">
        <v>135</v>
      </c>
      <c r="Q2462" t="s">
        <v>28</v>
      </c>
      <c r="R2462" s="2">
        <v>44376.852581018517</v>
      </c>
      <c r="S2462" t="b">
        <v>0</v>
      </c>
    </row>
    <row r="2463" spans="1:19" x14ac:dyDescent="0.3">
      <c r="A2463" t="s">
        <v>5004</v>
      </c>
      <c r="B2463" t="s">
        <v>5005</v>
      </c>
      <c r="C2463" t="s">
        <v>72</v>
      </c>
      <c r="D2463" t="s">
        <v>981</v>
      </c>
      <c r="E2463" t="s">
        <v>23</v>
      </c>
      <c r="F2463" t="s">
        <v>83</v>
      </c>
      <c r="G2463" t="s">
        <v>40</v>
      </c>
      <c r="H2463" s="2">
        <v>43663.744537037041</v>
      </c>
      <c r="I2463" t="s">
        <v>3386</v>
      </c>
      <c r="J2463" t="b">
        <v>0</v>
      </c>
      <c r="K2463" s="2">
        <v>44355</v>
      </c>
      <c r="L2463" t="s">
        <v>44</v>
      </c>
      <c r="M2463" s="2">
        <v>44297.8278587963</v>
      </c>
      <c r="N2463" t="s">
        <v>22</v>
      </c>
      <c r="O2463" t="b">
        <v>0</v>
      </c>
      <c r="P2463" t="s">
        <v>135</v>
      </c>
      <c r="Q2463" t="s">
        <v>28</v>
      </c>
      <c r="R2463" s="2">
        <v>44376.852581018517</v>
      </c>
      <c r="S2463" t="b">
        <v>0</v>
      </c>
    </row>
    <row r="2464" spans="1:19" x14ac:dyDescent="0.3">
      <c r="A2464" t="s">
        <v>5006</v>
      </c>
      <c r="B2464" t="s">
        <v>4067</v>
      </c>
      <c r="C2464" t="s">
        <v>37</v>
      </c>
      <c r="D2464" t="s">
        <v>1126</v>
      </c>
      <c r="E2464" t="s">
        <v>23</v>
      </c>
      <c r="F2464" t="s">
        <v>667</v>
      </c>
      <c r="G2464" t="s">
        <v>40</v>
      </c>
      <c r="H2464" s="2">
        <v>43413.949108796296</v>
      </c>
      <c r="I2464" t="s">
        <v>3386</v>
      </c>
      <c r="J2464" t="b">
        <v>0</v>
      </c>
      <c r="K2464" s="2">
        <v>44355</v>
      </c>
      <c r="L2464" t="s">
        <v>44</v>
      </c>
      <c r="M2464" s="2">
        <v>44297.838888888888</v>
      </c>
      <c r="N2464" t="s">
        <v>22</v>
      </c>
      <c r="O2464" t="b">
        <v>0</v>
      </c>
      <c r="P2464" t="s">
        <v>135</v>
      </c>
      <c r="Q2464" t="s">
        <v>28</v>
      </c>
      <c r="R2464" s="2">
        <v>44376.852581018517</v>
      </c>
      <c r="S2464" t="b">
        <v>0</v>
      </c>
    </row>
    <row r="2465" spans="1:19" x14ac:dyDescent="0.3">
      <c r="A2465" t="s">
        <v>5007</v>
      </c>
      <c r="B2465" t="s">
        <v>5008</v>
      </c>
      <c r="C2465" t="s">
        <v>72</v>
      </c>
      <c r="D2465" t="s">
        <v>5009</v>
      </c>
      <c r="E2465" t="s">
        <v>23</v>
      </c>
      <c r="F2465" t="s">
        <v>83</v>
      </c>
      <c r="G2465" t="s">
        <v>135</v>
      </c>
      <c r="H2465" s="2">
        <v>43686.990833333337</v>
      </c>
      <c r="I2465" t="s">
        <v>3386</v>
      </c>
      <c r="J2465" t="b">
        <v>0</v>
      </c>
      <c r="K2465" s="2">
        <v>44355</v>
      </c>
      <c r="L2465" t="s">
        <v>44</v>
      </c>
      <c r="M2465" s="2">
        <v>44297.828460648147</v>
      </c>
      <c r="N2465" t="s">
        <v>22</v>
      </c>
      <c r="O2465" t="b">
        <v>0</v>
      </c>
      <c r="P2465" t="s">
        <v>135</v>
      </c>
      <c r="Q2465" t="s">
        <v>28</v>
      </c>
      <c r="R2465" s="2">
        <v>44376.852581018517</v>
      </c>
      <c r="S2465" t="b">
        <v>0</v>
      </c>
    </row>
    <row r="2466" spans="1:19" x14ac:dyDescent="0.3">
      <c r="A2466" t="s">
        <v>5010</v>
      </c>
      <c r="B2466" t="s">
        <v>5011</v>
      </c>
      <c r="C2466" t="s">
        <v>72</v>
      </c>
      <c r="D2466" t="s">
        <v>5012</v>
      </c>
      <c r="E2466" t="s">
        <v>23</v>
      </c>
      <c r="F2466" t="s">
        <v>83</v>
      </c>
      <c r="G2466" t="s">
        <v>135</v>
      </c>
      <c r="H2466" s="2">
        <v>43809.047384259262</v>
      </c>
      <c r="I2466" t="s">
        <v>3386</v>
      </c>
      <c r="J2466" t="b">
        <v>0</v>
      </c>
      <c r="K2466" s="2">
        <v>44355</v>
      </c>
      <c r="L2466" t="s">
        <v>44</v>
      </c>
      <c r="M2466" s="2">
        <v>44297.828460648147</v>
      </c>
      <c r="N2466" t="s">
        <v>22</v>
      </c>
      <c r="O2466" t="b">
        <v>0</v>
      </c>
      <c r="P2466" t="s">
        <v>135</v>
      </c>
      <c r="Q2466" t="s">
        <v>28</v>
      </c>
      <c r="R2466" s="2">
        <v>44376.852581018517</v>
      </c>
      <c r="S2466" t="b">
        <v>0</v>
      </c>
    </row>
    <row r="2467" spans="1:19" x14ac:dyDescent="0.3">
      <c r="A2467" t="s">
        <v>5013</v>
      </c>
      <c r="B2467" t="s">
        <v>5014</v>
      </c>
      <c r="C2467" t="s">
        <v>72</v>
      </c>
      <c r="D2467" t="s">
        <v>1556</v>
      </c>
      <c r="E2467" t="s">
        <v>23</v>
      </c>
      <c r="F2467" t="s">
        <v>240</v>
      </c>
      <c r="G2467" t="s">
        <v>135</v>
      </c>
      <c r="H2467" s="2">
        <v>43714.617928240739</v>
      </c>
      <c r="I2467" t="s">
        <v>3386</v>
      </c>
      <c r="J2467" t="b">
        <v>0</v>
      </c>
      <c r="K2467" s="2">
        <v>44355</v>
      </c>
      <c r="L2467" t="s">
        <v>44</v>
      </c>
      <c r="M2467" s="2">
        <v>44297.828460648147</v>
      </c>
      <c r="N2467" t="s">
        <v>22</v>
      </c>
      <c r="O2467" t="b">
        <v>0</v>
      </c>
      <c r="P2467" t="s">
        <v>135</v>
      </c>
      <c r="Q2467" t="s">
        <v>28</v>
      </c>
      <c r="R2467" s="2">
        <v>44376.852581018517</v>
      </c>
      <c r="S2467" t="b">
        <v>0</v>
      </c>
    </row>
    <row r="2468" spans="1:19" x14ac:dyDescent="0.3">
      <c r="A2468" t="s">
        <v>5015</v>
      </c>
      <c r="B2468" t="s">
        <v>5016</v>
      </c>
      <c r="C2468" t="s">
        <v>72</v>
      </c>
      <c r="D2468" t="s">
        <v>5017</v>
      </c>
      <c r="E2468" t="s">
        <v>23</v>
      </c>
      <c r="F2468" t="s">
        <v>222</v>
      </c>
      <c r="G2468" t="s">
        <v>135</v>
      </c>
      <c r="H2468" s="2">
        <v>43703.994166666664</v>
      </c>
      <c r="I2468" t="s">
        <v>3386</v>
      </c>
      <c r="J2468" t="b">
        <v>0</v>
      </c>
      <c r="K2468" s="2">
        <v>44376</v>
      </c>
      <c r="L2468" t="s">
        <v>44</v>
      </c>
      <c r="M2468" s="2">
        <v>44266.857905092591</v>
      </c>
      <c r="N2468" t="s">
        <v>22</v>
      </c>
      <c r="O2468" t="b">
        <v>0</v>
      </c>
      <c r="P2468" t="s">
        <v>135</v>
      </c>
      <c r="Q2468" t="s">
        <v>28</v>
      </c>
      <c r="R2468" s="2">
        <v>44376.852581018517</v>
      </c>
      <c r="S2468" t="b">
        <v>0</v>
      </c>
    </row>
    <row r="2469" spans="1:19" x14ac:dyDescent="0.3">
      <c r="A2469" t="s">
        <v>5018</v>
      </c>
      <c r="B2469" t="s">
        <v>5019</v>
      </c>
      <c r="C2469" t="s">
        <v>37</v>
      </c>
      <c r="D2469" t="s">
        <v>5020</v>
      </c>
      <c r="E2469" t="s">
        <v>23</v>
      </c>
      <c r="F2469" t="s">
        <v>83</v>
      </c>
      <c r="G2469" t="s">
        <v>26</v>
      </c>
      <c r="H2469" s="2">
        <v>43994.794317129628</v>
      </c>
      <c r="I2469" t="s">
        <v>3386</v>
      </c>
      <c r="J2469" t="b">
        <v>0</v>
      </c>
      <c r="K2469" s="2">
        <v>44355</v>
      </c>
      <c r="L2469" t="s">
        <v>26</v>
      </c>
      <c r="M2469" s="2">
        <v>44173.654456018521</v>
      </c>
      <c r="N2469" t="s">
        <v>22</v>
      </c>
      <c r="O2469" t="b">
        <v>0</v>
      </c>
      <c r="P2469" t="s">
        <v>27</v>
      </c>
      <c r="Q2469" t="s">
        <v>28</v>
      </c>
      <c r="R2469" s="2">
        <v>44376.852581018517</v>
      </c>
      <c r="S2469" t="b">
        <v>0</v>
      </c>
    </row>
    <row r="2470" spans="1:19" x14ac:dyDescent="0.3">
      <c r="A2470" t="s">
        <v>5021</v>
      </c>
      <c r="B2470" t="s">
        <v>5022</v>
      </c>
      <c r="C2470" t="s">
        <v>37</v>
      </c>
      <c r="D2470" t="s">
        <v>1766</v>
      </c>
      <c r="E2470" t="s">
        <v>23</v>
      </c>
      <c r="F2470" t="s">
        <v>187</v>
      </c>
      <c r="G2470" t="s">
        <v>26</v>
      </c>
      <c r="H2470" s="2">
        <v>43994.773356481484</v>
      </c>
      <c r="I2470" t="s">
        <v>3386</v>
      </c>
      <c r="J2470" t="b">
        <v>0</v>
      </c>
      <c r="K2470" s="2">
        <v>44355</v>
      </c>
      <c r="L2470" t="s">
        <v>26</v>
      </c>
      <c r="M2470" s="2">
        <v>44173.654456018521</v>
      </c>
      <c r="N2470" t="s">
        <v>22</v>
      </c>
      <c r="O2470" t="b">
        <v>0</v>
      </c>
      <c r="P2470" t="s">
        <v>27</v>
      </c>
      <c r="Q2470" t="s">
        <v>28</v>
      </c>
      <c r="R2470" s="2">
        <v>44376.852581018517</v>
      </c>
      <c r="S2470" t="b">
        <v>0</v>
      </c>
    </row>
    <row r="2471" spans="1:19" x14ac:dyDescent="0.3">
      <c r="A2471" t="s">
        <v>5023</v>
      </c>
      <c r="B2471" t="s">
        <v>5024</v>
      </c>
      <c r="C2471" t="s">
        <v>37</v>
      </c>
      <c r="D2471" t="s">
        <v>1681</v>
      </c>
      <c r="E2471" t="s">
        <v>23</v>
      </c>
      <c r="F2471" t="s">
        <v>279</v>
      </c>
      <c r="G2471" t="s">
        <v>40</v>
      </c>
      <c r="H2471" s="2">
        <v>43468.799328703702</v>
      </c>
      <c r="I2471" t="s">
        <v>3386</v>
      </c>
      <c r="J2471" t="b">
        <v>0</v>
      </c>
      <c r="K2471" s="2">
        <v>44355</v>
      </c>
      <c r="L2471" t="s">
        <v>26</v>
      </c>
      <c r="M2471" s="2">
        <v>44266.587048611109</v>
      </c>
      <c r="N2471" t="s">
        <v>22</v>
      </c>
      <c r="O2471" t="b">
        <v>0</v>
      </c>
      <c r="P2471" t="s">
        <v>40</v>
      </c>
      <c r="Q2471" t="s">
        <v>28</v>
      </c>
      <c r="R2471" s="2">
        <v>44376.852581018517</v>
      </c>
      <c r="S2471" t="b">
        <v>0</v>
      </c>
    </row>
    <row r="2472" spans="1:19" x14ac:dyDescent="0.3">
      <c r="A2472" t="s">
        <v>5025</v>
      </c>
      <c r="B2472" t="s">
        <v>5026</v>
      </c>
      <c r="C2472" t="s">
        <v>37</v>
      </c>
      <c r="D2472" t="s">
        <v>58</v>
      </c>
      <c r="E2472" t="s">
        <v>23</v>
      </c>
      <c r="F2472" t="s">
        <v>304</v>
      </c>
      <c r="G2472" t="s">
        <v>40</v>
      </c>
      <c r="H2472" s="2">
        <v>43557.836284722223</v>
      </c>
      <c r="I2472" t="s">
        <v>3386</v>
      </c>
      <c r="J2472" t="b">
        <v>0</v>
      </c>
      <c r="K2472" s="2">
        <v>44355</v>
      </c>
      <c r="L2472" t="s">
        <v>26</v>
      </c>
      <c r="M2472" s="2">
        <v>44160.646782407406</v>
      </c>
      <c r="N2472" t="s">
        <v>22</v>
      </c>
      <c r="O2472" t="b">
        <v>0</v>
      </c>
      <c r="P2472" t="s">
        <v>40</v>
      </c>
      <c r="Q2472" t="s">
        <v>28</v>
      </c>
      <c r="R2472" s="2">
        <v>44376.852581018517</v>
      </c>
      <c r="S2472" t="b">
        <v>0</v>
      </c>
    </row>
    <row r="2473" spans="1:19" x14ac:dyDescent="0.3">
      <c r="A2473" t="s">
        <v>5027</v>
      </c>
      <c r="B2473" t="s">
        <v>5028</v>
      </c>
      <c r="C2473" t="s">
        <v>37</v>
      </c>
      <c r="D2473" t="s">
        <v>22</v>
      </c>
      <c r="E2473" t="s">
        <v>22</v>
      </c>
      <c r="F2473" t="s">
        <v>22</v>
      </c>
      <c r="G2473" t="s">
        <v>27</v>
      </c>
      <c r="H2473" s="2">
        <v>44145.772326388891</v>
      </c>
      <c r="I2473" t="s">
        <v>3386</v>
      </c>
      <c r="J2473" t="b">
        <v>0</v>
      </c>
      <c r="K2473" s="2" t="s">
        <v>22</v>
      </c>
      <c r="L2473" t="s">
        <v>27</v>
      </c>
      <c r="M2473" s="2">
        <v>44145.772337962961</v>
      </c>
      <c r="N2473" t="s">
        <v>122</v>
      </c>
      <c r="O2473" t="b">
        <v>0</v>
      </c>
      <c r="P2473" t="s">
        <v>27</v>
      </c>
      <c r="Q2473" t="s">
        <v>28</v>
      </c>
      <c r="R2473" s="2">
        <v>44376.852581018517</v>
      </c>
      <c r="S2473" t="b">
        <v>0</v>
      </c>
    </row>
    <row r="2474" spans="1:19" x14ac:dyDescent="0.3">
      <c r="A2474" t="s">
        <v>5029</v>
      </c>
      <c r="B2474" t="s">
        <v>5030</v>
      </c>
      <c r="C2474" t="s">
        <v>30</v>
      </c>
      <c r="D2474" t="s">
        <v>602</v>
      </c>
      <c r="E2474" t="s">
        <v>23</v>
      </c>
      <c r="F2474" t="s">
        <v>603</v>
      </c>
      <c r="G2474" t="s">
        <v>3556</v>
      </c>
      <c r="H2474" s="2">
        <v>44259.802812499998</v>
      </c>
      <c r="I2474" t="s">
        <v>3386</v>
      </c>
      <c r="J2474" t="b">
        <v>0</v>
      </c>
      <c r="K2474" s="2">
        <v>44343</v>
      </c>
      <c r="L2474" t="s">
        <v>44</v>
      </c>
      <c r="M2474" s="2">
        <v>44297.838888888888</v>
      </c>
      <c r="N2474" t="s">
        <v>122</v>
      </c>
      <c r="O2474" t="b">
        <v>0</v>
      </c>
      <c r="P2474" t="s">
        <v>27</v>
      </c>
      <c r="Q2474" t="s">
        <v>28</v>
      </c>
      <c r="R2474" s="2">
        <v>44376.852581018517</v>
      </c>
      <c r="S2474" t="b">
        <v>0</v>
      </c>
    </row>
    <row r="2475" spans="1:19" x14ac:dyDescent="0.3">
      <c r="A2475" t="s">
        <v>5031</v>
      </c>
      <c r="B2475" t="s">
        <v>5032</v>
      </c>
      <c r="C2475" t="s">
        <v>72</v>
      </c>
      <c r="D2475" t="s">
        <v>22</v>
      </c>
      <c r="E2475" t="s">
        <v>4917</v>
      </c>
      <c r="F2475" t="s">
        <v>22</v>
      </c>
      <c r="G2475" t="s">
        <v>3688</v>
      </c>
      <c r="H2475" s="2">
        <v>44253.628101851849</v>
      </c>
      <c r="I2475" t="s">
        <v>3386</v>
      </c>
      <c r="J2475" t="b">
        <v>0</v>
      </c>
      <c r="K2475" s="2" t="s">
        <v>22</v>
      </c>
      <c r="L2475" t="s">
        <v>45</v>
      </c>
      <c r="M2475" s="2">
        <v>44354.855069444442</v>
      </c>
      <c r="N2475" t="s">
        <v>122</v>
      </c>
      <c r="O2475" t="b">
        <v>0</v>
      </c>
      <c r="P2475" t="s">
        <v>3688</v>
      </c>
      <c r="Q2475" t="s">
        <v>28</v>
      </c>
      <c r="R2475" s="2">
        <v>44376.852581018517</v>
      </c>
      <c r="S2475" t="b">
        <v>0</v>
      </c>
    </row>
    <row r="2476" spans="1:19" x14ac:dyDescent="0.3">
      <c r="A2476" t="s">
        <v>5033</v>
      </c>
      <c r="B2476" t="s">
        <v>5034</v>
      </c>
      <c r="C2476" t="s">
        <v>21</v>
      </c>
      <c r="D2476" t="s">
        <v>1039</v>
      </c>
      <c r="E2476" t="s">
        <v>23</v>
      </c>
      <c r="F2476" t="s">
        <v>143</v>
      </c>
      <c r="G2476" t="s">
        <v>26</v>
      </c>
      <c r="H2476" s="2">
        <v>43412.791400462964</v>
      </c>
      <c r="I2476" t="s">
        <v>3386</v>
      </c>
      <c r="J2476" t="b">
        <v>0</v>
      </c>
      <c r="K2476" s="2" t="s">
        <v>22</v>
      </c>
      <c r="L2476" t="s">
        <v>26</v>
      </c>
      <c r="M2476" s="2">
        <v>43518.573460648149</v>
      </c>
      <c r="N2476" t="s">
        <v>122</v>
      </c>
      <c r="O2476" t="b">
        <v>0</v>
      </c>
      <c r="P2476" t="s">
        <v>64</v>
      </c>
      <c r="Q2476" t="s">
        <v>28</v>
      </c>
      <c r="R2476" s="2">
        <v>44376.852581018517</v>
      </c>
      <c r="S2476" t="b">
        <v>0</v>
      </c>
    </row>
    <row r="2477" spans="1:19" x14ac:dyDescent="0.3">
      <c r="A2477" t="s">
        <v>5035</v>
      </c>
      <c r="B2477" t="s">
        <v>5036</v>
      </c>
      <c r="C2477" t="s">
        <v>37</v>
      </c>
      <c r="D2477" t="s">
        <v>4413</v>
      </c>
      <c r="E2477" t="s">
        <v>23</v>
      </c>
      <c r="F2477" t="s">
        <v>721</v>
      </c>
      <c r="G2477" t="s">
        <v>40</v>
      </c>
      <c r="H2477" s="2">
        <v>43424.714988425927</v>
      </c>
      <c r="I2477" t="s">
        <v>3386</v>
      </c>
      <c r="J2477" t="b">
        <v>0</v>
      </c>
      <c r="K2477" s="2">
        <v>43417</v>
      </c>
      <c r="L2477" t="s">
        <v>26</v>
      </c>
      <c r="M2477" s="2">
        <v>43502.675868055558</v>
      </c>
      <c r="N2477" t="s">
        <v>122</v>
      </c>
      <c r="O2477" t="b">
        <v>0</v>
      </c>
      <c r="P2477" t="s">
        <v>135</v>
      </c>
      <c r="Q2477" t="s">
        <v>28</v>
      </c>
      <c r="R2477" s="2">
        <v>44376.852581018517</v>
      </c>
      <c r="S2477" t="b">
        <v>0</v>
      </c>
    </row>
    <row r="2478" spans="1:19" x14ac:dyDescent="0.3">
      <c r="A2478" t="s">
        <v>5037</v>
      </c>
      <c r="B2478" t="s">
        <v>5038</v>
      </c>
      <c r="C2478" t="s">
        <v>72</v>
      </c>
      <c r="D2478" t="s">
        <v>857</v>
      </c>
      <c r="E2478" t="s">
        <v>23</v>
      </c>
      <c r="F2478" t="s">
        <v>187</v>
      </c>
      <c r="G2478" t="s">
        <v>135</v>
      </c>
      <c r="H2478" s="2">
        <v>43668.944479166668</v>
      </c>
      <c r="I2478" t="s">
        <v>3386</v>
      </c>
      <c r="J2478" t="b">
        <v>0</v>
      </c>
      <c r="K2478" s="2">
        <v>44355</v>
      </c>
      <c r="L2478" t="s">
        <v>26</v>
      </c>
      <c r="M2478" s="2">
        <v>44187.585648148146</v>
      </c>
      <c r="N2478" t="s">
        <v>122</v>
      </c>
      <c r="O2478" t="b">
        <v>0</v>
      </c>
      <c r="P2478" t="s">
        <v>135</v>
      </c>
      <c r="Q2478" t="s">
        <v>28</v>
      </c>
      <c r="R2478" s="2">
        <v>44376.852581018517</v>
      </c>
      <c r="S2478" t="b">
        <v>0</v>
      </c>
    </row>
    <row r="2479" spans="1:19" x14ac:dyDescent="0.3">
      <c r="A2479" t="s">
        <v>5039</v>
      </c>
      <c r="B2479" t="s">
        <v>5040</v>
      </c>
      <c r="C2479" t="s">
        <v>37</v>
      </c>
      <c r="D2479" t="s">
        <v>4160</v>
      </c>
      <c r="E2479" t="s">
        <v>23</v>
      </c>
      <c r="F2479" t="s">
        <v>308</v>
      </c>
      <c r="G2479" t="s">
        <v>135</v>
      </c>
      <c r="H2479" s="2">
        <v>44320.798067129632</v>
      </c>
      <c r="I2479" t="s">
        <v>3386</v>
      </c>
      <c r="J2479" t="b">
        <v>0</v>
      </c>
      <c r="K2479" s="2">
        <v>44355</v>
      </c>
      <c r="L2479" t="s">
        <v>135</v>
      </c>
      <c r="M2479" s="2">
        <v>44320.803749999999</v>
      </c>
      <c r="N2479" t="s">
        <v>122</v>
      </c>
      <c r="O2479" t="b">
        <v>0</v>
      </c>
      <c r="P2479" t="s">
        <v>135</v>
      </c>
      <c r="Q2479" t="s">
        <v>28</v>
      </c>
      <c r="R2479" s="2">
        <v>44376.852581018517</v>
      </c>
      <c r="S2479" t="b">
        <v>0</v>
      </c>
    </row>
    <row r="2480" spans="1:19" x14ac:dyDescent="0.3">
      <c r="A2480" t="s">
        <v>5041</v>
      </c>
      <c r="B2480" t="s">
        <v>5042</v>
      </c>
      <c r="C2480" t="s">
        <v>37</v>
      </c>
      <c r="D2480" t="s">
        <v>307</v>
      </c>
      <c r="E2480" t="s">
        <v>23</v>
      </c>
      <c r="F2480" t="s">
        <v>308</v>
      </c>
      <c r="G2480" t="s">
        <v>135</v>
      </c>
      <c r="H2480" s="2">
        <v>43685.641331018516</v>
      </c>
      <c r="I2480" t="s">
        <v>3386</v>
      </c>
      <c r="J2480" t="b">
        <v>0</v>
      </c>
      <c r="K2480" s="2">
        <v>44355</v>
      </c>
      <c r="L2480" t="s">
        <v>135</v>
      </c>
      <c r="M2480" s="2">
        <v>44351.72111111111</v>
      </c>
      <c r="N2480" t="s">
        <v>122</v>
      </c>
      <c r="O2480" t="b">
        <v>0</v>
      </c>
      <c r="P2480" t="s">
        <v>135</v>
      </c>
      <c r="Q2480" t="s">
        <v>28</v>
      </c>
      <c r="R2480" s="2">
        <v>44376.852581018517</v>
      </c>
      <c r="S2480" t="b">
        <v>0</v>
      </c>
    </row>
    <row r="2481" spans="1:19" x14ac:dyDescent="0.3">
      <c r="A2481" t="s">
        <v>5043</v>
      </c>
      <c r="B2481" t="s">
        <v>5044</v>
      </c>
      <c r="C2481" t="s">
        <v>30</v>
      </c>
      <c r="D2481" t="s">
        <v>22</v>
      </c>
      <c r="E2481" t="s">
        <v>3674</v>
      </c>
      <c r="F2481" t="s">
        <v>22</v>
      </c>
      <c r="G2481" t="s">
        <v>1024</v>
      </c>
      <c r="H2481" s="2">
        <v>44370.639826388891</v>
      </c>
      <c r="I2481" t="s">
        <v>3386</v>
      </c>
      <c r="J2481" t="b">
        <v>0</v>
      </c>
      <c r="K2481" s="2" t="s">
        <v>22</v>
      </c>
      <c r="L2481" t="s">
        <v>1024</v>
      </c>
      <c r="M2481" s="2">
        <v>44370.639837962961</v>
      </c>
      <c r="N2481" t="s">
        <v>22</v>
      </c>
      <c r="O2481" t="b">
        <v>0</v>
      </c>
      <c r="P2481" t="s">
        <v>1024</v>
      </c>
      <c r="Q2481" t="s">
        <v>28</v>
      </c>
      <c r="R2481" s="2">
        <v>44376.852581018517</v>
      </c>
      <c r="S2481" t="b">
        <v>0</v>
      </c>
    </row>
    <row r="2482" spans="1:19" x14ac:dyDescent="0.3">
      <c r="A2482" t="s">
        <v>5045</v>
      </c>
      <c r="B2482" t="s">
        <v>5046</v>
      </c>
      <c r="C2482" t="s">
        <v>22</v>
      </c>
      <c r="D2482" t="s">
        <v>5047</v>
      </c>
      <c r="E2482" t="s">
        <v>23</v>
      </c>
      <c r="F2482" t="s">
        <v>187</v>
      </c>
      <c r="G2482" t="s">
        <v>26</v>
      </c>
      <c r="H2482" s="2">
        <v>44259.578796296293</v>
      </c>
      <c r="I2482" t="s">
        <v>3386</v>
      </c>
      <c r="J2482" t="b">
        <v>0</v>
      </c>
      <c r="K2482" s="2">
        <v>44343</v>
      </c>
      <c r="L2482" t="s">
        <v>26</v>
      </c>
      <c r="M2482" s="2">
        <v>44259.578969907408</v>
      </c>
      <c r="N2482" t="s">
        <v>22</v>
      </c>
      <c r="O2482" t="b">
        <v>0</v>
      </c>
      <c r="P2482" t="s">
        <v>40</v>
      </c>
      <c r="Q2482" t="s">
        <v>28</v>
      </c>
      <c r="R2482" s="2">
        <v>44376.852581018517</v>
      </c>
      <c r="S2482" t="b">
        <v>0</v>
      </c>
    </row>
    <row r="2483" spans="1:19" x14ac:dyDescent="0.3">
      <c r="A2483" t="s">
        <v>5048</v>
      </c>
      <c r="B2483" t="s">
        <v>5049</v>
      </c>
      <c r="C2483" t="s">
        <v>72</v>
      </c>
      <c r="D2483" t="s">
        <v>22</v>
      </c>
      <c r="E2483" t="s">
        <v>23</v>
      </c>
      <c r="F2483" t="s">
        <v>62</v>
      </c>
      <c r="G2483" t="s">
        <v>26</v>
      </c>
      <c r="H2483" s="2">
        <v>43129.890416666669</v>
      </c>
      <c r="I2483" t="s">
        <v>3386</v>
      </c>
      <c r="J2483" t="b">
        <v>0</v>
      </c>
      <c r="K2483" s="2">
        <v>44294</v>
      </c>
      <c r="L2483" t="s">
        <v>26</v>
      </c>
      <c r="M2483" s="2">
        <v>44210.917314814818</v>
      </c>
      <c r="N2483" t="s">
        <v>22</v>
      </c>
      <c r="O2483" t="b">
        <v>0</v>
      </c>
      <c r="P2483" t="s">
        <v>40</v>
      </c>
      <c r="Q2483" t="s">
        <v>28</v>
      </c>
      <c r="R2483" s="2">
        <v>44376.852581018517</v>
      </c>
      <c r="S2483" t="b">
        <v>0</v>
      </c>
    </row>
    <row r="2484" spans="1:19" x14ac:dyDescent="0.3">
      <c r="A2484" t="s">
        <v>5050</v>
      </c>
      <c r="B2484" t="s">
        <v>5051</v>
      </c>
      <c r="C2484" t="s">
        <v>72</v>
      </c>
      <c r="D2484" t="s">
        <v>22</v>
      </c>
      <c r="E2484" t="s">
        <v>23</v>
      </c>
      <c r="F2484" t="s">
        <v>143</v>
      </c>
      <c r="G2484" t="s">
        <v>26</v>
      </c>
      <c r="H2484" s="2">
        <v>43983.549722222226</v>
      </c>
      <c r="I2484" t="s">
        <v>3386</v>
      </c>
      <c r="J2484" t="b">
        <v>0</v>
      </c>
      <c r="K2484" s="2">
        <v>44309</v>
      </c>
      <c r="L2484" t="s">
        <v>44</v>
      </c>
      <c r="M2484" s="2">
        <v>44297.838888888888</v>
      </c>
      <c r="N2484" t="s">
        <v>22</v>
      </c>
      <c r="O2484" t="b">
        <v>0</v>
      </c>
      <c r="P2484" t="s">
        <v>40</v>
      </c>
      <c r="Q2484" t="s">
        <v>28</v>
      </c>
      <c r="R2484" s="2">
        <v>44376.852581018517</v>
      </c>
      <c r="S2484" t="b">
        <v>0</v>
      </c>
    </row>
    <row r="2485" spans="1:19" x14ac:dyDescent="0.3">
      <c r="A2485" t="s">
        <v>5052</v>
      </c>
      <c r="B2485" t="s">
        <v>5053</v>
      </c>
      <c r="C2485" t="s">
        <v>22</v>
      </c>
      <c r="D2485" t="s">
        <v>5054</v>
      </c>
      <c r="E2485" t="s">
        <v>23</v>
      </c>
      <c r="F2485" t="s">
        <v>143</v>
      </c>
      <c r="G2485" t="s">
        <v>24</v>
      </c>
      <c r="H2485" s="2">
        <v>41457.851145833331</v>
      </c>
      <c r="I2485" t="s">
        <v>3386</v>
      </c>
      <c r="J2485" t="b">
        <v>0</v>
      </c>
      <c r="K2485" s="2" t="s">
        <v>22</v>
      </c>
      <c r="L2485" t="s">
        <v>26</v>
      </c>
      <c r="M2485" s="2">
        <v>44210.917314814818</v>
      </c>
      <c r="N2485" t="s">
        <v>22</v>
      </c>
      <c r="O2485" t="b">
        <v>0</v>
      </c>
      <c r="P2485" t="s">
        <v>27</v>
      </c>
      <c r="Q2485" t="s">
        <v>28</v>
      </c>
      <c r="R2485" s="2">
        <v>44376.852581018517</v>
      </c>
      <c r="S2485" t="b">
        <v>0</v>
      </c>
    </row>
    <row r="2486" spans="1:19" x14ac:dyDescent="0.3">
      <c r="A2486" t="s">
        <v>5055</v>
      </c>
      <c r="B2486" t="s">
        <v>5056</v>
      </c>
      <c r="C2486" t="s">
        <v>37</v>
      </c>
      <c r="D2486" t="s">
        <v>5057</v>
      </c>
      <c r="E2486" t="s">
        <v>5058</v>
      </c>
      <c r="F2486" t="s">
        <v>22</v>
      </c>
      <c r="G2486" t="s">
        <v>26</v>
      </c>
      <c r="H2486" s="2">
        <v>43871.616087962961</v>
      </c>
      <c r="I2486" t="s">
        <v>3386</v>
      </c>
      <c r="J2486" t="b">
        <v>0</v>
      </c>
      <c r="K2486" s="2">
        <v>44032</v>
      </c>
      <c r="L2486" t="s">
        <v>44</v>
      </c>
      <c r="M2486" s="2">
        <v>44297.878067129626</v>
      </c>
      <c r="N2486" t="s">
        <v>22</v>
      </c>
      <c r="O2486" t="b">
        <v>0</v>
      </c>
      <c r="P2486" t="s">
        <v>27</v>
      </c>
      <c r="Q2486" t="s">
        <v>28</v>
      </c>
      <c r="R2486" s="2">
        <v>44376.852581018517</v>
      </c>
      <c r="S2486" t="b">
        <v>0</v>
      </c>
    </row>
    <row r="2487" spans="1:19" x14ac:dyDescent="0.3">
      <c r="A2487" t="s">
        <v>5059</v>
      </c>
      <c r="B2487" t="s">
        <v>5060</v>
      </c>
      <c r="C2487" t="s">
        <v>1385</v>
      </c>
      <c r="D2487" t="s">
        <v>5061</v>
      </c>
      <c r="E2487" t="s">
        <v>959</v>
      </c>
      <c r="F2487" t="s">
        <v>22</v>
      </c>
      <c r="G2487" t="s">
        <v>26</v>
      </c>
      <c r="H2487" s="2">
        <v>43523.662534722222</v>
      </c>
      <c r="I2487" t="s">
        <v>3386</v>
      </c>
      <c r="J2487" t="b">
        <v>0</v>
      </c>
      <c r="K2487" s="2">
        <v>44309</v>
      </c>
      <c r="L2487" t="s">
        <v>44</v>
      </c>
      <c r="M2487" s="2">
        <v>44297.878541666665</v>
      </c>
      <c r="N2487" t="s">
        <v>22</v>
      </c>
      <c r="O2487" t="b">
        <v>0</v>
      </c>
      <c r="P2487" t="s">
        <v>27</v>
      </c>
      <c r="Q2487" t="s">
        <v>28</v>
      </c>
      <c r="R2487" s="2">
        <v>44376.852581018517</v>
      </c>
      <c r="S2487" t="b">
        <v>0</v>
      </c>
    </row>
    <row r="2488" spans="1:19" x14ac:dyDescent="0.3">
      <c r="A2488" t="s">
        <v>5062</v>
      </c>
      <c r="B2488" t="s">
        <v>5063</v>
      </c>
      <c r="C2488" t="s">
        <v>1385</v>
      </c>
      <c r="D2488" t="s">
        <v>22</v>
      </c>
      <c r="E2488" t="s">
        <v>5064</v>
      </c>
      <c r="F2488" t="s">
        <v>22</v>
      </c>
      <c r="G2488" t="s">
        <v>26</v>
      </c>
      <c r="H2488" s="2">
        <v>43523.651967592596</v>
      </c>
      <c r="I2488" t="s">
        <v>3386</v>
      </c>
      <c r="J2488" t="b">
        <v>0</v>
      </c>
      <c r="K2488" s="2">
        <v>44309</v>
      </c>
      <c r="L2488" t="s">
        <v>44</v>
      </c>
      <c r="M2488" s="2">
        <v>44297.878541666665</v>
      </c>
      <c r="N2488" t="s">
        <v>22</v>
      </c>
      <c r="O2488" t="b">
        <v>0</v>
      </c>
      <c r="P2488" t="s">
        <v>27</v>
      </c>
      <c r="Q2488" t="s">
        <v>28</v>
      </c>
      <c r="R2488" s="2">
        <v>44376.852581018517</v>
      </c>
      <c r="S2488" t="b">
        <v>0</v>
      </c>
    </row>
    <row r="2489" spans="1:19" x14ac:dyDescent="0.3">
      <c r="A2489" t="s">
        <v>5065</v>
      </c>
      <c r="B2489" t="s">
        <v>5066</v>
      </c>
      <c r="C2489" t="s">
        <v>61</v>
      </c>
      <c r="D2489" t="s">
        <v>5067</v>
      </c>
      <c r="E2489" t="s">
        <v>23</v>
      </c>
      <c r="F2489" t="s">
        <v>222</v>
      </c>
      <c r="G2489" t="s">
        <v>26</v>
      </c>
      <c r="H2489" s="2">
        <v>43698.567986111113</v>
      </c>
      <c r="I2489" t="s">
        <v>3386</v>
      </c>
      <c r="J2489" t="b">
        <v>0</v>
      </c>
      <c r="K2489" s="2">
        <v>43698</v>
      </c>
      <c r="L2489" t="s">
        <v>44</v>
      </c>
      <c r="M2489" s="2">
        <v>44297.838888888888</v>
      </c>
      <c r="N2489" t="s">
        <v>22</v>
      </c>
      <c r="O2489" t="b">
        <v>0</v>
      </c>
      <c r="P2489" t="s">
        <v>27</v>
      </c>
      <c r="Q2489" t="s">
        <v>28</v>
      </c>
      <c r="R2489" s="2">
        <v>44376.852581018517</v>
      </c>
      <c r="S2489" t="b">
        <v>0</v>
      </c>
    </row>
    <row r="2490" spans="1:19" x14ac:dyDescent="0.3">
      <c r="A2490" t="s">
        <v>5068</v>
      </c>
      <c r="B2490" t="s">
        <v>5069</v>
      </c>
      <c r="C2490" t="s">
        <v>22</v>
      </c>
      <c r="D2490" t="s">
        <v>5070</v>
      </c>
      <c r="E2490" t="s">
        <v>1627</v>
      </c>
      <c r="F2490" t="s">
        <v>22</v>
      </c>
      <c r="G2490" t="s">
        <v>45</v>
      </c>
      <c r="H2490" s="2">
        <v>43270.854328703703</v>
      </c>
      <c r="I2490" t="s">
        <v>3386</v>
      </c>
      <c r="J2490" t="b">
        <v>0</v>
      </c>
      <c r="K2490" s="2">
        <v>44309</v>
      </c>
      <c r="L2490" t="s">
        <v>26</v>
      </c>
      <c r="M2490" s="2">
        <v>44152.904166666667</v>
      </c>
      <c r="N2490" t="s">
        <v>22</v>
      </c>
      <c r="O2490" t="b">
        <v>0</v>
      </c>
      <c r="P2490" t="s">
        <v>45</v>
      </c>
      <c r="Q2490" t="s">
        <v>28</v>
      </c>
      <c r="R2490" s="2">
        <v>44376.852581018517</v>
      </c>
      <c r="S2490" t="b">
        <v>0</v>
      </c>
    </row>
    <row r="2491" spans="1:19" x14ac:dyDescent="0.3">
      <c r="A2491" t="s">
        <v>5071</v>
      </c>
      <c r="B2491" t="s">
        <v>5072</v>
      </c>
      <c r="C2491" t="s">
        <v>37</v>
      </c>
      <c r="D2491" t="s">
        <v>162</v>
      </c>
      <c r="E2491" t="s">
        <v>162</v>
      </c>
      <c r="F2491" t="s">
        <v>22</v>
      </c>
      <c r="G2491" t="s">
        <v>45</v>
      </c>
      <c r="H2491" s="2">
        <v>43269.703020833331</v>
      </c>
      <c r="I2491" t="s">
        <v>3386</v>
      </c>
      <c r="J2491" t="b">
        <v>0</v>
      </c>
      <c r="K2491" s="2">
        <v>44309</v>
      </c>
      <c r="L2491" t="s">
        <v>26</v>
      </c>
      <c r="M2491" s="2">
        <v>43931.860532407409</v>
      </c>
      <c r="N2491" t="s">
        <v>22</v>
      </c>
      <c r="O2491" t="b">
        <v>0</v>
      </c>
      <c r="P2491" t="s">
        <v>45</v>
      </c>
      <c r="Q2491" t="s">
        <v>28</v>
      </c>
      <c r="R2491" s="2">
        <v>44376.852581018517</v>
      </c>
      <c r="S2491" t="b">
        <v>0</v>
      </c>
    </row>
    <row r="2492" spans="1:19" x14ac:dyDescent="0.3">
      <c r="A2492" t="s">
        <v>5073</v>
      </c>
      <c r="B2492" t="s">
        <v>5074</v>
      </c>
      <c r="C2492" t="s">
        <v>72</v>
      </c>
      <c r="D2492" t="s">
        <v>5075</v>
      </c>
      <c r="E2492" t="s">
        <v>5076</v>
      </c>
      <c r="F2492" t="s">
        <v>22</v>
      </c>
      <c r="G2492" t="s">
        <v>26</v>
      </c>
      <c r="H2492" s="2">
        <v>43931.846215277779</v>
      </c>
      <c r="I2492" t="s">
        <v>3386</v>
      </c>
      <c r="J2492" t="b">
        <v>0</v>
      </c>
      <c r="K2492" s="2">
        <v>44306</v>
      </c>
      <c r="L2492" t="s">
        <v>44</v>
      </c>
      <c r="M2492" s="2">
        <v>44297.87809027778</v>
      </c>
      <c r="N2492" t="s">
        <v>22</v>
      </c>
      <c r="O2492" t="b">
        <v>0</v>
      </c>
      <c r="P2492" t="s">
        <v>45</v>
      </c>
      <c r="Q2492" t="s">
        <v>28</v>
      </c>
      <c r="R2492" s="2">
        <v>44376.852581018517</v>
      </c>
      <c r="S2492" t="b">
        <v>0</v>
      </c>
    </row>
    <row r="2493" spans="1:19" x14ac:dyDescent="0.3">
      <c r="A2493" t="s">
        <v>5077</v>
      </c>
      <c r="B2493" t="s">
        <v>5078</v>
      </c>
      <c r="C2493" t="s">
        <v>72</v>
      </c>
      <c r="D2493" t="s">
        <v>22</v>
      </c>
      <c r="E2493" t="s">
        <v>1387</v>
      </c>
      <c r="F2493" t="s">
        <v>22</v>
      </c>
      <c r="G2493" t="s">
        <v>26</v>
      </c>
      <c r="H2493" s="2">
        <v>43931.783576388887</v>
      </c>
      <c r="I2493" t="s">
        <v>3386</v>
      </c>
      <c r="J2493" t="b">
        <v>0</v>
      </c>
      <c r="K2493" s="2">
        <v>44309</v>
      </c>
      <c r="L2493" t="s">
        <v>44</v>
      </c>
      <c r="M2493" s="2">
        <v>44297.878067129626</v>
      </c>
      <c r="N2493" t="s">
        <v>22</v>
      </c>
      <c r="O2493" t="b">
        <v>0</v>
      </c>
      <c r="P2493" t="s">
        <v>45</v>
      </c>
      <c r="Q2493" t="s">
        <v>28</v>
      </c>
      <c r="R2493" s="2">
        <v>44376.852581018517</v>
      </c>
      <c r="S2493" t="b">
        <v>0</v>
      </c>
    </row>
    <row r="2494" spans="1:19" x14ac:dyDescent="0.3">
      <c r="A2494" t="s">
        <v>5079</v>
      </c>
      <c r="B2494" t="s">
        <v>5080</v>
      </c>
      <c r="C2494" t="s">
        <v>37</v>
      </c>
      <c r="D2494" t="s">
        <v>5081</v>
      </c>
      <c r="E2494" t="s">
        <v>4729</v>
      </c>
      <c r="F2494" t="s">
        <v>22</v>
      </c>
      <c r="G2494" t="s">
        <v>26</v>
      </c>
      <c r="H2494" s="2">
        <v>43769.865624999999</v>
      </c>
      <c r="I2494" t="s">
        <v>3386</v>
      </c>
      <c r="J2494" t="b">
        <v>0</v>
      </c>
      <c r="K2494" s="2">
        <v>44372</v>
      </c>
      <c r="L2494" t="s">
        <v>44</v>
      </c>
      <c r="M2494" s="2">
        <v>44297.87809027778</v>
      </c>
      <c r="N2494" t="s">
        <v>22</v>
      </c>
      <c r="O2494" t="b">
        <v>0</v>
      </c>
      <c r="P2494" t="s">
        <v>45</v>
      </c>
      <c r="Q2494" t="s">
        <v>28</v>
      </c>
      <c r="R2494" s="2">
        <v>44376.852581018517</v>
      </c>
      <c r="S2494" t="b">
        <v>0</v>
      </c>
    </row>
    <row r="2495" spans="1:19" x14ac:dyDescent="0.3">
      <c r="A2495" t="s">
        <v>5082</v>
      </c>
      <c r="B2495" t="s">
        <v>5083</v>
      </c>
      <c r="C2495" t="s">
        <v>61</v>
      </c>
      <c r="D2495" t="s">
        <v>5084</v>
      </c>
      <c r="E2495" t="s">
        <v>5085</v>
      </c>
      <c r="F2495" t="s">
        <v>22</v>
      </c>
      <c r="G2495" t="s">
        <v>26</v>
      </c>
      <c r="H2495" s="2">
        <v>43756.700219907405</v>
      </c>
      <c r="I2495" t="s">
        <v>3386</v>
      </c>
      <c r="J2495" t="b">
        <v>0</v>
      </c>
      <c r="K2495" s="2">
        <v>44369</v>
      </c>
      <c r="L2495" t="s">
        <v>44</v>
      </c>
      <c r="M2495" s="2">
        <v>44297.878067129626</v>
      </c>
      <c r="N2495" t="s">
        <v>22</v>
      </c>
      <c r="O2495" t="b">
        <v>0</v>
      </c>
      <c r="P2495" t="s">
        <v>45</v>
      </c>
      <c r="Q2495" t="s">
        <v>28</v>
      </c>
      <c r="R2495" s="2">
        <v>44376.852581018517</v>
      </c>
      <c r="S2495" t="b">
        <v>0</v>
      </c>
    </row>
    <row r="2496" spans="1:19" x14ac:dyDescent="0.3">
      <c r="A2496" t="s">
        <v>5086</v>
      </c>
      <c r="B2496" t="s">
        <v>5087</v>
      </c>
      <c r="C2496" t="s">
        <v>61</v>
      </c>
      <c r="D2496" t="s">
        <v>5088</v>
      </c>
      <c r="E2496" t="s">
        <v>5089</v>
      </c>
      <c r="F2496" t="s">
        <v>2623</v>
      </c>
      <c r="G2496" t="s">
        <v>1024</v>
      </c>
      <c r="H2496" s="2">
        <v>43937.63616898148</v>
      </c>
      <c r="I2496" t="s">
        <v>3386</v>
      </c>
      <c r="J2496" t="b">
        <v>0</v>
      </c>
      <c r="K2496" s="2" t="s">
        <v>22</v>
      </c>
      <c r="L2496" t="s">
        <v>26</v>
      </c>
      <c r="M2496" s="2">
        <v>44301.54173611111</v>
      </c>
      <c r="N2496" t="s">
        <v>22</v>
      </c>
      <c r="O2496" t="b">
        <v>0</v>
      </c>
      <c r="P2496" t="s">
        <v>1024</v>
      </c>
      <c r="Q2496" t="s">
        <v>28</v>
      </c>
      <c r="R2496" s="2">
        <v>44376.852581018517</v>
      </c>
      <c r="S2496" t="b">
        <v>0</v>
      </c>
    </row>
    <row r="2497" spans="1:19" x14ac:dyDescent="0.3">
      <c r="A2497" t="s">
        <v>5090</v>
      </c>
      <c r="B2497" t="s">
        <v>5091</v>
      </c>
      <c r="C2497" t="s">
        <v>72</v>
      </c>
      <c r="D2497" t="s">
        <v>2368</v>
      </c>
      <c r="E2497" t="s">
        <v>5092</v>
      </c>
      <c r="F2497" t="s">
        <v>22</v>
      </c>
      <c r="G2497" t="s">
        <v>26</v>
      </c>
      <c r="H2497" s="2">
        <v>43836.766261574077</v>
      </c>
      <c r="I2497" t="s">
        <v>3386</v>
      </c>
      <c r="J2497" t="b">
        <v>0</v>
      </c>
      <c r="K2497" s="2">
        <v>44306</v>
      </c>
      <c r="L2497" t="s">
        <v>44</v>
      </c>
      <c r="M2497" s="2">
        <v>44297.87809027778</v>
      </c>
      <c r="N2497" t="s">
        <v>22</v>
      </c>
      <c r="O2497" t="b">
        <v>0</v>
      </c>
      <c r="P2497" t="s">
        <v>1024</v>
      </c>
      <c r="Q2497" t="s">
        <v>28</v>
      </c>
      <c r="R2497" s="2">
        <v>44376.852581018517</v>
      </c>
      <c r="S2497" t="b">
        <v>0</v>
      </c>
    </row>
    <row r="2498" spans="1:19" x14ac:dyDescent="0.3">
      <c r="A2498" t="s">
        <v>5093</v>
      </c>
      <c r="B2498" t="s">
        <v>5094</v>
      </c>
      <c r="C2498" t="s">
        <v>30</v>
      </c>
      <c r="D2498" t="s">
        <v>2324</v>
      </c>
      <c r="E2498" t="s">
        <v>1691</v>
      </c>
      <c r="F2498" t="s">
        <v>22</v>
      </c>
      <c r="G2498" t="s">
        <v>26</v>
      </c>
      <c r="H2498" s="2">
        <v>43931.839791666665</v>
      </c>
      <c r="I2498" t="s">
        <v>3386</v>
      </c>
      <c r="J2498" t="b">
        <v>0</v>
      </c>
      <c r="K2498" s="2">
        <v>43896</v>
      </c>
      <c r="L2498" t="s">
        <v>44</v>
      </c>
      <c r="M2498" s="2">
        <v>44297.879189814812</v>
      </c>
      <c r="N2498" t="s">
        <v>22</v>
      </c>
      <c r="O2498" t="b">
        <v>0</v>
      </c>
      <c r="P2498" t="s">
        <v>1024</v>
      </c>
      <c r="Q2498" t="s">
        <v>28</v>
      </c>
      <c r="R2498" s="2">
        <v>44376.852581018517</v>
      </c>
      <c r="S2498" t="b">
        <v>0</v>
      </c>
    </row>
    <row r="2499" spans="1:19" x14ac:dyDescent="0.3">
      <c r="A2499" t="s">
        <v>5095</v>
      </c>
      <c r="B2499" t="s">
        <v>5096</v>
      </c>
      <c r="C2499" t="s">
        <v>61</v>
      </c>
      <c r="D2499" t="s">
        <v>1353</v>
      </c>
      <c r="E2499" t="s">
        <v>23</v>
      </c>
      <c r="F2499" t="s">
        <v>143</v>
      </c>
      <c r="G2499" t="s">
        <v>26</v>
      </c>
      <c r="H2499" s="2">
        <v>43867.864155092589</v>
      </c>
      <c r="I2499" t="s">
        <v>3386</v>
      </c>
      <c r="J2499" t="b">
        <v>0</v>
      </c>
      <c r="K2499" s="2" t="s">
        <v>22</v>
      </c>
      <c r="L2499" t="s">
        <v>44</v>
      </c>
      <c r="M2499" s="2">
        <v>44297.838888888888</v>
      </c>
      <c r="N2499" t="s">
        <v>22</v>
      </c>
      <c r="O2499" t="b">
        <v>0</v>
      </c>
      <c r="P2499" t="s">
        <v>1024</v>
      </c>
      <c r="Q2499" t="s">
        <v>28</v>
      </c>
      <c r="R2499" s="2">
        <v>44376.852581018517</v>
      </c>
      <c r="S2499" t="b">
        <v>0</v>
      </c>
    </row>
    <row r="2500" spans="1:19" x14ac:dyDescent="0.3">
      <c r="A2500" t="s">
        <v>5097</v>
      </c>
      <c r="B2500" t="s">
        <v>5098</v>
      </c>
      <c r="C2500" t="s">
        <v>61</v>
      </c>
      <c r="D2500" t="s">
        <v>2045</v>
      </c>
      <c r="E2500" t="s">
        <v>2358</v>
      </c>
      <c r="F2500" t="s">
        <v>22</v>
      </c>
      <c r="G2500" t="s">
        <v>1024</v>
      </c>
      <c r="H2500" s="2">
        <v>43937.621446759258</v>
      </c>
      <c r="I2500" t="s">
        <v>3386</v>
      </c>
      <c r="J2500" t="b">
        <v>0</v>
      </c>
      <c r="K2500" s="2">
        <v>44309</v>
      </c>
      <c r="L2500" t="s">
        <v>44</v>
      </c>
      <c r="M2500" s="2">
        <v>44297.87809027778</v>
      </c>
      <c r="N2500" t="s">
        <v>22</v>
      </c>
      <c r="O2500" t="b">
        <v>0</v>
      </c>
      <c r="P2500" t="s">
        <v>1024</v>
      </c>
      <c r="Q2500" t="s">
        <v>28</v>
      </c>
      <c r="R2500" s="2">
        <v>44376.852581018517</v>
      </c>
      <c r="S2500" t="b">
        <v>0</v>
      </c>
    </row>
    <row r="2501" spans="1:19" x14ac:dyDescent="0.3">
      <c r="A2501" t="s">
        <v>5099</v>
      </c>
      <c r="B2501" t="s">
        <v>5100</v>
      </c>
      <c r="C2501" t="s">
        <v>61</v>
      </c>
      <c r="D2501" t="s">
        <v>162</v>
      </c>
      <c r="E2501" t="s">
        <v>163</v>
      </c>
      <c r="F2501" t="s">
        <v>22</v>
      </c>
      <c r="G2501" t="s">
        <v>1024</v>
      </c>
      <c r="H2501" s="2">
        <v>43937.661296296297</v>
      </c>
      <c r="I2501" t="s">
        <v>3386</v>
      </c>
      <c r="J2501" t="b">
        <v>0</v>
      </c>
      <c r="K2501" s="2">
        <v>44309</v>
      </c>
      <c r="L2501" t="s">
        <v>44</v>
      </c>
      <c r="M2501" s="2">
        <v>44297.878541666665</v>
      </c>
      <c r="N2501" t="s">
        <v>22</v>
      </c>
      <c r="O2501" t="b">
        <v>0</v>
      </c>
      <c r="P2501" t="s">
        <v>1024</v>
      </c>
      <c r="Q2501" t="s">
        <v>28</v>
      </c>
      <c r="R2501" s="2">
        <v>44376.852581018517</v>
      </c>
      <c r="S2501" t="b">
        <v>0</v>
      </c>
    </row>
    <row r="2502" spans="1:19" x14ac:dyDescent="0.3">
      <c r="A2502" t="s">
        <v>5101</v>
      </c>
      <c r="B2502" t="s">
        <v>5102</v>
      </c>
      <c r="C2502" t="s">
        <v>61</v>
      </c>
      <c r="D2502" t="s">
        <v>2368</v>
      </c>
      <c r="E2502" t="s">
        <v>5103</v>
      </c>
      <c r="F2502" t="s">
        <v>22</v>
      </c>
      <c r="G2502" t="s">
        <v>1024</v>
      </c>
      <c r="H2502" s="2">
        <v>43937.650648148148</v>
      </c>
      <c r="I2502" t="s">
        <v>3386</v>
      </c>
      <c r="J2502" t="b">
        <v>0</v>
      </c>
      <c r="K2502" s="2">
        <v>44306</v>
      </c>
      <c r="L2502" t="s">
        <v>44</v>
      </c>
      <c r="M2502" s="2">
        <v>44297.878541666665</v>
      </c>
      <c r="N2502" t="s">
        <v>22</v>
      </c>
      <c r="O2502" t="b">
        <v>0</v>
      </c>
      <c r="P2502" t="s">
        <v>1024</v>
      </c>
      <c r="Q2502" t="s">
        <v>28</v>
      </c>
      <c r="R2502" s="2">
        <v>44376.852581018517</v>
      </c>
      <c r="S2502" t="b">
        <v>0</v>
      </c>
    </row>
    <row r="2503" spans="1:19" x14ac:dyDescent="0.3">
      <c r="A2503" t="s">
        <v>5104</v>
      </c>
      <c r="B2503" t="s">
        <v>5105</v>
      </c>
      <c r="C2503" t="s">
        <v>98</v>
      </c>
      <c r="D2503" t="s">
        <v>5106</v>
      </c>
      <c r="E2503" t="s">
        <v>23</v>
      </c>
      <c r="F2503" t="s">
        <v>419</v>
      </c>
      <c r="G2503" t="s">
        <v>3556</v>
      </c>
      <c r="H2503" s="2">
        <v>44319.577662037038</v>
      </c>
      <c r="I2503" t="s">
        <v>3386</v>
      </c>
      <c r="J2503" t="b">
        <v>0</v>
      </c>
      <c r="K2503" s="2" t="s">
        <v>22</v>
      </c>
      <c r="L2503" t="s">
        <v>3556</v>
      </c>
      <c r="M2503" s="2">
        <v>44319.694363425922</v>
      </c>
      <c r="N2503" t="s">
        <v>22</v>
      </c>
      <c r="O2503" t="b">
        <v>0</v>
      </c>
      <c r="P2503" t="s">
        <v>27</v>
      </c>
      <c r="Q2503" t="s">
        <v>28</v>
      </c>
      <c r="R2503" s="2">
        <v>44376.852581018517</v>
      </c>
      <c r="S2503" t="b">
        <v>0</v>
      </c>
    </row>
    <row r="2504" spans="1:19" x14ac:dyDescent="0.3">
      <c r="A2504" t="s">
        <v>5107</v>
      </c>
      <c r="B2504" t="s">
        <v>5108</v>
      </c>
      <c r="C2504" t="s">
        <v>61</v>
      </c>
      <c r="D2504" t="s">
        <v>5109</v>
      </c>
      <c r="E2504" t="s">
        <v>23</v>
      </c>
      <c r="F2504" t="s">
        <v>3696</v>
      </c>
      <c r="G2504" t="s">
        <v>26</v>
      </c>
      <c r="H2504" s="2">
        <v>43360.6484837963</v>
      </c>
      <c r="I2504" t="s">
        <v>3386</v>
      </c>
      <c r="J2504" t="b">
        <v>0</v>
      </c>
      <c r="K2504" s="2">
        <v>44349</v>
      </c>
      <c r="L2504" t="s">
        <v>26</v>
      </c>
      <c r="M2504" s="2">
        <v>44160.789224537039</v>
      </c>
      <c r="N2504" t="s">
        <v>22</v>
      </c>
      <c r="O2504" t="b">
        <v>0</v>
      </c>
      <c r="P2504" t="s">
        <v>45</v>
      </c>
      <c r="Q2504" t="s">
        <v>28</v>
      </c>
      <c r="R2504" s="2">
        <v>44376.852581018517</v>
      </c>
      <c r="S2504" t="b">
        <v>0</v>
      </c>
    </row>
    <row r="2505" spans="1:19" x14ac:dyDescent="0.3">
      <c r="A2505" t="s">
        <v>5110</v>
      </c>
      <c r="B2505" t="s">
        <v>5111</v>
      </c>
      <c r="C2505" t="s">
        <v>3685</v>
      </c>
      <c r="D2505" t="s">
        <v>5112</v>
      </c>
      <c r="E2505" t="s">
        <v>1666</v>
      </c>
      <c r="F2505" t="s">
        <v>22</v>
      </c>
      <c r="G2505" t="s">
        <v>45</v>
      </c>
      <c r="H2505" s="2">
        <v>43425.732222222221</v>
      </c>
      <c r="I2505" t="s">
        <v>3386</v>
      </c>
      <c r="J2505" t="b">
        <v>0</v>
      </c>
      <c r="K2505" s="2">
        <v>44349</v>
      </c>
      <c r="L2505" t="s">
        <v>26</v>
      </c>
      <c r="M2505" s="2">
        <v>44295.609942129631</v>
      </c>
      <c r="N2505" t="s">
        <v>22</v>
      </c>
      <c r="O2505" t="b">
        <v>0</v>
      </c>
      <c r="P2505" t="s">
        <v>45</v>
      </c>
      <c r="Q2505" t="s">
        <v>28</v>
      </c>
      <c r="R2505" s="2">
        <v>44376.852581018517</v>
      </c>
      <c r="S2505" t="b">
        <v>0</v>
      </c>
    </row>
    <row r="2506" spans="1:19" x14ac:dyDescent="0.3">
      <c r="A2506" t="s">
        <v>5113</v>
      </c>
      <c r="B2506" t="s">
        <v>5114</v>
      </c>
      <c r="C2506" t="s">
        <v>67</v>
      </c>
      <c r="D2506" t="s">
        <v>5088</v>
      </c>
      <c r="E2506" t="s">
        <v>2853</v>
      </c>
      <c r="F2506" t="s">
        <v>22</v>
      </c>
      <c r="G2506" t="s">
        <v>26</v>
      </c>
      <c r="H2506" s="2">
        <v>43769.846655092595</v>
      </c>
      <c r="I2506" t="s">
        <v>3386</v>
      </c>
      <c r="J2506" t="b">
        <v>0</v>
      </c>
      <c r="K2506" s="2">
        <v>44349</v>
      </c>
      <c r="L2506" t="s">
        <v>44</v>
      </c>
      <c r="M2506" s="2">
        <v>44297.87809027778</v>
      </c>
      <c r="N2506" t="s">
        <v>22</v>
      </c>
      <c r="O2506" t="b">
        <v>0</v>
      </c>
      <c r="P2506" t="s">
        <v>45</v>
      </c>
      <c r="Q2506" t="s">
        <v>28</v>
      </c>
      <c r="R2506" s="2">
        <v>44376.852581018517</v>
      </c>
      <c r="S2506" t="b">
        <v>0</v>
      </c>
    </row>
    <row r="2507" spans="1:19" x14ac:dyDescent="0.3">
      <c r="A2507" t="s">
        <v>5115</v>
      </c>
      <c r="B2507" t="s">
        <v>5116</v>
      </c>
      <c r="C2507" t="s">
        <v>61</v>
      </c>
      <c r="D2507" t="s">
        <v>5117</v>
      </c>
      <c r="E2507" t="s">
        <v>2853</v>
      </c>
      <c r="F2507" t="s">
        <v>22</v>
      </c>
      <c r="G2507" t="s">
        <v>26</v>
      </c>
      <c r="H2507" s="2">
        <v>43539.644733796296</v>
      </c>
      <c r="I2507" t="s">
        <v>3386</v>
      </c>
      <c r="J2507" t="b">
        <v>0</v>
      </c>
      <c r="K2507" s="2">
        <v>44349</v>
      </c>
      <c r="L2507" t="s">
        <v>44</v>
      </c>
      <c r="M2507" s="2">
        <v>44297.878067129626</v>
      </c>
      <c r="N2507" t="s">
        <v>22</v>
      </c>
      <c r="O2507" t="b">
        <v>0</v>
      </c>
      <c r="P2507" t="s">
        <v>45</v>
      </c>
      <c r="Q2507" t="s">
        <v>28</v>
      </c>
      <c r="R2507" s="2">
        <v>44376.852581018517</v>
      </c>
      <c r="S2507" t="b">
        <v>0</v>
      </c>
    </row>
    <row r="2508" spans="1:19" x14ac:dyDescent="0.3">
      <c r="A2508" t="s">
        <v>5118</v>
      </c>
      <c r="B2508" t="s">
        <v>5119</v>
      </c>
      <c r="C2508" t="s">
        <v>30</v>
      </c>
      <c r="D2508" t="s">
        <v>5120</v>
      </c>
      <c r="E2508" t="s">
        <v>469</v>
      </c>
      <c r="F2508" t="s">
        <v>22</v>
      </c>
      <c r="G2508" t="s">
        <v>45</v>
      </c>
      <c r="H2508" s="2">
        <v>43144.724363425928</v>
      </c>
      <c r="I2508" t="s">
        <v>3386</v>
      </c>
      <c r="J2508" t="b">
        <v>0</v>
      </c>
      <c r="K2508" s="2">
        <v>44349</v>
      </c>
      <c r="L2508" t="s">
        <v>44</v>
      </c>
      <c r="M2508" s="2">
        <v>44297.878067129626</v>
      </c>
      <c r="N2508" t="s">
        <v>22</v>
      </c>
      <c r="O2508" t="b">
        <v>0</v>
      </c>
      <c r="P2508" t="s">
        <v>45</v>
      </c>
      <c r="Q2508" t="s">
        <v>28</v>
      </c>
      <c r="R2508" s="2">
        <v>44376.852581018517</v>
      </c>
      <c r="S2508" t="b">
        <v>0</v>
      </c>
    </row>
    <row r="2509" spans="1:19" x14ac:dyDescent="0.3">
      <c r="A2509" t="s">
        <v>5121</v>
      </c>
      <c r="B2509" t="s">
        <v>5122</v>
      </c>
      <c r="C2509" t="s">
        <v>30</v>
      </c>
      <c r="D2509" t="s">
        <v>5123</v>
      </c>
      <c r="E2509" t="s">
        <v>883</v>
      </c>
      <c r="F2509" t="s">
        <v>22</v>
      </c>
      <c r="G2509" t="s">
        <v>52</v>
      </c>
      <c r="H2509" s="2">
        <v>42068.663437499999</v>
      </c>
      <c r="I2509" t="s">
        <v>3386</v>
      </c>
      <c r="J2509" t="b">
        <v>0</v>
      </c>
      <c r="K2509" s="2">
        <v>44349</v>
      </c>
      <c r="L2509" t="s">
        <v>44</v>
      </c>
      <c r="M2509" s="2">
        <v>44297.878136574072</v>
      </c>
      <c r="N2509" t="s">
        <v>22</v>
      </c>
      <c r="O2509" t="b">
        <v>0</v>
      </c>
      <c r="P2509" t="s">
        <v>45</v>
      </c>
      <c r="Q2509" t="s">
        <v>28</v>
      </c>
      <c r="R2509" s="2">
        <v>44376.852581018517</v>
      </c>
      <c r="S2509" t="b">
        <v>0</v>
      </c>
    </row>
    <row r="2510" spans="1:19" x14ac:dyDescent="0.3">
      <c r="A2510" t="s">
        <v>5124</v>
      </c>
      <c r="B2510" t="s">
        <v>5125</v>
      </c>
      <c r="C2510" t="s">
        <v>30</v>
      </c>
      <c r="D2510" t="s">
        <v>5126</v>
      </c>
      <c r="E2510" t="s">
        <v>210</v>
      </c>
      <c r="F2510" t="s">
        <v>22</v>
      </c>
      <c r="G2510" t="s">
        <v>52</v>
      </c>
      <c r="H2510" s="2">
        <v>42068.703125</v>
      </c>
      <c r="I2510" t="s">
        <v>3386</v>
      </c>
      <c r="J2510" t="b">
        <v>0</v>
      </c>
      <c r="K2510" s="2">
        <v>44306</v>
      </c>
      <c r="L2510" t="s">
        <v>44</v>
      </c>
      <c r="M2510" s="2">
        <v>44297.878125000003</v>
      </c>
      <c r="N2510" t="s">
        <v>22</v>
      </c>
      <c r="O2510" t="b">
        <v>0</v>
      </c>
      <c r="P2510" t="s">
        <v>45</v>
      </c>
      <c r="Q2510" t="s">
        <v>28</v>
      </c>
      <c r="R2510" s="2">
        <v>44376.852581018517</v>
      </c>
      <c r="S2510" t="b">
        <v>0</v>
      </c>
    </row>
    <row r="2511" spans="1:19" x14ac:dyDescent="0.3">
      <c r="A2511" t="s">
        <v>5127</v>
      </c>
      <c r="B2511" t="s">
        <v>5128</v>
      </c>
      <c r="C2511" t="s">
        <v>3685</v>
      </c>
      <c r="D2511" t="s">
        <v>22</v>
      </c>
      <c r="E2511" t="s">
        <v>1674</v>
      </c>
      <c r="F2511" t="s">
        <v>22</v>
      </c>
      <c r="G2511" t="s">
        <v>24</v>
      </c>
      <c r="H2511" s="2">
        <v>42068.697962962964</v>
      </c>
      <c r="I2511" t="s">
        <v>3386</v>
      </c>
      <c r="J2511" t="b">
        <v>0</v>
      </c>
      <c r="K2511" s="2">
        <v>44372</v>
      </c>
      <c r="L2511" t="s">
        <v>1024</v>
      </c>
      <c r="M2511" s="2">
        <v>44358.79011574074</v>
      </c>
      <c r="N2511" t="s">
        <v>22</v>
      </c>
      <c r="O2511" t="b">
        <v>0</v>
      </c>
      <c r="P2511" t="s">
        <v>1024</v>
      </c>
      <c r="Q2511" t="s">
        <v>28</v>
      </c>
      <c r="R2511" s="2">
        <v>44376.852581018517</v>
      </c>
      <c r="S2511" t="b">
        <v>0</v>
      </c>
    </row>
    <row r="2512" spans="1:19" x14ac:dyDescent="0.3">
      <c r="A2512" t="s">
        <v>5129</v>
      </c>
      <c r="B2512" t="s">
        <v>5130</v>
      </c>
      <c r="C2512" t="s">
        <v>61</v>
      </c>
      <c r="D2512" t="s">
        <v>5131</v>
      </c>
      <c r="E2512" t="s">
        <v>4720</v>
      </c>
      <c r="F2512" t="s">
        <v>22</v>
      </c>
      <c r="G2512" t="s">
        <v>26</v>
      </c>
      <c r="H2512" s="2">
        <v>43644.651192129626</v>
      </c>
      <c r="I2512" t="s">
        <v>3386</v>
      </c>
      <c r="J2512" t="b">
        <v>0</v>
      </c>
      <c r="K2512" s="2">
        <v>44349</v>
      </c>
      <c r="L2512" t="s">
        <v>44</v>
      </c>
      <c r="M2512" s="2">
        <v>44297.878125000003</v>
      </c>
      <c r="N2512" t="s">
        <v>22</v>
      </c>
      <c r="O2512" t="b">
        <v>0</v>
      </c>
      <c r="P2512" t="s">
        <v>1024</v>
      </c>
      <c r="Q2512" t="s">
        <v>28</v>
      </c>
      <c r="R2512" s="2">
        <v>44376.852581018517</v>
      </c>
      <c r="S2512" t="b">
        <v>0</v>
      </c>
    </row>
    <row r="2513" spans="1:19" x14ac:dyDescent="0.3">
      <c r="A2513" t="s">
        <v>5132</v>
      </c>
      <c r="B2513" t="s">
        <v>5133</v>
      </c>
      <c r="C2513" t="s">
        <v>61</v>
      </c>
      <c r="D2513" t="s">
        <v>5134</v>
      </c>
      <c r="E2513" t="s">
        <v>5135</v>
      </c>
      <c r="F2513" t="s">
        <v>22</v>
      </c>
      <c r="G2513" t="s">
        <v>3688</v>
      </c>
      <c r="H2513" s="2">
        <v>44303.07576388889</v>
      </c>
      <c r="I2513" t="s">
        <v>3386</v>
      </c>
      <c r="J2513" t="b">
        <v>0</v>
      </c>
      <c r="K2513" s="2" t="s">
        <v>22</v>
      </c>
      <c r="L2513" t="s">
        <v>44</v>
      </c>
      <c r="M2513" s="2">
        <v>44350.869305555556</v>
      </c>
      <c r="N2513" t="s">
        <v>22</v>
      </c>
      <c r="O2513" t="b">
        <v>0</v>
      </c>
      <c r="P2513" t="s">
        <v>3688</v>
      </c>
      <c r="Q2513" t="s">
        <v>28</v>
      </c>
      <c r="R2513" s="2">
        <v>44376.852581018517</v>
      </c>
      <c r="S2513" t="b">
        <v>0</v>
      </c>
    </row>
    <row r="2514" spans="1:19" x14ac:dyDescent="0.3">
      <c r="A2514" t="s">
        <v>5136</v>
      </c>
      <c r="B2514" t="s">
        <v>5137</v>
      </c>
      <c r="C2514" t="s">
        <v>3685</v>
      </c>
      <c r="D2514" t="s">
        <v>5134</v>
      </c>
      <c r="E2514" t="s">
        <v>5138</v>
      </c>
      <c r="F2514" t="s">
        <v>22</v>
      </c>
      <c r="G2514" t="s">
        <v>3688</v>
      </c>
      <c r="H2514" s="2">
        <v>44285.037106481483</v>
      </c>
      <c r="I2514" t="s">
        <v>3386</v>
      </c>
      <c r="J2514" t="b">
        <v>0</v>
      </c>
      <c r="K2514" s="2" t="s">
        <v>22</v>
      </c>
      <c r="L2514" t="s">
        <v>3688</v>
      </c>
      <c r="M2514" s="2">
        <v>44285.037106481483</v>
      </c>
      <c r="N2514" t="s">
        <v>22</v>
      </c>
      <c r="O2514" t="b">
        <v>0</v>
      </c>
      <c r="P2514" t="s">
        <v>3688</v>
      </c>
      <c r="Q2514" t="s">
        <v>28</v>
      </c>
      <c r="R2514" s="2">
        <v>44376.852581018517</v>
      </c>
      <c r="S2514" t="b">
        <v>0</v>
      </c>
    </row>
    <row r="2515" spans="1:19" x14ac:dyDescent="0.3">
      <c r="A2515" t="s">
        <v>5139</v>
      </c>
      <c r="B2515" t="s">
        <v>5140</v>
      </c>
      <c r="C2515" t="s">
        <v>3685</v>
      </c>
      <c r="D2515" t="s">
        <v>5141</v>
      </c>
      <c r="E2515" t="s">
        <v>5142</v>
      </c>
      <c r="F2515" t="s">
        <v>22</v>
      </c>
      <c r="G2515" t="s">
        <v>3688</v>
      </c>
      <c r="H2515" s="2">
        <v>44336.782048611109</v>
      </c>
      <c r="I2515" t="s">
        <v>3386</v>
      </c>
      <c r="J2515" t="b">
        <v>0</v>
      </c>
      <c r="K2515" s="2" t="s">
        <v>22</v>
      </c>
      <c r="L2515" t="s">
        <v>3688</v>
      </c>
      <c r="M2515" s="2">
        <v>44336.782060185185</v>
      </c>
      <c r="N2515" t="s">
        <v>22</v>
      </c>
      <c r="O2515" t="b">
        <v>0</v>
      </c>
      <c r="P2515" t="s">
        <v>3688</v>
      </c>
      <c r="Q2515" t="s">
        <v>28</v>
      </c>
      <c r="R2515" s="2">
        <v>44376.852581018517</v>
      </c>
      <c r="S2515" t="b">
        <v>0</v>
      </c>
    </row>
    <row r="2516" spans="1:19" x14ac:dyDescent="0.3">
      <c r="A2516" t="s">
        <v>5143</v>
      </c>
      <c r="B2516" t="s">
        <v>5144</v>
      </c>
      <c r="C2516" t="s">
        <v>3685</v>
      </c>
      <c r="D2516" t="s">
        <v>5145</v>
      </c>
      <c r="E2516" t="s">
        <v>4018</v>
      </c>
      <c r="F2516" t="s">
        <v>22</v>
      </c>
      <c r="G2516" t="s">
        <v>3688</v>
      </c>
      <c r="H2516" s="2">
        <v>44284.615393518521</v>
      </c>
      <c r="I2516" t="s">
        <v>3386</v>
      </c>
      <c r="J2516" t="b">
        <v>0</v>
      </c>
      <c r="K2516" s="2" t="s">
        <v>22</v>
      </c>
      <c r="L2516" t="s">
        <v>3688</v>
      </c>
      <c r="M2516" s="2">
        <v>44284.615405092591</v>
      </c>
      <c r="N2516" t="s">
        <v>22</v>
      </c>
      <c r="O2516" t="b">
        <v>0</v>
      </c>
      <c r="P2516" t="s">
        <v>3688</v>
      </c>
      <c r="Q2516" t="s">
        <v>28</v>
      </c>
      <c r="R2516" s="2">
        <v>44376.852581018517</v>
      </c>
      <c r="S2516" t="b">
        <v>0</v>
      </c>
    </row>
    <row r="2517" spans="1:19" x14ac:dyDescent="0.3">
      <c r="A2517" t="s">
        <v>5146</v>
      </c>
      <c r="B2517" t="s">
        <v>5147</v>
      </c>
      <c r="C2517" t="s">
        <v>37</v>
      </c>
      <c r="D2517" t="s">
        <v>520</v>
      </c>
      <c r="E2517" t="s">
        <v>23</v>
      </c>
      <c r="F2517" t="s">
        <v>96</v>
      </c>
      <c r="G2517" t="s">
        <v>26</v>
      </c>
      <c r="H2517" s="2">
        <v>44278.52547453704</v>
      </c>
      <c r="I2517" t="s">
        <v>3386</v>
      </c>
      <c r="J2517" t="b">
        <v>0</v>
      </c>
      <c r="K2517" s="2">
        <v>44299</v>
      </c>
      <c r="L2517" t="s">
        <v>44</v>
      </c>
      <c r="M2517" s="2">
        <v>44297.8278587963</v>
      </c>
      <c r="N2517" t="s">
        <v>22</v>
      </c>
      <c r="O2517" t="b">
        <v>0</v>
      </c>
      <c r="P2517" t="s">
        <v>40</v>
      </c>
      <c r="Q2517" t="s">
        <v>28</v>
      </c>
      <c r="R2517" s="2">
        <v>44376.852581018517</v>
      </c>
      <c r="S2517" t="b">
        <v>0</v>
      </c>
    </row>
    <row r="2518" spans="1:19" x14ac:dyDescent="0.3">
      <c r="A2518" t="s">
        <v>5148</v>
      </c>
      <c r="B2518" t="s">
        <v>5149</v>
      </c>
      <c r="C2518" t="s">
        <v>72</v>
      </c>
      <c r="D2518" t="s">
        <v>4984</v>
      </c>
      <c r="E2518" t="s">
        <v>23</v>
      </c>
      <c r="F2518" t="s">
        <v>187</v>
      </c>
      <c r="G2518" t="s">
        <v>135</v>
      </c>
      <c r="H2518" s="2">
        <v>43683.872523148151</v>
      </c>
      <c r="I2518" t="s">
        <v>3386</v>
      </c>
      <c r="J2518" t="b">
        <v>0</v>
      </c>
      <c r="K2518" s="2">
        <v>44271</v>
      </c>
      <c r="L2518" t="s">
        <v>26</v>
      </c>
      <c r="M2518" s="2">
        <v>44070.737349537034</v>
      </c>
      <c r="N2518" t="s">
        <v>22</v>
      </c>
      <c r="O2518" t="b">
        <v>0</v>
      </c>
      <c r="P2518" t="s">
        <v>135</v>
      </c>
      <c r="Q2518" t="s">
        <v>28</v>
      </c>
      <c r="R2518" s="2">
        <v>44376.852581018517</v>
      </c>
      <c r="S2518" t="b">
        <v>0</v>
      </c>
    </row>
    <row r="2519" spans="1:19" x14ac:dyDescent="0.3">
      <c r="A2519" t="s">
        <v>5150</v>
      </c>
      <c r="B2519" t="s">
        <v>5151</v>
      </c>
      <c r="C2519" t="s">
        <v>61</v>
      </c>
      <c r="D2519" t="s">
        <v>3158</v>
      </c>
      <c r="E2519" t="s">
        <v>1709</v>
      </c>
      <c r="F2519" t="s">
        <v>5152</v>
      </c>
      <c r="G2519" t="s">
        <v>45</v>
      </c>
      <c r="H2519" s="2">
        <v>43188.854629629626</v>
      </c>
      <c r="I2519" t="s">
        <v>3386</v>
      </c>
      <c r="J2519" t="b">
        <v>0</v>
      </c>
      <c r="K2519" s="2">
        <v>43460</v>
      </c>
      <c r="L2519" t="s">
        <v>44</v>
      </c>
      <c r="M2519" s="2">
        <v>44297.83829861111</v>
      </c>
      <c r="N2519" t="s">
        <v>370</v>
      </c>
      <c r="O2519" t="b">
        <v>0</v>
      </c>
      <c r="P2519" t="s">
        <v>45</v>
      </c>
      <c r="Q2519" t="s">
        <v>28</v>
      </c>
      <c r="R2519" s="2">
        <v>44376.852581018517</v>
      </c>
      <c r="S2519" t="b">
        <v>0</v>
      </c>
    </row>
    <row r="2520" spans="1:19" x14ac:dyDescent="0.3">
      <c r="A2520" t="s">
        <v>5153</v>
      </c>
      <c r="B2520" t="s">
        <v>5154</v>
      </c>
      <c r="C2520" t="s">
        <v>491</v>
      </c>
      <c r="D2520" t="s">
        <v>5155</v>
      </c>
      <c r="E2520" t="s">
        <v>23</v>
      </c>
      <c r="F2520" t="s">
        <v>143</v>
      </c>
      <c r="G2520" t="s">
        <v>3556</v>
      </c>
      <c r="H2520" s="2">
        <v>44302.561631944445</v>
      </c>
      <c r="I2520" t="s">
        <v>3386</v>
      </c>
      <c r="J2520" t="b">
        <v>0</v>
      </c>
      <c r="K2520" s="2" t="s">
        <v>22</v>
      </c>
      <c r="L2520" t="s">
        <v>3556</v>
      </c>
      <c r="M2520" s="2">
        <v>44302.566261574073</v>
      </c>
      <c r="N2520" t="s">
        <v>22</v>
      </c>
      <c r="O2520" t="b">
        <v>0</v>
      </c>
      <c r="P2520" t="s">
        <v>27</v>
      </c>
      <c r="Q2520" t="s">
        <v>28</v>
      </c>
      <c r="R2520" s="2">
        <v>44376.852581018517</v>
      </c>
      <c r="S2520" t="b">
        <v>0</v>
      </c>
    </row>
    <row r="2521" spans="1:19" x14ac:dyDescent="0.3">
      <c r="A2521" t="s">
        <v>5156</v>
      </c>
      <c r="B2521" t="s">
        <v>5157</v>
      </c>
      <c r="C2521" t="s">
        <v>47</v>
      </c>
      <c r="D2521" t="s">
        <v>615</v>
      </c>
      <c r="E2521" t="s">
        <v>23</v>
      </c>
      <c r="F2521" t="s">
        <v>184</v>
      </c>
      <c r="G2521" t="s">
        <v>3556</v>
      </c>
      <c r="H2521" s="2">
        <v>44369.550833333335</v>
      </c>
      <c r="I2521" t="s">
        <v>3386</v>
      </c>
      <c r="J2521" t="b">
        <v>0</v>
      </c>
      <c r="K2521" s="2" t="s">
        <v>22</v>
      </c>
      <c r="L2521" t="s">
        <v>3556</v>
      </c>
      <c r="M2521" s="2">
        <v>44369.550844907404</v>
      </c>
      <c r="N2521" t="s">
        <v>22</v>
      </c>
      <c r="O2521" t="b">
        <v>0</v>
      </c>
      <c r="P2521" t="s">
        <v>3556</v>
      </c>
      <c r="Q2521" t="s">
        <v>28</v>
      </c>
      <c r="R2521" s="2">
        <v>44376.852581018517</v>
      </c>
      <c r="S2521" t="b">
        <v>0</v>
      </c>
    </row>
    <row r="2522" spans="1:19" x14ac:dyDescent="0.3">
      <c r="A2522" t="s">
        <v>5158</v>
      </c>
      <c r="B2522" t="s">
        <v>5159</v>
      </c>
      <c r="C2522" t="s">
        <v>37</v>
      </c>
      <c r="D2522" t="s">
        <v>178</v>
      </c>
      <c r="E2522" t="s">
        <v>23</v>
      </c>
      <c r="F2522" t="s">
        <v>219</v>
      </c>
      <c r="G2522" t="s">
        <v>40</v>
      </c>
      <c r="H2522" s="2">
        <v>44238.826805555553</v>
      </c>
      <c r="I2522" t="s">
        <v>3386</v>
      </c>
      <c r="J2522" t="b">
        <v>0</v>
      </c>
      <c r="K2522" s="2">
        <v>44299</v>
      </c>
      <c r="L2522" t="s">
        <v>40</v>
      </c>
      <c r="M2522" s="2">
        <v>44238.829791666663</v>
      </c>
      <c r="N2522" t="s">
        <v>22</v>
      </c>
      <c r="O2522" t="b">
        <v>0</v>
      </c>
      <c r="P2522" t="s">
        <v>40</v>
      </c>
      <c r="Q2522" t="s">
        <v>28</v>
      </c>
      <c r="R2522" s="2">
        <v>44376.852581018517</v>
      </c>
      <c r="S2522" t="b">
        <v>0</v>
      </c>
    </row>
    <row r="2523" spans="1:19" x14ac:dyDescent="0.3">
      <c r="A2523" t="s">
        <v>5160</v>
      </c>
      <c r="B2523" t="s">
        <v>5161</v>
      </c>
      <c r="C2523" t="s">
        <v>37</v>
      </c>
      <c r="D2523" t="s">
        <v>5162</v>
      </c>
      <c r="E2523" t="s">
        <v>23</v>
      </c>
      <c r="F2523" t="s">
        <v>100</v>
      </c>
      <c r="G2523" t="s">
        <v>40</v>
      </c>
      <c r="H2523" s="2">
        <v>44334.695914351854</v>
      </c>
      <c r="I2523" t="s">
        <v>3386</v>
      </c>
      <c r="J2523" t="b">
        <v>0</v>
      </c>
      <c r="K2523" s="2">
        <v>44334</v>
      </c>
      <c r="L2523" t="s">
        <v>40</v>
      </c>
      <c r="M2523" s="2">
        <v>44334.696875000001</v>
      </c>
      <c r="N2523" t="s">
        <v>22</v>
      </c>
      <c r="O2523" t="b">
        <v>0</v>
      </c>
      <c r="P2523" t="s">
        <v>40</v>
      </c>
      <c r="Q2523" t="s">
        <v>28</v>
      </c>
      <c r="R2523" s="2">
        <v>44376.852581018517</v>
      </c>
      <c r="S2523" t="b">
        <v>0</v>
      </c>
    </row>
    <row r="2524" spans="1:19" x14ac:dyDescent="0.3">
      <c r="A2524" t="s">
        <v>5163</v>
      </c>
      <c r="B2524" t="s">
        <v>5164</v>
      </c>
      <c r="C2524" t="s">
        <v>568</v>
      </c>
      <c r="D2524" t="s">
        <v>720</v>
      </c>
      <c r="E2524" t="s">
        <v>23</v>
      </c>
      <c r="F2524" t="s">
        <v>721</v>
      </c>
      <c r="G2524" t="s">
        <v>135</v>
      </c>
      <c r="H2524" s="2">
        <v>43895.018969907411</v>
      </c>
      <c r="I2524" t="s">
        <v>3386</v>
      </c>
      <c r="J2524" t="b">
        <v>0</v>
      </c>
      <c r="K2524" s="2">
        <v>44309</v>
      </c>
      <c r="L2524" t="s">
        <v>44</v>
      </c>
      <c r="M2524" s="2">
        <v>44297.828460648147</v>
      </c>
      <c r="N2524" t="s">
        <v>22</v>
      </c>
      <c r="O2524" t="b">
        <v>0</v>
      </c>
      <c r="P2524" t="s">
        <v>135</v>
      </c>
      <c r="Q2524" t="s">
        <v>28</v>
      </c>
      <c r="R2524" s="2">
        <v>44376.852581018517</v>
      </c>
      <c r="S2524" t="b">
        <v>0</v>
      </c>
    </row>
    <row r="2525" spans="1:19" x14ac:dyDescent="0.3">
      <c r="A2525" t="s">
        <v>5165</v>
      </c>
      <c r="B2525" t="s">
        <v>5166</v>
      </c>
      <c r="C2525" t="s">
        <v>568</v>
      </c>
      <c r="D2525" t="s">
        <v>5167</v>
      </c>
      <c r="E2525" t="s">
        <v>23</v>
      </c>
      <c r="F2525" t="s">
        <v>152</v>
      </c>
      <c r="G2525" t="s">
        <v>40</v>
      </c>
      <c r="H2525" s="2">
        <v>43109.7190625</v>
      </c>
      <c r="I2525" t="s">
        <v>3386</v>
      </c>
      <c r="J2525" t="b">
        <v>0</v>
      </c>
      <c r="K2525" s="2">
        <v>44333</v>
      </c>
      <c r="L2525" t="s">
        <v>26</v>
      </c>
      <c r="M2525" s="2">
        <v>43474.813032407408</v>
      </c>
      <c r="N2525" t="s">
        <v>122</v>
      </c>
      <c r="O2525" t="b">
        <v>0</v>
      </c>
      <c r="P2525" t="s">
        <v>40</v>
      </c>
      <c r="Q2525" t="s">
        <v>28</v>
      </c>
      <c r="R2525" s="2">
        <v>44376.852581018517</v>
      </c>
      <c r="S2525" t="b">
        <v>0</v>
      </c>
    </row>
    <row r="2526" spans="1:19" x14ac:dyDescent="0.3">
      <c r="A2526" t="s">
        <v>5168</v>
      </c>
      <c r="B2526" t="s">
        <v>5169</v>
      </c>
      <c r="C2526" t="s">
        <v>37</v>
      </c>
      <c r="D2526" t="s">
        <v>3231</v>
      </c>
      <c r="E2526" t="s">
        <v>23</v>
      </c>
      <c r="F2526" t="s">
        <v>187</v>
      </c>
      <c r="G2526" t="s">
        <v>40</v>
      </c>
      <c r="H2526" s="2">
        <v>43196.607523148145</v>
      </c>
      <c r="I2526" t="s">
        <v>3386</v>
      </c>
      <c r="J2526" t="b">
        <v>0</v>
      </c>
      <c r="K2526" s="2">
        <v>44320</v>
      </c>
      <c r="L2526" t="s">
        <v>26</v>
      </c>
      <c r="M2526" s="2">
        <v>43502.675868055558</v>
      </c>
      <c r="N2526" t="s">
        <v>122</v>
      </c>
      <c r="O2526" t="b">
        <v>0</v>
      </c>
      <c r="P2526" t="s">
        <v>135</v>
      </c>
      <c r="Q2526" t="s">
        <v>28</v>
      </c>
      <c r="R2526" s="2">
        <v>44376.852581018517</v>
      </c>
      <c r="S2526" t="b">
        <v>0</v>
      </c>
    </row>
    <row r="2527" spans="1:19" x14ac:dyDescent="0.3">
      <c r="A2527" t="s">
        <v>5170</v>
      </c>
      <c r="B2527" t="s">
        <v>5171</v>
      </c>
      <c r="C2527" t="s">
        <v>72</v>
      </c>
      <c r="D2527" t="s">
        <v>1342</v>
      </c>
      <c r="E2527" t="s">
        <v>23</v>
      </c>
      <c r="F2527" t="s">
        <v>933</v>
      </c>
      <c r="G2527" t="s">
        <v>135</v>
      </c>
      <c r="H2527" s="2">
        <v>44259.94736111111</v>
      </c>
      <c r="I2527" t="s">
        <v>3386</v>
      </c>
      <c r="J2527" t="b">
        <v>0</v>
      </c>
      <c r="K2527" s="2" t="s">
        <v>22</v>
      </c>
      <c r="L2527" t="s">
        <v>26</v>
      </c>
      <c r="M2527" s="2">
        <v>44260.924398148149</v>
      </c>
      <c r="N2527" t="s">
        <v>122</v>
      </c>
      <c r="O2527" t="b">
        <v>0</v>
      </c>
      <c r="P2527" t="s">
        <v>135</v>
      </c>
      <c r="Q2527" t="s">
        <v>28</v>
      </c>
      <c r="R2527" s="2">
        <v>44376.852581018517</v>
      </c>
      <c r="S2527" t="b">
        <v>0</v>
      </c>
    </row>
    <row r="2528" spans="1:19" x14ac:dyDescent="0.3">
      <c r="A2528" t="s">
        <v>5172</v>
      </c>
      <c r="B2528" t="s">
        <v>5173</v>
      </c>
      <c r="C2528" t="s">
        <v>568</v>
      </c>
      <c r="D2528" t="s">
        <v>561</v>
      </c>
      <c r="E2528" t="s">
        <v>23</v>
      </c>
      <c r="F2528" t="s">
        <v>222</v>
      </c>
      <c r="G2528" t="s">
        <v>135</v>
      </c>
      <c r="H2528" s="2">
        <v>43871.794039351851</v>
      </c>
      <c r="I2528" t="s">
        <v>3386</v>
      </c>
      <c r="J2528" t="b">
        <v>0</v>
      </c>
      <c r="K2528" s="2">
        <v>44285</v>
      </c>
      <c r="L2528" t="s">
        <v>26</v>
      </c>
      <c r="M2528" s="2">
        <v>43969.79</v>
      </c>
      <c r="N2528" t="s">
        <v>122</v>
      </c>
      <c r="O2528" t="b">
        <v>0</v>
      </c>
      <c r="P2528" t="s">
        <v>135</v>
      </c>
      <c r="Q2528" t="s">
        <v>28</v>
      </c>
      <c r="R2528" s="2">
        <v>44376.852581018517</v>
      </c>
      <c r="S2528" t="b">
        <v>0</v>
      </c>
    </row>
    <row r="2529" spans="1:19" x14ac:dyDescent="0.3">
      <c r="A2529" t="s">
        <v>5174</v>
      </c>
      <c r="B2529" t="s">
        <v>5175</v>
      </c>
      <c r="C2529" t="s">
        <v>37</v>
      </c>
      <c r="D2529" t="s">
        <v>5176</v>
      </c>
      <c r="E2529" t="s">
        <v>22</v>
      </c>
      <c r="F2529" t="s">
        <v>159</v>
      </c>
      <c r="G2529" t="s">
        <v>135</v>
      </c>
      <c r="H2529" s="2">
        <v>43882.761365740742</v>
      </c>
      <c r="I2529" t="s">
        <v>3386</v>
      </c>
      <c r="J2529" t="b">
        <v>0</v>
      </c>
      <c r="K2529" s="2">
        <v>43935</v>
      </c>
      <c r="L2529" t="s">
        <v>135</v>
      </c>
      <c r="M2529" s="2">
        <v>43882.761377314811</v>
      </c>
      <c r="N2529" t="s">
        <v>122</v>
      </c>
      <c r="O2529" t="b">
        <v>0</v>
      </c>
      <c r="P2529" t="s">
        <v>135</v>
      </c>
      <c r="Q2529" t="s">
        <v>28</v>
      </c>
      <c r="R2529" s="2">
        <v>44376.852581018517</v>
      </c>
      <c r="S2529" t="b">
        <v>0</v>
      </c>
    </row>
    <row r="2530" spans="1:19" x14ac:dyDescent="0.3">
      <c r="A2530" t="s">
        <v>5177</v>
      </c>
      <c r="B2530" t="s">
        <v>5178</v>
      </c>
      <c r="C2530" t="s">
        <v>37</v>
      </c>
      <c r="D2530" t="s">
        <v>5179</v>
      </c>
      <c r="E2530" t="s">
        <v>23</v>
      </c>
      <c r="F2530" t="s">
        <v>83</v>
      </c>
      <c r="G2530" t="s">
        <v>135</v>
      </c>
      <c r="H2530" s="2">
        <v>43903.865659722222</v>
      </c>
      <c r="I2530" t="s">
        <v>3386</v>
      </c>
      <c r="J2530" t="b">
        <v>0</v>
      </c>
      <c r="K2530" s="2">
        <v>44309</v>
      </c>
      <c r="L2530" t="s">
        <v>135</v>
      </c>
      <c r="M2530" s="2">
        <v>43903.865659722222</v>
      </c>
      <c r="N2530" t="s">
        <v>122</v>
      </c>
      <c r="O2530" t="b">
        <v>0</v>
      </c>
      <c r="P2530" t="s">
        <v>135</v>
      </c>
      <c r="Q2530" t="s">
        <v>28</v>
      </c>
      <c r="R2530" s="2">
        <v>44376.852581018517</v>
      </c>
      <c r="S2530" t="b">
        <v>0</v>
      </c>
    </row>
    <row r="2531" spans="1:19" x14ac:dyDescent="0.3">
      <c r="A2531" t="s">
        <v>5180</v>
      </c>
      <c r="B2531" t="s">
        <v>5181</v>
      </c>
      <c r="C2531" t="s">
        <v>37</v>
      </c>
      <c r="D2531" t="s">
        <v>5182</v>
      </c>
      <c r="E2531" t="s">
        <v>23</v>
      </c>
      <c r="F2531" t="s">
        <v>933</v>
      </c>
      <c r="G2531" t="s">
        <v>135</v>
      </c>
      <c r="H2531" s="2">
        <v>44243.673032407409</v>
      </c>
      <c r="I2531" t="s">
        <v>3386</v>
      </c>
      <c r="J2531" t="b">
        <v>0</v>
      </c>
      <c r="K2531" s="2">
        <v>44243</v>
      </c>
      <c r="L2531" t="s">
        <v>135</v>
      </c>
      <c r="M2531" s="2">
        <v>44243.673310185186</v>
      </c>
      <c r="N2531" t="s">
        <v>122</v>
      </c>
      <c r="O2531" t="b">
        <v>0</v>
      </c>
      <c r="P2531" t="s">
        <v>135</v>
      </c>
      <c r="Q2531" t="s">
        <v>28</v>
      </c>
      <c r="R2531" s="2">
        <v>44376.852581018517</v>
      </c>
      <c r="S2531" t="b">
        <v>0</v>
      </c>
    </row>
    <row r="2532" spans="1:19" x14ac:dyDescent="0.3">
      <c r="A2532" t="s">
        <v>5183</v>
      </c>
      <c r="B2532" t="s">
        <v>5184</v>
      </c>
      <c r="C2532" t="s">
        <v>37</v>
      </c>
      <c r="D2532" t="s">
        <v>307</v>
      </c>
      <c r="E2532" t="s">
        <v>23</v>
      </c>
      <c r="F2532" t="s">
        <v>308</v>
      </c>
      <c r="G2532" t="s">
        <v>135</v>
      </c>
      <c r="H2532" s="2">
        <v>43886.865312499998</v>
      </c>
      <c r="I2532" t="s">
        <v>3386</v>
      </c>
      <c r="J2532" t="b">
        <v>0</v>
      </c>
      <c r="K2532" s="2">
        <v>44348</v>
      </c>
      <c r="L2532" t="s">
        <v>135</v>
      </c>
      <c r="M2532" s="2">
        <v>43886.865312499998</v>
      </c>
      <c r="N2532" t="s">
        <v>122</v>
      </c>
      <c r="O2532" t="b">
        <v>0</v>
      </c>
      <c r="P2532" t="s">
        <v>135</v>
      </c>
      <c r="Q2532" t="s">
        <v>28</v>
      </c>
      <c r="R2532" s="2">
        <v>44376.852581018517</v>
      </c>
      <c r="S2532" t="b">
        <v>0</v>
      </c>
    </row>
    <row r="2533" spans="1:19" x14ac:dyDescent="0.3">
      <c r="A2533" t="s">
        <v>5185</v>
      </c>
      <c r="B2533" t="s">
        <v>5186</v>
      </c>
      <c r="C2533" t="s">
        <v>37</v>
      </c>
      <c r="D2533" t="s">
        <v>5187</v>
      </c>
      <c r="E2533" t="s">
        <v>23</v>
      </c>
      <c r="F2533" t="s">
        <v>83</v>
      </c>
      <c r="G2533" t="s">
        <v>135</v>
      </c>
      <c r="H2533" s="2">
        <v>43739.818993055553</v>
      </c>
      <c r="I2533" t="s">
        <v>3386</v>
      </c>
      <c r="J2533" t="b">
        <v>0</v>
      </c>
      <c r="K2533" s="2">
        <v>44039</v>
      </c>
      <c r="L2533" t="s">
        <v>135</v>
      </c>
      <c r="M2533" s="2">
        <v>43739.818993055553</v>
      </c>
      <c r="N2533" t="s">
        <v>122</v>
      </c>
      <c r="O2533" t="b">
        <v>0</v>
      </c>
      <c r="P2533" t="s">
        <v>135</v>
      </c>
      <c r="Q2533" t="s">
        <v>28</v>
      </c>
      <c r="R2533" s="2">
        <v>44376.852581018517</v>
      </c>
      <c r="S2533" t="b">
        <v>0</v>
      </c>
    </row>
    <row r="2534" spans="1:19" x14ac:dyDescent="0.3">
      <c r="A2534" t="s">
        <v>5188</v>
      </c>
      <c r="B2534" t="s">
        <v>5189</v>
      </c>
      <c r="C2534" t="s">
        <v>37</v>
      </c>
      <c r="D2534" t="s">
        <v>156</v>
      </c>
      <c r="E2534" t="s">
        <v>23</v>
      </c>
      <c r="F2534" t="s">
        <v>83</v>
      </c>
      <c r="G2534" t="s">
        <v>135</v>
      </c>
      <c r="H2534" s="2">
        <v>43907.981180555558</v>
      </c>
      <c r="I2534" t="s">
        <v>3386</v>
      </c>
      <c r="J2534" t="b">
        <v>0</v>
      </c>
      <c r="K2534" s="2">
        <v>43907</v>
      </c>
      <c r="L2534" t="s">
        <v>135</v>
      </c>
      <c r="M2534" s="2">
        <v>43907.981180555558</v>
      </c>
      <c r="N2534" t="s">
        <v>122</v>
      </c>
      <c r="O2534" t="b">
        <v>0</v>
      </c>
      <c r="P2534" t="s">
        <v>135</v>
      </c>
      <c r="Q2534" t="s">
        <v>28</v>
      </c>
      <c r="R2534" s="2">
        <v>44376.852581018517</v>
      </c>
      <c r="S2534" t="b">
        <v>0</v>
      </c>
    </row>
    <row r="2535" spans="1:19" x14ac:dyDescent="0.3">
      <c r="A2535" t="s">
        <v>5190</v>
      </c>
      <c r="B2535" t="s">
        <v>5191</v>
      </c>
      <c r="C2535" t="s">
        <v>37</v>
      </c>
      <c r="D2535" t="s">
        <v>191</v>
      </c>
      <c r="E2535" t="s">
        <v>23</v>
      </c>
      <c r="F2535" t="s">
        <v>159</v>
      </c>
      <c r="G2535" t="s">
        <v>135</v>
      </c>
      <c r="H2535" s="2">
        <v>43886.751157407409</v>
      </c>
      <c r="I2535" t="s">
        <v>3386</v>
      </c>
      <c r="J2535" t="b">
        <v>0</v>
      </c>
      <c r="K2535" s="2">
        <v>44292</v>
      </c>
      <c r="L2535" t="s">
        <v>135</v>
      </c>
      <c r="M2535" s="2">
        <v>43886.751157407409</v>
      </c>
      <c r="N2535" t="s">
        <v>122</v>
      </c>
      <c r="O2535" t="b">
        <v>0</v>
      </c>
      <c r="P2535" t="s">
        <v>135</v>
      </c>
      <c r="Q2535" t="s">
        <v>28</v>
      </c>
      <c r="R2535" s="2">
        <v>44376.852581018517</v>
      </c>
      <c r="S2535" t="b">
        <v>0</v>
      </c>
    </row>
    <row r="2536" spans="1:19" x14ac:dyDescent="0.3">
      <c r="A2536" t="s">
        <v>5192</v>
      </c>
      <c r="B2536" t="s">
        <v>5193</v>
      </c>
      <c r="C2536" t="s">
        <v>124</v>
      </c>
      <c r="D2536" t="s">
        <v>5194</v>
      </c>
      <c r="E2536" t="s">
        <v>23</v>
      </c>
      <c r="F2536" t="s">
        <v>134</v>
      </c>
      <c r="G2536" t="s">
        <v>135</v>
      </c>
      <c r="H2536" s="2">
        <v>43928.654513888891</v>
      </c>
      <c r="I2536" t="s">
        <v>3386</v>
      </c>
      <c r="J2536" t="b">
        <v>0</v>
      </c>
      <c r="K2536" s="2" t="s">
        <v>22</v>
      </c>
      <c r="L2536" t="s">
        <v>135</v>
      </c>
      <c r="M2536" s="2">
        <v>43928.654513888891</v>
      </c>
      <c r="N2536" t="s">
        <v>122</v>
      </c>
      <c r="O2536" t="b">
        <v>0</v>
      </c>
      <c r="P2536" t="s">
        <v>135</v>
      </c>
      <c r="Q2536" t="s">
        <v>28</v>
      </c>
      <c r="R2536" s="2">
        <v>44376.852581018517</v>
      </c>
      <c r="S2536" t="b">
        <v>0</v>
      </c>
    </row>
    <row r="2537" spans="1:19" x14ac:dyDescent="0.3">
      <c r="A2537" t="s">
        <v>5195</v>
      </c>
      <c r="B2537" t="s">
        <v>5196</v>
      </c>
      <c r="C2537" t="s">
        <v>37</v>
      </c>
      <c r="D2537" t="s">
        <v>5197</v>
      </c>
      <c r="E2537" t="s">
        <v>23</v>
      </c>
      <c r="F2537" t="s">
        <v>1887</v>
      </c>
      <c r="G2537" t="s">
        <v>40</v>
      </c>
      <c r="H2537" s="2">
        <v>43411.044999999998</v>
      </c>
      <c r="I2537" t="s">
        <v>3386</v>
      </c>
      <c r="J2537" t="b">
        <v>0</v>
      </c>
      <c r="K2537" s="2">
        <v>44309</v>
      </c>
      <c r="L2537" t="s">
        <v>44</v>
      </c>
      <c r="M2537" s="2">
        <v>44350.866793981484</v>
      </c>
      <c r="N2537" t="s">
        <v>122</v>
      </c>
      <c r="O2537" t="b">
        <v>0</v>
      </c>
      <c r="P2537" t="s">
        <v>135</v>
      </c>
      <c r="Q2537" t="s">
        <v>28</v>
      </c>
      <c r="R2537" s="2">
        <v>44376.852581018517</v>
      </c>
      <c r="S2537" t="b">
        <v>0</v>
      </c>
    </row>
    <row r="2538" spans="1:19" x14ac:dyDescent="0.3">
      <c r="A2538" t="s">
        <v>5198</v>
      </c>
      <c r="B2538" t="s">
        <v>5199</v>
      </c>
      <c r="C2538" t="s">
        <v>37</v>
      </c>
      <c r="D2538" t="s">
        <v>5200</v>
      </c>
      <c r="E2538" t="s">
        <v>23</v>
      </c>
      <c r="F2538" t="s">
        <v>419</v>
      </c>
      <c r="G2538" t="s">
        <v>26</v>
      </c>
      <c r="H2538" s="2">
        <v>43705.741793981484</v>
      </c>
      <c r="I2538" t="s">
        <v>3386</v>
      </c>
      <c r="J2538" t="b">
        <v>0</v>
      </c>
      <c r="K2538" s="2">
        <v>44315</v>
      </c>
      <c r="L2538" t="s">
        <v>64</v>
      </c>
      <c r="M2538" s="2">
        <v>44292.714513888888</v>
      </c>
      <c r="N2538" t="s">
        <v>22</v>
      </c>
      <c r="O2538" t="b">
        <v>0</v>
      </c>
      <c r="P2538" t="s">
        <v>64</v>
      </c>
      <c r="Q2538" t="s">
        <v>28</v>
      </c>
      <c r="R2538" s="2">
        <v>44376.852581018517</v>
      </c>
      <c r="S2538" t="b">
        <v>0</v>
      </c>
    </row>
    <row r="2539" spans="1:19" x14ac:dyDescent="0.3">
      <c r="A2539" t="s">
        <v>5201</v>
      </c>
      <c r="B2539" t="s">
        <v>5202</v>
      </c>
      <c r="C2539" t="s">
        <v>72</v>
      </c>
      <c r="D2539" t="s">
        <v>22</v>
      </c>
      <c r="E2539" t="s">
        <v>22</v>
      </c>
      <c r="F2539" t="s">
        <v>131</v>
      </c>
      <c r="G2539" t="s">
        <v>40</v>
      </c>
      <c r="H2539" s="2">
        <v>43237.539606481485</v>
      </c>
      <c r="I2539" t="s">
        <v>3386</v>
      </c>
      <c r="J2539" t="b">
        <v>0</v>
      </c>
      <c r="K2539" s="2">
        <v>44237</v>
      </c>
      <c r="L2539" t="s">
        <v>44</v>
      </c>
      <c r="M2539" s="2">
        <v>44297.838888888888</v>
      </c>
      <c r="N2539" t="s">
        <v>22</v>
      </c>
      <c r="O2539" t="b">
        <v>0</v>
      </c>
      <c r="P2539" t="s">
        <v>40</v>
      </c>
      <c r="Q2539" t="s">
        <v>28</v>
      </c>
      <c r="R2539" s="2">
        <v>44376.852581018517</v>
      </c>
      <c r="S2539" t="b">
        <v>0</v>
      </c>
    </row>
    <row r="2540" spans="1:19" x14ac:dyDescent="0.3">
      <c r="A2540" t="s">
        <v>5203</v>
      </c>
      <c r="B2540" t="s">
        <v>5204</v>
      </c>
      <c r="C2540" t="s">
        <v>609</v>
      </c>
      <c r="D2540" t="s">
        <v>3910</v>
      </c>
      <c r="E2540" t="s">
        <v>23</v>
      </c>
      <c r="F2540" t="s">
        <v>77</v>
      </c>
      <c r="G2540" t="s">
        <v>26</v>
      </c>
      <c r="H2540" s="2">
        <v>44202.743854166663</v>
      </c>
      <c r="I2540" t="s">
        <v>3386</v>
      </c>
      <c r="J2540" t="b">
        <v>0</v>
      </c>
      <c r="K2540" s="2">
        <v>44202</v>
      </c>
      <c r="L2540" t="s">
        <v>44</v>
      </c>
      <c r="M2540" s="2">
        <v>44297.8278587963</v>
      </c>
      <c r="N2540" t="s">
        <v>22</v>
      </c>
      <c r="O2540" t="b">
        <v>0</v>
      </c>
      <c r="P2540" t="s">
        <v>40</v>
      </c>
      <c r="Q2540" t="s">
        <v>28</v>
      </c>
      <c r="R2540" s="2">
        <v>44376.852581018517</v>
      </c>
      <c r="S2540" t="b">
        <v>0</v>
      </c>
    </row>
    <row r="2541" spans="1:19" x14ac:dyDescent="0.3">
      <c r="A2541" t="s">
        <v>5205</v>
      </c>
      <c r="B2541" t="s">
        <v>5206</v>
      </c>
      <c r="C2541" t="s">
        <v>5207</v>
      </c>
      <c r="D2541" t="s">
        <v>22</v>
      </c>
      <c r="E2541" t="s">
        <v>23</v>
      </c>
      <c r="F2541" t="s">
        <v>77</v>
      </c>
      <c r="G2541" t="s">
        <v>26</v>
      </c>
      <c r="H2541" s="2">
        <v>43992.639467592591</v>
      </c>
      <c r="I2541" t="s">
        <v>3386</v>
      </c>
      <c r="J2541" t="b">
        <v>0</v>
      </c>
      <c r="K2541" s="2">
        <v>43993</v>
      </c>
      <c r="L2541" t="s">
        <v>26</v>
      </c>
      <c r="M2541" s="2">
        <v>43993.863935185182</v>
      </c>
      <c r="N2541" t="s">
        <v>22</v>
      </c>
      <c r="O2541" t="b">
        <v>0</v>
      </c>
      <c r="P2541" t="s">
        <v>27</v>
      </c>
      <c r="Q2541" t="s">
        <v>28</v>
      </c>
      <c r="R2541" s="2">
        <v>44376.852581018517</v>
      </c>
      <c r="S2541" t="b">
        <v>0</v>
      </c>
    </row>
    <row r="2542" spans="1:19" x14ac:dyDescent="0.3">
      <c r="A2542" t="s">
        <v>5208</v>
      </c>
      <c r="B2542" t="s">
        <v>5209</v>
      </c>
      <c r="C2542" t="s">
        <v>37</v>
      </c>
      <c r="D2542" t="s">
        <v>5210</v>
      </c>
      <c r="E2542" t="s">
        <v>23</v>
      </c>
      <c r="F2542" t="s">
        <v>187</v>
      </c>
      <c r="G2542" t="s">
        <v>26</v>
      </c>
      <c r="H2542" s="2">
        <v>43549.585960648146</v>
      </c>
      <c r="I2542" t="s">
        <v>3386</v>
      </c>
      <c r="J2542" t="b">
        <v>0</v>
      </c>
      <c r="K2542" s="2">
        <v>43997</v>
      </c>
      <c r="L2542" t="s">
        <v>44</v>
      </c>
      <c r="M2542" s="2">
        <v>44297.8278587963</v>
      </c>
      <c r="N2542" t="s">
        <v>22</v>
      </c>
      <c r="O2542" t="b">
        <v>0</v>
      </c>
      <c r="P2542" t="s">
        <v>27</v>
      </c>
      <c r="Q2542" t="s">
        <v>28</v>
      </c>
      <c r="R2542" s="2">
        <v>44376.852581018517</v>
      </c>
      <c r="S2542" t="b">
        <v>0</v>
      </c>
    </row>
    <row r="2543" spans="1:19" x14ac:dyDescent="0.3">
      <c r="A2543" t="s">
        <v>5211</v>
      </c>
      <c r="B2543" t="s">
        <v>5212</v>
      </c>
      <c r="C2543" t="s">
        <v>61</v>
      </c>
      <c r="D2543" t="s">
        <v>5213</v>
      </c>
      <c r="E2543" t="s">
        <v>5214</v>
      </c>
      <c r="F2543" t="s">
        <v>5215</v>
      </c>
      <c r="G2543" t="s">
        <v>45</v>
      </c>
      <c r="H2543" s="2">
        <v>43301.861076388886</v>
      </c>
      <c r="I2543" t="s">
        <v>3386</v>
      </c>
      <c r="J2543" t="b">
        <v>0</v>
      </c>
      <c r="K2543" s="2" t="s">
        <v>22</v>
      </c>
      <c r="L2543" t="s">
        <v>26</v>
      </c>
      <c r="M2543" s="2">
        <v>43476.803726851853</v>
      </c>
      <c r="N2543" t="s">
        <v>22</v>
      </c>
      <c r="O2543" t="b">
        <v>0</v>
      </c>
      <c r="P2543" t="s">
        <v>45</v>
      </c>
      <c r="Q2543" t="s">
        <v>28</v>
      </c>
      <c r="R2543" s="2">
        <v>44376.852581018517</v>
      </c>
      <c r="S2543" t="b">
        <v>0</v>
      </c>
    </row>
    <row r="2544" spans="1:19" x14ac:dyDescent="0.3">
      <c r="A2544" t="s">
        <v>5216</v>
      </c>
      <c r="B2544" t="s">
        <v>5217</v>
      </c>
      <c r="C2544" t="s">
        <v>21</v>
      </c>
      <c r="D2544" t="s">
        <v>5218</v>
      </c>
      <c r="E2544" t="s">
        <v>23</v>
      </c>
      <c r="F2544" t="s">
        <v>83</v>
      </c>
      <c r="G2544" t="s">
        <v>1024</v>
      </c>
      <c r="H2544" s="2">
        <v>43936.880416666667</v>
      </c>
      <c r="I2544" t="s">
        <v>3386</v>
      </c>
      <c r="J2544" t="b">
        <v>0</v>
      </c>
      <c r="K2544" s="2" t="s">
        <v>22</v>
      </c>
      <c r="L2544" t="s">
        <v>26</v>
      </c>
      <c r="M2544" s="2">
        <v>43942.529421296298</v>
      </c>
      <c r="N2544" t="s">
        <v>22</v>
      </c>
      <c r="O2544" t="b">
        <v>0</v>
      </c>
      <c r="P2544" t="s">
        <v>1024</v>
      </c>
      <c r="Q2544" t="s">
        <v>28</v>
      </c>
      <c r="R2544" s="2">
        <v>44376.852581018517</v>
      </c>
      <c r="S2544" t="b">
        <v>0</v>
      </c>
    </row>
    <row r="2545" spans="1:19" x14ac:dyDescent="0.3">
      <c r="A2545" t="s">
        <v>5219</v>
      </c>
      <c r="B2545" t="s">
        <v>5220</v>
      </c>
      <c r="C2545" t="s">
        <v>72</v>
      </c>
      <c r="D2545" t="s">
        <v>22</v>
      </c>
      <c r="E2545" t="s">
        <v>23</v>
      </c>
      <c r="F2545" t="s">
        <v>62</v>
      </c>
      <c r="G2545" t="s">
        <v>26</v>
      </c>
      <c r="H2545" s="2">
        <v>43992.668124999997</v>
      </c>
      <c r="I2545" t="s">
        <v>3386</v>
      </c>
      <c r="J2545" t="b">
        <v>0</v>
      </c>
      <c r="K2545" s="2">
        <v>43993</v>
      </c>
      <c r="L2545" t="s">
        <v>26</v>
      </c>
      <c r="M2545" s="2">
        <v>43993.866736111115</v>
      </c>
      <c r="N2545" t="s">
        <v>22</v>
      </c>
      <c r="O2545" t="b">
        <v>0</v>
      </c>
      <c r="P2545" t="s">
        <v>24</v>
      </c>
      <c r="Q2545" t="s">
        <v>28</v>
      </c>
      <c r="R2545" s="2">
        <v>44376.852581018517</v>
      </c>
      <c r="S2545" t="b">
        <v>0</v>
      </c>
    </row>
    <row r="2546" spans="1:19" x14ac:dyDescent="0.3">
      <c r="A2546" t="s">
        <v>5221</v>
      </c>
      <c r="B2546" t="s">
        <v>5222</v>
      </c>
      <c r="C2546" t="s">
        <v>37</v>
      </c>
      <c r="D2546" t="s">
        <v>22</v>
      </c>
      <c r="E2546" t="s">
        <v>23</v>
      </c>
      <c r="F2546" t="s">
        <v>143</v>
      </c>
      <c r="G2546" t="s">
        <v>26</v>
      </c>
      <c r="H2546" s="2">
        <v>43970.566701388889</v>
      </c>
      <c r="I2546" t="s">
        <v>3386</v>
      </c>
      <c r="J2546" t="b">
        <v>0</v>
      </c>
      <c r="K2546" s="2">
        <v>43993</v>
      </c>
      <c r="L2546" t="s">
        <v>26</v>
      </c>
      <c r="M2546" s="2">
        <v>43993.865729166668</v>
      </c>
      <c r="N2546" t="s">
        <v>22</v>
      </c>
      <c r="O2546" t="b">
        <v>0</v>
      </c>
      <c r="P2546" t="s">
        <v>24</v>
      </c>
      <c r="Q2546" t="s">
        <v>28</v>
      </c>
      <c r="R2546" s="2">
        <v>44376.852581018517</v>
      </c>
      <c r="S2546" t="b">
        <v>0</v>
      </c>
    </row>
    <row r="2547" spans="1:19" x14ac:dyDescent="0.3">
      <c r="A2547" t="s">
        <v>5223</v>
      </c>
      <c r="B2547" t="s">
        <v>5224</v>
      </c>
      <c r="C2547" t="s">
        <v>609</v>
      </c>
      <c r="D2547" t="s">
        <v>1207</v>
      </c>
      <c r="E2547" t="s">
        <v>23</v>
      </c>
      <c r="F2547" t="s">
        <v>83</v>
      </c>
      <c r="G2547" t="s">
        <v>26</v>
      </c>
      <c r="H2547" s="2">
        <v>43997.881898148145</v>
      </c>
      <c r="I2547" t="s">
        <v>3386</v>
      </c>
      <c r="J2547" t="b">
        <v>0</v>
      </c>
      <c r="K2547" s="2">
        <v>43997</v>
      </c>
      <c r="L2547" t="s">
        <v>44</v>
      </c>
      <c r="M2547" s="2">
        <v>44297.8278587963</v>
      </c>
      <c r="N2547" t="s">
        <v>22</v>
      </c>
      <c r="O2547" t="b">
        <v>0</v>
      </c>
      <c r="P2547" t="s">
        <v>24</v>
      </c>
      <c r="Q2547" t="s">
        <v>28</v>
      </c>
      <c r="R2547" s="2">
        <v>44376.852581018517</v>
      </c>
      <c r="S2547" t="b">
        <v>0</v>
      </c>
    </row>
    <row r="2548" spans="1:19" x14ac:dyDescent="0.3">
      <c r="A2548" t="s">
        <v>5225</v>
      </c>
      <c r="B2548" t="s">
        <v>5226</v>
      </c>
      <c r="C2548" t="s">
        <v>609</v>
      </c>
      <c r="D2548" t="s">
        <v>658</v>
      </c>
      <c r="E2548" t="s">
        <v>23</v>
      </c>
      <c r="F2548" t="s">
        <v>77</v>
      </c>
      <c r="G2548" t="s">
        <v>26</v>
      </c>
      <c r="H2548" s="2">
        <v>43993.882557870369</v>
      </c>
      <c r="I2548" t="s">
        <v>3386</v>
      </c>
      <c r="J2548" t="b">
        <v>0</v>
      </c>
      <c r="K2548" s="2">
        <v>43994</v>
      </c>
      <c r="L2548" t="s">
        <v>44</v>
      </c>
      <c r="M2548" s="2">
        <v>44297.8278587963</v>
      </c>
      <c r="N2548" t="s">
        <v>22</v>
      </c>
      <c r="O2548" t="b">
        <v>0</v>
      </c>
      <c r="P2548" t="s">
        <v>24</v>
      </c>
      <c r="Q2548" t="s">
        <v>28</v>
      </c>
      <c r="R2548" s="2">
        <v>44376.852581018517</v>
      </c>
      <c r="S2548" t="b">
        <v>0</v>
      </c>
    </row>
    <row r="2549" spans="1:19" x14ac:dyDescent="0.3">
      <c r="A2549" t="s">
        <v>5227</v>
      </c>
      <c r="B2549" t="s">
        <v>5228</v>
      </c>
      <c r="C2549" t="s">
        <v>609</v>
      </c>
      <c r="D2549" t="s">
        <v>22</v>
      </c>
      <c r="E2549" t="s">
        <v>23</v>
      </c>
      <c r="F2549" t="s">
        <v>32</v>
      </c>
      <c r="G2549" t="s">
        <v>26</v>
      </c>
      <c r="H2549" s="2">
        <v>43993.763379629629</v>
      </c>
      <c r="I2549" t="s">
        <v>3386</v>
      </c>
      <c r="J2549" t="b">
        <v>0</v>
      </c>
      <c r="K2549" s="2">
        <v>43993</v>
      </c>
      <c r="L2549" t="s">
        <v>44</v>
      </c>
      <c r="M2549" s="2">
        <v>44297.8278587963</v>
      </c>
      <c r="N2549" t="s">
        <v>22</v>
      </c>
      <c r="O2549" t="b">
        <v>0</v>
      </c>
      <c r="P2549" t="s">
        <v>24</v>
      </c>
      <c r="Q2549" t="s">
        <v>28</v>
      </c>
      <c r="R2549" s="2">
        <v>44376.852581018517</v>
      </c>
      <c r="S2549" t="b">
        <v>0</v>
      </c>
    </row>
    <row r="2550" spans="1:19" x14ac:dyDescent="0.3">
      <c r="A2550" t="s">
        <v>5229</v>
      </c>
      <c r="B2550" t="s">
        <v>5230</v>
      </c>
      <c r="C2550" t="s">
        <v>609</v>
      </c>
      <c r="D2550" t="s">
        <v>448</v>
      </c>
      <c r="E2550" t="s">
        <v>23</v>
      </c>
      <c r="F2550" t="s">
        <v>187</v>
      </c>
      <c r="G2550" t="s">
        <v>26</v>
      </c>
      <c r="H2550" s="2">
        <v>43997.815613425926</v>
      </c>
      <c r="I2550" t="s">
        <v>3386</v>
      </c>
      <c r="J2550" t="b">
        <v>0</v>
      </c>
      <c r="K2550" s="2">
        <v>43997</v>
      </c>
      <c r="L2550" t="s">
        <v>44</v>
      </c>
      <c r="M2550" s="2">
        <v>44297.8278587963</v>
      </c>
      <c r="N2550" t="s">
        <v>22</v>
      </c>
      <c r="O2550" t="b">
        <v>0</v>
      </c>
      <c r="P2550" t="s">
        <v>24</v>
      </c>
      <c r="Q2550" t="s">
        <v>28</v>
      </c>
      <c r="R2550" s="2">
        <v>44376.852581018517</v>
      </c>
      <c r="S2550" t="b">
        <v>0</v>
      </c>
    </row>
    <row r="2551" spans="1:19" x14ac:dyDescent="0.3">
      <c r="A2551" t="s">
        <v>5231</v>
      </c>
      <c r="B2551" t="s">
        <v>5232</v>
      </c>
      <c r="C2551" t="s">
        <v>37</v>
      </c>
      <c r="D2551" t="s">
        <v>154</v>
      </c>
      <c r="E2551" t="s">
        <v>23</v>
      </c>
      <c r="F2551" t="s">
        <v>83</v>
      </c>
      <c r="G2551" t="s">
        <v>26</v>
      </c>
      <c r="H2551" s="2">
        <v>43997.786192129628</v>
      </c>
      <c r="I2551" t="s">
        <v>3386</v>
      </c>
      <c r="J2551" t="b">
        <v>0</v>
      </c>
      <c r="K2551" s="2">
        <v>43997</v>
      </c>
      <c r="L2551" t="s">
        <v>44</v>
      </c>
      <c r="M2551" s="2">
        <v>44297.8278587963</v>
      </c>
      <c r="N2551" t="s">
        <v>22</v>
      </c>
      <c r="O2551" t="b">
        <v>0</v>
      </c>
      <c r="P2551" t="s">
        <v>24</v>
      </c>
      <c r="Q2551" t="s">
        <v>28</v>
      </c>
      <c r="R2551" s="2">
        <v>44376.852581018517</v>
      </c>
      <c r="S2551" t="b">
        <v>0</v>
      </c>
    </row>
    <row r="2552" spans="1:19" x14ac:dyDescent="0.3">
      <c r="A2552" t="s">
        <v>5233</v>
      </c>
      <c r="B2552" t="s">
        <v>5234</v>
      </c>
      <c r="C2552" t="s">
        <v>72</v>
      </c>
      <c r="D2552" t="s">
        <v>22</v>
      </c>
      <c r="E2552" t="s">
        <v>23</v>
      </c>
      <c r="F2552" t="s">
        <v>279</v>
      </c>
      <c r="G2552" t="s">
        <v>26</v>
      </c>
      <c r="H2552" s="2">
        <v>43609.76053240741</v>
      </c>
      <c r="I2552" t="s">
        <v>3386</v>
      </c>
      <c r="J2552" t="b">
        <v>0</v>
      </c>
      <c r="K2552" s="2">
        <v>44279</v>
      </c>
      <c r="L2552" t="s">
        <v>26</v>
      </c>
      <c r="M2552" s="2">
        <v>44301.531793981485</v>
      </c>
      <c r="N2552" t="s">
        <v>22</v>
      </c>
      <c r="O2552" t="b">
        <v>0</v>
      </c>
      <c r="P2552" t="s">
        <v>27</v>
      </c>
      <c r="Q2552" t="s">
        <v>28</v>
      </c>
      <c r="R2552" s="2">
        <v>44376.852581018517</v>
      </c>
      <c r="S2552" t="b">
        <v>0</v>
      </c>
    </row>
    <row r="2553" spans="1:19" x14ac:dyDescent="0.3">
      <c r="A2553" t="s">
        <v>5235</v>
      </c>
      <c r="B2553" t="s">
        <v>5236</v>
      </c>
      <c r="C2553" t="s">
        <v>47</v>
      </c>
      <c r="D2553" t="s">
        <v>5237</v>
      </c>
      <c r="E2553" t="s">
        <v>23</v>
      </c>
      <c r="F2553" t="s">
        <v>143</v>
      </c>
      <c r="G2553" t="s">
        <v>26</v>
      </c>
      <c r="H2553" s="2">
        <v>44215.735011574077</v>
      </c>
      <c r="I2553" t="s">
        <v>3386</v>
      </c>
      <c r="J2553" t="b">
        <v>0</v>
      </c>
      <c r="K2553" s="2">
        <v>44349</v>
      </c>
      <c r="L2553" t="s">
        <v>26</v>
      </c>
      <c r="M2553" s="2">
        <v>44244.899872685186</v>
      </c>
      <c r="N2553" t="s">
        <v>22</v>
      </c>
      <c r="O2553" t="b">
        <v>0</v>
      </c>
      <c r="P2553" t="s">
        <v>27</v>
      </c>
      <c r="Q2553" t="s">
        <v>28</v>
      </c>
      <c r="R2553" s="2">
        <v>44376.852581018517</v>
      </c>
      <c r="S2553" t="b">
        <v>0</v>
      </c>
    </row>
    <row r="2554" spans="1:19" x14ac:dyDescent="0.3">
      <c r="A2554" t="s">
        <v>5238</v>
      </c>
      <c r="B2554" t="s">
        <v>5239</v>
      </c>
      <c r="C2554" t="s">
        <v>72</v>
      </c>
      <c r="D2554" t="s">
        <v>22</v>
      </c>
      <c r="E2554" t="s">
        <v>23</v>
      </c>
      <c r="F2554" t="s">
        <v>187</v>
      </c>
      <c r="G2554" t="s">
        <v>26</v>
      </c>
      <c r="H2554" s="2">
        <v>43993.752916666665</v>
      </c>
      <c r="I2554" t="s">
        <v>3386</v>
      </c>
      <c r="J2554" t="b">
        <v>0</v>
      </c>
      <c r="K2554" s="2">
        <v>43993</v>
      </c>
      <c r="L2554" t="s">
        <v>26</v>
      </c>
      <c r="M2554" s="2">
        <v>43993.870532407411</v>
      </c>
      <c r="N2554" t="s">
        <v>22</v>
      </c>
      <c r="O2554" t="b">
        <v>0</v>
      </c>
      <c r="P2554" t="s">
        <v>24</v>
      </c>
      <c r="Q2554" t="s">
        <v>28</v>
      </c>
      <c r="R2554" s="2">
        <v>44376.852581018517</v>
      </c>
      <c r="S2554" t="b">
        <v>0</v>
      </c>
    </row>
    <row r="2555" spans="1:19" x14ac:dyDescent="0.3">
      <c r="A2555" t="s">
        <v>5240</v>
      </c>
      <c r="B2555" t="s">
        <v>5241</v>
      </c>
      <c r="C2555" t="s">
        <v>21</v>
      </c>
      <c r="D2555" t="s">
        <v>655</v>
      </c>
      <c r="E2555" t="s">
        <v>23</v>
      </c>
      <c r="F2555" t="s">
        <v>83</v>
      </c>
      <c r="G2555" t="s">
        <v>26</v>
      </c>
      <c r="H2555" s="2">
        <v>43319.581620370373</v>
      </c>
      <c r="I2555" t="s">
        <v>3386</v>
      </c>
      <c r="J2555" t="b">
        <v>0</v>
      </c>
      <c r="K2555" s="2">
        <v>43433</v>
      </c>
      <c r="L2555" t="s">
        <v>44</v>
      </c>
      <c r="M2555" s="2">
        <v>44297.828460648147</v>
      </c>
      <c r="N2555" t="s">
        <v>22</v>
      </c>
      <c r="O2555" t="b">
        <v>0</v>
      </c>
      <c r="P2555" t="s">
        <v>24</v>
      </c>
      <c r="Q2555" t="s">
        <v>28</v>
      </c>
      <c r="R2555" s="2">
        <v>44376.852581018517</v>
      </c>
      <c r="S2555" t="b">
        <v>0</v>
      </c>
    </row>
    <row r="2556" spans="1:19" x14ac:dyDescent="0.3">
      <c r="A2556" t="s">
        <v>5242</v>
      </c>
      <c r="B2556" t="s">
        <v>5243</v>
      </c>
      <c r="C2556" t="s">
        <v>61</v>
      </c>
      <c r="D2556" t="s">
        <v>5244</v>
      </c>
      <c r="E2556" t="s">
        <v>5085</v>
      </c>
      <c r="F2556" t="s">
        <v>5245</v>
      </c>
      <c r="G2556" t="s">
        <v>26</v>
      </c>
      <c r="H2556" s="2">
        <v>43591.716481481482</v>
      </c>
      <c r="I2556" t="s">
        <v>3386</v>
      </c>
      <c r="J2556" t="b">
        <v>0</v>
      </c>
      <c r="K2556" s="2" t="s">
        <v>22</v>
      </c>
      <c r="L2556" t="s">
        <v>26</v>
      </c>
      <c r="M2556" s="2">
        <v>43756.699513888889</v>
      </c>
      <c r="N2556" t="s">
        <v>22</v>
      </c>
      <c r="O2556" t="b">
        <v>0</v>
      </c>
      <c r="P2556" t="s">
        <v>45</v>
      </c>
      <c r="Q2556" t="s">
        <v>28</v>
      </c>
      <c r="R2556" s="2">
        <v>44376.852581018517</v>
      </c>
      <c r="S2556" t="b">
        <v>0</v>
      </c>
    </row>
    <row r="2557" spans="1:19" x14ac:dyDescent="0.3">
      <c r="A2557" t="s">
        <v>5246</v>
      </c>
      <c r="B2557" t="s">
        <v>5247</v>
      </c>
      <c r="C2557" t="s">
        <v>30</v>
      </c>
      <c r="D2557" t="s">
        <v>22</v>
      </c>
      <c r="E2557" t="s">
        <v>1853</v>
      </c>
      <c r="F2557" t="s">
        <v>22</v>
      </c>
      <c r="G2557" t="s">
        <v>26</v>
      </c>
      <c r="H2557" s="2">
        <v>43957.716631944444</v>
      </c>
      <c r="I2557" t="s">
        <v>3386</v>
      </c>
      <c r="J2557" t="b">
        <v>0</v>
      </c>
      <c r="K2557" s="2">
        <v>43958</v>
      </c>
      <c r="L2557" t="s">
        <v>44</v>
      </c>
      <c r="M2557" s="2">
        <v>44297.878125000003</v>
      </c>
      <c r="N2557" t="s">
        <v>22</v>
      </c>
      <c r="O2557" t="b">
        <v>0</v>
      </c>
      <c r="P2557" t="s">
        <v>45</v>
      </c>
      <c r="Q2557" t="s">
        <v>28</v>
      </c>
      <c r="R2557" s="2">
        <v>44376.852581018517</v>
      </c>
      <c r="S2557" t="b">
        <v>0</v>
      </c>
    </row>
    <row r="2558" spans="1:19" x14ac:dyDescent="0.3">
      <c r="A2558" t="s">
        <v>5248</v>
      </c>
      <c r="B2558" t="s">
        <v>5249</v>
      </c>
      <c r="C2558" t="s">
        <v>491</v>
      </c>
      <c r="D2558" t="s">
        <v>1147</v>
      </c>
      <c r="E2558" t="s">
        <v>836</v>
      </c>
      <c r="F2558" t="s">
        <v>878</v>
      </c>
      <c r="G2558" t="s">
        <v>1024</v>
      </c>
      <c r="H2558" s="2">
        <v>44181.750520833331</v>
      </c>
      <c r="I2558" t="s">
        <v>3386</v>
      </c>
      <c r="J2558" t="b">
        <v>0</v>
      </c>
      <c r="K2558" s="2" t="s">
        <v>22</v>
      </c>
      <c r="L2558" t="s">
        <v>1024</v>
      </c>
      <c r="M2558" s="2">
        <v>44181.750532407408</v>
      </c>
      <c r="N2558" t="s">
        <v>22</v>
      </c>
      <c r="O2558" t="b">
        <v>0</v>
      </c>
      <c r="P2558" t="s">
        <v>1024</v>
      </c>
      <c r="Q2558" t="s">
        <v>28</v>
      </c>
      <c r="R2558" s="2">
        <v>44376.852581018517</v>
      </c>
      <c r="S2558" t="b">
        <v>0</v>
      </c>
    </row>
    <row r="2559" spans="1:19" x14ac:dyDescent="0.3">
      <c r="A2559" t="s">
        <v>5250</v>
      </c>
      <c r="B2559" t="s">
        <v>5251</v>
      </c>
      <c r="C2559" t="s">
        <v>21</v>
      </c>
      <c r="D2559" t="s">
        <v>5210</v>
      </c>
      <c r="E2559" t="s">
        <v>23</v>
      </c>
      <c r="F2559" t="s">
        <v>143</v>
      </c>
      <c r="G2559" t="s">
        <v>24</v>
      </c>
      <c r="H2559" s="2">
        <v>41458.563032407408</v>
      </c>
      <c r="I2559" t="s">
        <v>3386</v>
      </c>
      <c r="J2559" t="b">
        <v>0</v>
      </c>
      <c r="K2559" s="2">
        <v>44356</v>
      </c>
      <c r="L2559" t="s">
        <v>26</v>
      </c>
      <c r="M2559" s="2">
        <v>44260.918715277781</v>
      </c>
      <c r="N2559" t="s">
        <v>22</v>
      </c>
      <c r="O2559" t="b">
        <v>0</v>
      </c>
      <c r="P2559" t="s">
        <v>64</v>
      </c>
      <c r="Q2559" t="s">
        <v>28</v>
      </c>
      <c r="R2559" s="2">
        <v>44376.852581018517</v>
      </c>
      <c r="S2559" t="b">
        <v>0</v>
      </c>
    </row>
    <row r="2560" spans="1:19" x14ac:dyDescent="0.3">
      <c r="A2560" t="s">
        <v>5252</v>
      </c>
      <c r="B2560" t="s">
        <v>5253</v>
      </c>
      <c r="C2560" t="s">
        <v>72</v>
      </c>
      <c r="D2560" t="s">
        <v>22</v>
      </c>
      <c r="E2560" t="s">
        <v>5085</v>
      </c>
      <c r="F2560" t="s">
        <v>22</v>
      </c>
      <c r="G2560" t="s">
        <v>26</v>
      </c>
      <c r="H2560" s="2">
        <v>43591.695150462961</v>
      </c>
      <c r="I2560" t="s">
        <v>3386</v>
      </c>
      <c r="J2560" t="b">
        <v>0</v>
      </c>
      <c r="K2560" s="2" t="s">
        <v>22</v>
      </c>
      <c r="L2560" t="s">
        <v>44</v>
      </c>
      <c r="M2560" s="2">
        <v>44297.87809027778</v>
      </c>
      <c r="N2560" t="s">
        <v>22</v>
      </c>
      <c r="O2560" t="b">
        <v>0</v>
      </c>
      <c r="P2560" t="s">
        <v>45</v>
      </c>
      <c r="Q2560" t="s">
        <v>28</v>
      </c>
      <c r="R2560" s="2">
        <v>44376.852581018517</v>
      </c>
      <c r="S2560" t="b">
        <v>0</v>
      </c>
    </row>
    <row r="2561" spans="1:19" x14ac:dyDescent="0.3">
      <c r="A2561" t="s">
        <v>5254</v>
      </c>
      <c r="B2561" t="s">
        <v>5255</v>
      </c>
      <c r="C2561" t="s">
        <v>72</v>
      </c>
      <c r="D2561" t="s">
        <v>22</v>
      </c>
      <c r="E2561" t="s">
        <v>23</v>
      </c>
      <c r="F2561" t="s">
        <v>32</v>
      </c>
      <c r="G2561" t="s">
        <v>26</v>
      </c>
      <c r="H2561" s="2">
        <v>43997.863854166666</v>
      </c>
      <c r="I2561" t="s">
        <v>3386</v>
      </c>
      <c r="J2561" t="b">
        <v>0</v>
      </c>
      <c r="K2561" s="2">
        <v>43997</v>
      </c>
      <c r="L2561" t="s">
        <v>26</v>
      </c>
      <c r="M2561" s="2">
        <v>43997.889456018522</v>
      </c>
      <c r="N2561" t="s">
        <v>22</v>
      </c>
      <c r="O2561" t="b">
        <v>0</v>
      </c>
      <c r="P2561" t="s">
        <v>24</v>
      </c>
      <c r="Q2561" t="s">
        <v>28</v>
      </c>
      <c r="R2561" s="2">
        <v>44376.852581018517</v>
      </c>
      <c r="S2561" t="b">
        <v>0</v>
      </c>
    </row>
    <row r="2562" spans="1:19" x14ac:dyDescent="0.3">
      <c r="A2562" t="s">
        <v>5256</v>
      </c>
      <c r="B2562" t="s">
        <v>5257</v>
      </c>
      <c r="C2562" t="s">
        <v>1023</v>
      </c>
      <c r="D2562" t="s">
        <v>4916</v>
      </c>
      <c r="E2562" t="s">
        <v>4917</v>
      </c>
      <c r="F2562" t="s">
        <v>22</v>
      </c>
      <c r="G2562" t="s">
        <v>3688</v>
      </c>
      <c r="H2562" s="2">
        <v>44244.571273148147</v>
      </c>
      <c r="I2562" t="s">
        <v>3386</v>
      </c>
      <c r="J2562" t="b">
        <v>0</v>
      </c>
      <c r="K2562" s="2" t="s">
        <v>22</v>
      </c>
      <c r="L2562" t="s">
        <v>3688</v>
      </c>
      <c r="M2562" s="2">
        <v>44244.571273148147</v>
      </c>
      <c r="N2562" t="s">
        <v>22</v>
      </c>
      <c r="O2562" t="b">
        <v>0</v>
      </c>
      <c r="P2562" t="s">
        <v>3688</v>
      </c>
      <c r="Q2562" t="s">
        <v>28</v>
      </c>
      <c r="R2562" s="2">
        <v>44376.852581018517</v>
      </c>
      <c r="S2562" t="b">
        <v>0</v>
      </c>
    </row>
    <row r="2563" spans="1:19" x14ac:dyDescent="0.3">
      <c r="A2563" t="s">
        <v>5258</v>
      </c>
      <c r="B2563" t="s">
        <v>5259</v>
      </c>
      <c r="C2563" t="s">
        <v>491</v>
      </c>
      <c r="D2563" t="s">
        <v>5260</v>
      </c>
      <c r="E2563" t="s">
        <v>3661</v>
      </c>
      <c r="F2563" t="s">
        <v>22</v>
      </c>
      <c r="G2563" t="s">
        <v>1024</v>
      </c>
      <c r="H2563" s="2">
        <v>43991.74795138889</v>
      </c>
      <c r="I2563" t="s">
        <v>3386</v>
      </c>
      <c r="J2563" t="b">
        <v>0</v>
      </c>
      <c r="K2563" s="2" t="s">
        <v>22</v>
      </c>
      <c r="L2563" t="s">
        <v>1024</v>
      </c>
      <c r="M2563" s="2">
        <v>43991.74796296296</v>
      </c>
      <c r="N2563" t="s">
        <v>22</v>
      </c>
      <c r="O2563" t="b">
        <v>0</v>
      </c>
      <c r="P2563" t="s">
        <v>1024</v>
      </c>
      <c r="Q2563" t="s">
        <v>28</v>
      </c>
      <c r="R2563" s="2">
        <v>44376.852581018517</v>
      </c>
      <c r="S2563" t="b">
        <v>0</v>
      </c>
    </row>
    <row r="2564" spans="1:19" x14ac:dyDescent="0.3">
      <c r="A2564" t="s">
        <v>5261</v>
      </c>
      <c r="B2564" t="s">
        <v>5262</v>
      </c>
      <c r="C2564" t="s">
        <v>22</v>
      </c>
      <c r="D2564" t="s">
        <v>399</v>
      </c>
      <c r="E2564" t="s">
        <v>23</v>
      </c>
      <c r="F2564" t="s">
        <v>184</v>
      </c>
      <c r="G2564" t="s">
        <v>3875</v>
      </c>
      <c r="H2564" s="2">
        <v>44308.652222222219</v>
      </c>
      <c r="I2564" t="s">
        <v>3386</v>
      </c>
      <c r="J2564" t="b">
        <v>0</v>
      </c>
      <c r="K2564" s="2" t="s">
        <v>22</v>
      </c>
      <c r="L2564" t="s">
        <v>3875</v>
      </c>
      <c r="M2564" s="2">
        <v>44308.652222222219</v>
      </c>
      <c r="N2564" t="s">
        <v>1824</v>
      </c>
      <c r="O2564" t="b">
        <v>0</v>
      </c>
      <c r="P2564" t="s">
        <v>3875</v>
      </c>
      <c r="Q2564" t="s">
        <v>28</v>
      </c>
      <c r="R2564" s="2">
        <v>44376.852581018517</v>
      </c>
      <c r="S2564" t="b">
        <v>0</v>
      </c>
    </row>
    <row r="2565" spans="1:19" x14ac:dyDescent="0.3">
      <c r="A2565" t="s">
        <v>5263</v>
      </c>
      <c r="B2565" t="s">
        <v>5264</v>
      </c>
      <c r="C2565" t="s">
        <v>22</v>
      </c>
      <c r="D2565" t="s">
        <v>512</v>
      </c>
      <c r="E2565" t="s">
        <v>23</v>
      </c>
      <c r="F2565" t="s">
        <v>222</v>
      </c>
      <c r="G2565" t="s">
        <v>24</v>
      </c>
      <c r="H2565" s="2">
        <v>43045.829004629632</v>
      </c>
      <c r="I2565" t="s">
        <v>3386</v>
      </c>
      <c r="J2565" t="b">
        <v>0</v>
      </c>
      <c r="K2565" s="2">
        <v>44228</v>
      </c>
      <c r="L2565" t="s">
        <v>52</v>
      </c>
      <c r="M2565" s="2">
        <v>43224.755254629628</v>
      </c>
      <c r="N2565" t="s">
        <v>370</v>
      </c>
      <c r="O2565" t="b">
        <v>0</v>
      </c>
      <c r="P2565" t="s">
        <v>24</v>
      </c>
      <c r="Q2565" t="s">
        <v>28</v>
      </c>
      <c r="R2565" s="2">
        <v>44376.852581018517</v>
      </c>
      <c r="S2565" t="b">
        <v>0</v>
      </c>
    </row>
    <row r="2566" spans="1:19" x14ac:dyDescent="0.3">
      <c r="A2566" t="s">
        <v>5265</v>
      </c>
      <c r="B2566" t="s">
        <v>5266</v>
      </c>
      <c r="C2566" t="s">
        <v>3685</v>
      </c>
      <c r="D2566" t="s">
        <v>5267</v>
      </c>
      <c r="E2566" t="s">
        <v>3674</v>
      </c>
      <c r="F2566" t="s">
        <v>5268</v>
      </c>
      <c r="G2566" t="s">
        <v>45</v>
      </c>
      <c r="H2566" s="2">
        <v>43399.691203703704</v>
      </c>
      <c r="I2566" t="s">
        <v>3386</v>
      </c>
      <c r="J2566" t="b">
        <v>0</v>
      </c>
      <c r="K2566" s="2" t="s">
        <v>22</v>
      </c>
      <c r="L2566" t="s">
        <v>45</v>
      </c>
      <c r="M2566" s="2">
        <v>43399.691203703704</v>
      </c>
      <c r="N2566" t="s">
        <v>122</v>
      </c>
      <c r="O2566" t="b">
        <v>0</v>
      </c>
      <c r="P2566" t="s">
        <v>45</v>
      </c>
      <c r="Q2566" t="s">
        <v>28</v>
      </c>
      <c r="R2566" s="2">
        <v>44376.852581018517</v>
      </c>
      <c r="S2566" t="b">
        <v>0</v>
      </c>
    </row>
    <row r="2567" spans="1:19" x14ac:dyDescent="0.3">
      <c r="A2567" t="s">
        <v>5269</v>
      </c>
      <c r="B2567" t="s">
        <v>5270</v>
      </c>
      <c r="C2567" t="s">
        <v>61</v>
      </c>
      <c r="D2567" t="s">
        <v>22</v>
      </c>
      <c r="E2567" t="s">
        <v>5271</v>
      </c>
      <c r="F2567" t="s">
        <v>22</v>
      </c>
      <c r="G2567" t="s">
        <v>45</v>
      </c>
      <c r="H2567" s="2">
        <v>44041.883321759262</v>
      </c>
      <c r="I2567" t="s">
        <v>3386</v>
      </c>
      <c r="J2567" t="b">
        <v>0</v>
      </c>
      <c r="K2567" s="2">
        <v>44249</v>
      </c>
      <c r="L2567" t="s">
        <v>45</v>
      </c>
      <c r="M2567" s="2">
        <v>44041.883321759262</v>
      </c>
      <c r="N2567" t="s">
        <v>122</v>
      </c>
      <c r="O2567" t="b">
        <v>0</v>
      </c>
      <c r="P2567" t="s">
        <v>45</v>
      </c>
      <c r="Q2567" t="s">
        <v>28</v>
      </c>
      <c r="R2567" s="2">
        <v>44376.852581018517</v>
      </c>
      <c r="S2567" t="b">
        <v>0</v>
      </c>
    </row>
    <row r="2568" spans="1:19" x14ac:dyDescent="0.3">
      <c r="A2568" t="s">
        <v>5272</v>
      </c>
      <c r="B2568" t="s">
        <v>5273</v>
      </c>
      <c r="C2568" t="s">
        <v>30</v>
      </c>
      <c r="D2568" t="s">
        <v>3569</v>
      </c>
      <c r="E2568" t="s">
        <v>23</v>
      </c>
      <c r="F2568" t="s">
        <v>143</v>
      </c>
      <c r="G2568" t="s">
        <v>24</v>
      </c>
      <c r="H2568" s="2">
        <v>42179.731550925928</v>
      </c>
      <c r="I2568" t="s">
        <v>3386</v>
      </c>
      <c r="J2568" t="b">
        <v>0</v>
      </c>
      <c r="K2568" s="2">
        <v>43305</v>
      </c>
      <c r="L2568" t="s">
        <v>52</v>
      </c>
      <c r="M2568" s="2">
        <v>43224.755266203705</v>
      </c>
      <c r="N2568" t="s">
        <v>22</v>
      </c>
      <c r="O2568" t="b">
        <v>0</v>
      </c>
      <c r="P2568" t="s">
        <v>27</v>
      </c>
      <c r="Q2568" t="s">
        <v>28</v>
      </c>
      <c r="R2568" s="2">
        <v>44376.852592592593</v>
      </c>
      <c r="S2568" t="b">
        <v>0</v>
      </c>
    </row>
    <row r="2569" spans="1:19" x14ac:dyDescent="0.3">
      <c r="A2569" t="s">
        <v>5274</v>
      </c>
      <c r="B2569" t="s">
        <v>5275</v>
      </c>
      <c r="C2569" t="s">
        <v>491</v>
      </c>
      <c r="D2569" t="s">
        <v>5276</v>
      </c>
      <c r="E2569" t="s">
        <v>23</v>
      </c>
      <c r="F2569" t="s">
        <v>304</v>
      </c>
      <c r="G2569" t="s">
        <v>192</v>
      </c>
      <c r="H2569" s="2">
        <v>42103.097581018519</v>
      </c>
      <c r="I2569" t="s">
        <v>3386</v>
      </c>
      <c r="J2569" t="b">
        <v>0</v>
      </c>
      <c r="K2569" s="2">
        <v>44309</v>
      </c>
      <c r="L2569" t="s">
        <v>44</v>
      </c>
      <c r="M2569" s="2">
        <v>44297.837673611109</v>
      </c>
      <c r="N2569" t="s">
        <v>22</v>
      </c>
      <c r="O2569" t="b">
        <v>0</v>
      </c>
      <c r="P2569" t="s">
        <v>27</v>
      </c>
      <c r="Q2569" t="s">
        <v>28</v>
      </c>
      <c r="R2569" s="2">
        <v>44376.852592592593</v>
      </c>
      <c r="S2569" t="b">
        <v>0</v>
      </c>
    </row>
    <row r="2570" spans="1:19" x14ac:dyDescent="0.3">
      <c r="A2570" t="s">
        <v>5277</v>
      </c>
      <c r="B2570" t="s">
        <v>5278</v>
      </c>
      <c r="C2570" t="s">
        <v>30</v>
      </c>
      <c r="D2570" t="s">
        <v>22</v>
      </c>
      <c r="E2570" t="s">
        <v>23</v>
      </c>
      <c r="F2570" t="s">
        <v>222</v>
      </c>
      <c r="G2570" t="s">
        <v>24</v>
      </c>
      <c r="H2570" s="2">
        <v>42103.854583333334</v>
      </c>
      <c r="I2570" t="s">
        <v>3386</v>
      </c>
      <c r="J2570" t="b">
        <v>0</v>
      </c>
      <c r="K2570" s="2">
        <v>44356</v>
      </c>
      <c r="L2570" t="s">
        <v>26</v>
      </c>
      <c r="M2570" s="2">
        <v>43474.898182870369</v>
      </c>
      <c r="N2570" t="s">
        <v>22</v>
      </c>
      <c r="O2570" t="b">
        <v>0</v>
      </c>
      <c r="P2570" t="s">
        <v>64</v>
      </c>
      <c r="Q2570" t="s">
        <v>28</v>
      </c>
      <c r="R2570" s="2">
        <v>44376.852592592593</v>
      </c>
      <c r="S2570" t="b">
        <v>0</v>
      </c>
    </row>
    <row r="2571" spans="1:19" x14ac:dyDescent="0.3">
      <c r="A2571" t="s">
        <v>5279</v>
      </c>
      <c r="B2571" t="s">
        <v>5280</v>
      </c>
      <c r="C2571" t="s">
        <v>30</v>
      </c>
      <c r="D2571" t="s">
        <v>107</v>
      </c>
      <c r="E2571" t="s">
        <v>23</v>
      </c>
      <c r="F2571" t="s">
        <v>108</v>
      </c>
      <c r="G2571" t="s">
        <v>24</v>
      </c>
      <c r="H2571" s="2">
        <v>42158.091435185182</v>
      </c>
      <c r="I2571" t="s">
        <v>3386</v>
      </c>
      <c r="J2571" t="b">
        <v>0</v>
      </c>
      <c r="K2571" s="2" t="s">
        <v>22</v>
      </c>
      <c r="L2571" t="s">
        <v>52</v>
      </c>
      <c r="M2571" s="2">
        <v>43224.755277777775</v>
      </c>
      <c r="N2571" t="s">
        <v>22</v>
      </c>
      <c r="O2571" t="b">
        <v>0</v>
      </c>
      <c r="P2571" t="s">
        <v>64</v>
      </c>
      <c r="Q2571" t="s">
        <v>28</v>
      </c>
      <c r="R2571" s="2">
        <v>44376.852592592593</v>
      </c>
      <c r="S2571" t="b">
        <v>0</v>
      </c>
    </row>
    <row r="2572" spans="1:19" x14ac:dyDescent="0.3">
      <c r="A2572" t="s">
        <v>5281</v>
      </c>
      <c r="B2572" t="s">
        <v>5282</v>
      </c>
      <c r="C2572" t="s">
        <v>72</v>
      </c>
      <c r="D2572" t="s">
        <v>5283</v>
      </c>
      <c r="E2572" t="s">
        <v>23</v>
      </c>
      <c r="F2572" t="s">
        <v>59</v>
      </c>
      <c r="G2572" t="s">
        <v>192</v>
      </c>
      <c r="H2572" s="2">
        <v>42083.569074074076</v>
      </c>
      <c r="I2572" t="s">
        <v>3386</v>
      </c>
      <c r="J2572" t="b">
        <v>0</v>
      </c>
      <c r="K2572" s="2">
        <v>44294</v>
      </c>
      <c r="L2572" t="s">
        <v>26</v>
      </c>
      <c r="M2572" s="2">
        <v>43654.570173611108</v>
      </c>
      <c r="N2572" t="s">
        <v>22</v>
      </c>
      <c r="O2572" t="b">
        <v>0</v>
      </c>
      <c r="P2572" t="s">
        <v>135</v>
      </c>
      <c r="Q2572" t="s">
        <v>28</v>
      </c>
      <c r="R2572" s="2">
        <v>44376.852592592593</v>
      </c>
      <c r="S2572" t="b">
        <v>0</v>
      </c>
    </row>
    <row r="2573" spans="1:19" x14ac:dyDescent="0.3">
      <c r="A2573" t="s">
        <v>5284</v>
      </c>
      <c r="B2573" t="s">
        <v>5285</v>
      </c>
      <c r="C2573" t="s">
        <v>72</v>
      </c>
      <c r="D2573" t="s">
        <v>22</v>
      </c>
      <c r="E2573" t="s">
        <v>23</v>
      </c>
      <c r="F2573" t="s">
        <v>83</v>
      </c>
      <c r="G2573" t="s">
        <v>192</v>
      </c>
      <c r="H2573" s="2">
        <v>42083.569398148145</v>
      </c>
      <c r="I2573" t="s">
        <v>3386</v>
      </c>
      <c r="J2573" t="b">
        <v>0</v>
      </c>
      <c r="K2573" s="2">
        <v>44309</v>
      </c>
      <c r="L2573" t="s">
        <v>135</v>
      </c>
      <c r="M2573" s="2">
        <v>43672.665034722224</v>
      </c>
      <c r="N2573" t="s">
        <v>22</v>
      </c>
      <c r="O2573" t="b">
        <v>0</v>
      </c>
      <c r="P2573" t="s">
        <v>135</v>
      </c>
      <c r="Q2573" t="s">
        <v>28</v>
      </c>
      <c r="R2573" s="2">
        <v>44376.852592592593</v>
      </c>
      <c r="S2573" t="b">
        <v>0</v>
      </c>
    </row>
    <row r="2574" spans="1:19" x14ac:dyDescent="0.3">
      <c r="A2574" t="s">
        <v>5286</v>
      </c>
      <c r="B2574" t="s">
        <v>5287</v>
      </c>
      <c r="C2574" t="s">
        <v>72</v>
      </c>
      <c r="D2574" t="s">
        <v>5288</v>
      </c>
      <c r="E2574" t="s">
        <v>23</v>
      </c>
      <c r="F2574" t="s">
        <v>327</v>
      </c>
      <c r="G2574" t="s">
        <v>192</v>
      </c>
      <c r="H2574" s="2">
        <v>42083.569976851853</v>
      </c>
      <c r="I2574" t="s">
        <v>3386</v>
      </c>
      <c r="J2574" t="b">
        <v>0</v>
      </c>
      <c r="K2574" s="2">
        <v>44355</v>
      </c>
      <c r="L2574" t="s">
        <v>26</v>
      </c>
      <c r="M2574" s="2">
        <v>44160.646782407406</v>
      </c>
      <c r="N2574" t="s">
        <v>22</v>
      </c>
      <c r="O2574" t="b">
        <v>0</v>
      </c>
      <c r="P2574" t="s">
        <v>40</v>
      </c>
      <c r="Q2574" t="s">
        <v>28</v>
      </c>
      <c r="R2574" s="2">
        <v>44376.852592592593</v>
      </c>
      <c r="S2574" t="b">
        <v>0</v>
      </c>
    </row>
    <row r="2575" spans="1:19" x14ac:dyDescent="0.3">
      <c r="A2575" t="s">
        <v>5289</v>
      </c>
      <c r="B2575" t="s">
        <v>5290</v>
      </c>
      <c r="C2575" t="s">
        <v>30</v>
      </c>
      <c r="D2575" t="s">
        <v>908</v>
      </c>
      <c r="E2575" t="s">
        <v>23</v>
      </c>
      <c r="F2575" t="s">
        <v>32</v>
      </c>
      <c r="G2575" t="s">
        <v>52</v>
      </c>
      <c r="H2575" s="2">
        <v>42083.828032407408</v>
      </c>
      <c r="I2575" t="s">
        <v>3386</v>
      </c>
      <c r="J2575" t="b">
        <v>0</v>
      </c>
      <c r="K2575" s="2">
        <v>44343</v>
      </c>
      <c r="L2575" t="s">
        <v>52</v>
      </c>
      <c r="M2575" s="2">
        <v>43224.755277777775</v>
      </c>
      <c r="N2575" t="s">
        <v>22</v>
      </c>
      <c r="O2575" t="b">
        <v>0</v>
      </c>
      <c r="P2575" t="s">
        <v>24</v>
      </c>
      <c r="Q2575" t="s">
        <v>28</v>
      </c>
      <c r="R2575" s="2">
        <v>44376.852592592593</v>
      </c>
      <c r="S2575" t="b">
        <v>0</v>
      </c>
    </row>
    <row r="2576" spans="1:19" x14ac:dyDescent="0.3">
      <c r="A2576" t="s">
        <v>5291</v>
      </c>
      <c r="B2576" t="s">
        <v>5292</v>
      </c>
      <c r="C2576" t="s">
        <v>609</v>
      </c>
      <c r="D2576" t="s">
        <v>3701</v>
      </c>
      <c r="E2576" t="s">
        <v>23</v>
      </c>
      <c r="F2576" t="s">
        <v>32</v>
      </c>
      <c r="G2576" t="s">
        <v>24</v>
      </c>
      <c r="H2576" s="2">
        <v>43768.868807870371</v>
      </c>
      <c r="I2576" t="s">
        <v>3386</v>
      </c>
      <c r="J2576" t="b">
        <v>0</v>
      </c>
      <c r="K2576" s="2" t="s">
        <v>22</v>
      </c>
      <c r="L2576" t="s">
        <v>26</v>
      </c>
      <c r="M2576" s="2">
        <v>44210.917314814818</v>
      </c>
      <c r="N2576" t="s">
        <v>122</v>
      </c>
      <c r="O2576" t="b">
        <v>0</v>
      </c>
      <c r="P2576" t="s">
        <v>24</v>
      </c>
      <c r="Q2576" t="s">
        <v>28</v>
      </c>
      <c r="R2576" s="2">
        <v>44376.852581018517</v>
      </c>
      <c r="S2576" t="b">
        <v>0</v>
      </c>
    </row>
    <row r="2577" spans="1:19" x14ac:dyDescent="0.3">
      <c r="A2577" t="s">
        <v>5293</v>
      </c>
      <c r="B2577" t="s">
        <v>5294</v>
      </c>
      <c r="C2577" t="s">
        <v>37</v>
      </c>
      <c r="D2577" t="s">
        <v>5295</v>
      </c>
      <c r="E2577" t="s">
        <v>836</v>
      </c>
      <c r="F2577" t="s">
        <v>22</v>
      </c>
      <c r="G2577" t="s">
        <v>45</v>
      </c>
      <c r="H2577" s="2">
        <v>44139.929791666669</v>
      </c>
      <c r="I2577" t="s">
        <v>3386</v>
      </c>
      <c r="J2577" t="b">
        <v>0</v>
      </c>
      <c r="K2577" s="2" t="s">
        <v>22</v>
      </c>
      <c r="L2577" t="s">
        <v>45</v>
      </c>
      <c r="M2577" s="2">
        <v>44139.929791666669</v>
      </c>
      <c r="N2577" t="s">
        <v>122</v>
      </c>
      <c r="O2577" t="b">
        <v>0</v>
      </c>
      <c r="P2577" t="s">
        <v>45</v>
      </c>
      <c r="Q2577" t="s">
        <v>28</v>
      </c>
      <c r="R2577" s="2">
        <v>44376.852581018517</v>
      </c>
      <c r="S2577" t="b">
        <v>0</v>
      </c>
    </row>
    <row r="2578" spans="1:19" x14ac:dyDescent="0.3">
      <c r="A2578" t="s">
        <v>5296</v>
      </c>
      <c r="B2578" t="s">
        <v>5297</v>
      </c>
      <c r="C2578" t="s">
        <v>61</v>
      </c>
      <c r="D2578" t="s">
        <v>5298</v>
      </c>
      <c r="E2578" t="s">
        <v>1666</v>
      </c>
      <c r="F2578" t="s">
        <v>5299</v>
      </c>
      <c r="G2578" t="s">
        <v>45</v>
      </c>
      <c r="H2578" s="2">
        <v>44041.86141203704</v>
      </c>
      <c r="I2578" t="s">
        <v>3386</v>
      </c>
      <c r="J2578" t="b">
        <v>0</v>
      </c>
      <c r="K2578" s="2" t="s">
        <v>22</v>
      </c>
      <c r="L2578" t="s">
        <v>45</v>
      </c>
      <c r="M2578" s="2">
        <v>44041.861435185187</v>
      </c>
      <c r="N2578" t="s">
        <v>122</v>
      </c>
      <c r="O2578" t="b">
        <v>0</v>
      </c>
      <c r="P2578" t="s">
        <v>45</v>
      </c>
      <c r="Q2578" t="s">
        <v>28</v>
      </c>
      <c r="R2578" s="2">
        <v>44376.852581018517</v>
      </c>
      <c r="S2578" t="b">
        <v>0</v>
      </c>
    </row>
    <row r="2579" spans="1:19" x14ac:dyDescent="0.3">
      <c r="A2579" t="s">
        <v>5300</v>
      </c>
      <c r="B2579" t="s">
        <v>5301</v>
      </c>
      <c r="C2579" t="s">
        <v>72</v>
      </c>
      <c r="D2579" t="s">
        <v>5302</v>
      </c>
      <c r="E2579" t="s">
        <v>836</v>
      </c>
      <c r="F2579" t="s">
        <v>1743</v>
      </c>
      <c r="G2579" t="s">
        <v>45</v>
      </c>
      <c r="H2579" s="2">
        <v>43993.678865740738</v>
      </c>
      <c r="I2579" t="s">
        <v>3386</v>
      </c>
      <c r="J2579" t="b">
        <v>0</v>
      </c>
      <c r="K2579" s="2">
        <v>44309</v>
      </c>
      <c r="L2579" t="s">
        <v>26</v>
      </c>
      <c r="M2579" s="2">
        <v>44328.548657407409</v>
      </c>
      <c r="N2579" t="s">
        <v>22</v>
      </c>
      <c r="O2579" t="b">
        <v>0</v>
      </c>
      <c r="P2579" t="s">
        <v>45</v>
      </c>
      <c r="Q2579" t="s">
        <v>28</v>
      </c>
      <c r="R2579" s="2">
        <v>44376.852581018517</v>
      </c>
      <c r="S2579" t="b">
        <v>0</v>
      </c>
    </row>
    <row r="2580" spans="1:19" x14ac:dyDescent="0.3">
      <c r="A2580" t="s">
        <v>5303</v>
      </c>
      <c r="B2580" t="s">
        <v>5304</v>
      </c>
      <c r="C2580" t="s">
        <v>3685</v>
      </c>
      <c r="D2580" t="s">
        <v>5305</v>
      </c>
      <c r="E2580" t="s">
        <v>2551</v>
      </c>
      <c r="F2580" t="s">
        <v>22</v>
      </c>
      <c r="G2580" t="s">
        <v>45</v>
      </c>
      <c r="H2580" s="2">
        <v>43706.739444444444</v>
      </c>
      <c r="I2580" t="s">
        <v>3386</v>
      </c>
      <c r="J2580" t="b">
        <v>0</v>
      </c>
      <c r="K2580" s="2">
        <v>44349</v>
      </c>
      <c r="L2580" t="s">
        <v>44</v>
      </c>
      <c r="M2580" s="2">
        <v>44297.878101851849</v>
      </c>
      <c r="N2580" t="s">
        <v>1824</v>
      </c>
      <c r="O2580" t="b">
        <v>0</v>
      </c>
      <c r="P2580" t="s">
        <v>45</v>
      </c>
      <c r="Q2580" t="s">
        <v>28</v>
      </c>
      <c r="R2580" s="2">
        <v>44376.852581018517</v>
      </c>
      <c r="S2580" t="b">
        <v>0</v>
      </c>
    </row>
    <row r="2581" spans="1:19" x14ac:dyDescent="0.3">
      <c r="A2581" t="s">
        <v>5306</v>
      </c>
      <c r="B2581" t="s">
        <v>5307</v>
      </c>
      <c r="C2581" t="s">
        <v>72</v>
      </c>
      <c r="D2581" t="s">
        <v>4916</v>
      </c>
      <c r="E2581" t="s">
        <v>4917</v>
      </c>
      <c r="F2581" t="s">
        <v>22</v>
      </c>
      <c r="G2581" t="s">
        <v>45</v>
      </c>
      <c r="H2581" s="2">
        <v>44221.922800925924</v>
      </c>
      <c r="I2581" t="s">
        <v>3386</v>
      </c>
      <c r="J2581" t="b">
        <v>0</v>
      </c>
      <c r="K2581" s="2" t="s">
        <v>22</v>
      </c>
      <c r="L2581" t="s">
        <v>45</v>
      </c>
      <c r="M2581" s="2">
        <v>44236.707731481481</v>
      </c>
      <c r="N2581" t="s">
        <v>1824</v>
      </c>
      <c r="O2581" t="b">
        <v>0</v>
      </c>
      <c r="P2581" t="s">
        <v>3688</v>
      </c>
      <c r="Q2581" t="s">
        <v>28</v>
      </c>
      <c r="R2581" s="2">
        <v>44376.852581018517</v>
      </c>
      <c r="S2581" t="b">
        <v>0</v>
      </c>
    </row>
    <row r="2582" spans="1:19" x14ac:dyDescent="0.3">
      <c r="A2582" t="s">
        <v>5308</v>
      </c>
      <c r="B2582" t="s">
        <v>5309</v>
      </c>
      <c r="C2582" t="s">
        <v>21</v>
      </c>
      <c r="D2582" t="s">
        <v>5310</v>
      </c>
      <c r="E2582" t="s">
        <v>1987</v>
      </c>
      <c r="F2582" t="s">
        <v>22</v>
      </c>
      <c r="G2582" t="s">
        <v>45</v>
      </c>
      <c r="H2582" s="2">
        <v>43761.330995370372</v>
      </c>
      <c r="I2582" t="s">
        <v>3386</v>
      </c>
      <c r="J2582" t="b">
        <v>0</v>
      </c>
      <c r="K2582" s="2">
        <v>44349</v>
      </c>
      <c r="L2582" t="s">
        <v>45</v>
      </c>
      <c r="M2582" s="2">
        <v>44354.892685185187</v>
      </c>
      <c r="N2582" t="s">
        <v>370</v>
      </c>
      <c r="O2582" t="b">
        <v>0</v>
      </c>
      <c r="P2582" t="s">
        <v>45</v>
      </c>
      <c r="Q2582" t="s">
        <v>28</v>
      </c>
      <c r="R2582" s="2">
        <v>44376.852581018517</v>
      </c>
      <c r="S2582" t="b">
        <v>0</v>
      </c>
    </row>
    <row r="2583" spans="1:19" x14ac:dyDescent="0.3">
      <c r="A2583" t="s">
        <v>5311</v>
      </c>
      <c r="B2583" t="s">
        <v>5312</v>
      </c>
      <c r="C2583" t="s">
        <v>37</v>
      </c>
      <c r="D2583" t="s">
        <v>4476</v>
      </c>
      <c r="E2583" t="s">
        <v>5313</v>
      </c>
      <c r="F2583" t="s">
        <v>5314</v>
      </c>
      <c r="G2583" t="s">
        <v>45</v>
      </c>
      <c r="H2583" s="2">
        <v>44153.986030092594</v>
      </c>
      <c r="I2583" t="s">
        <v>3386</v>
      </c>
      <c r="J2583" t="b">
        <v>0</v>
      </c>
      <c r="K2583" s="2" t="s">
        <v>22</v>
      </c>
      <c r="L2583" t="s">
        <v>45</v>
      </c>
      <c r="M2583" s="2">
        <v>44153.986030092594</v>
      </c>
      <c r="N2583" t="s">
        <v>122</v>
      </c>
      <c r="O2583" t="b">
        <v>0</v>
      </c>
      <c r="P2583" t="s">
        <v>45</v>
      </c>
      <c r="Q2583" t="s">
        <v>28</v>
      </c>
      <c r="R2583" s="2">
        <v>44376.852581018517</v>
      </c>
      <c r="S2583" t="b">
        <v>0</v>
      </c>
    </row>
    <row r="2584" spans="1:19" x14ac:dyDescent="0.3">
      <c r="A2584" t="s">
        <v>5315</v>
      </c>
      <c r="B2584" t="s">
        <v>5316</v>
      </c>
      <c r="C2584" t="s">
        <v>609</v>
      </c>
      <c r="D2584" t="s">
        <v>372</v>
      </c>
      <c r="E2584" t="s">
        <v>23</v>
      </c>
      <c r="F2584" t="s">
        <v>32</v>
      </c>
      <c r="G2584" t="s">
        <v>26</v>
      </c>
      <c r="H2584" s="2">
        <v>44032.577164351853</v>
      </c>
      <c r="I2584" t="s">
        <v>3386</v>
      </c>
      <c r="J2584" t="b">
        <v>0</v>
      </c>
      <c r="K2584" s="2">
        <v>44309</v>
      </c>
      <c r="L2584" t="s">
        <v>26</v>
      </c>
      <c r="M2584" s="2">
        <v>44032.577256944445</v>
      </c>
      <c r="N2584" t="s">
        <v>22</v>
      </c>
      <c r="O2584" t="b">
        <v>0</v>
      </c>
      <c r="P2584" t="s">
        <v>27</v>
      </c>
      <c r="Q2584" t="s">
        <v>28</v>
      </c>
      <c r="R2584" s="2">
        <v>44376.852581018517</v>
      </c>
      <c r="S2584" t="b">
        <v>0</v>
      </c>
    </row>
    <row r="2585" spans="1:19" x14ac:dyDescent="0.3">
      <c r="A2585" t="s">
        <v>5317</v>
      </c>
      <c r="B2585" t="s">
        <v>5318</v>
      </c>
      <c r="C2585" t="s">
        <v>37</v>
      </c>
      <c r="D2585" t="s">
        <v>5319</v>
      </c>
      <c r="E2585" t="s">
        <v>528</v>
      </c>
      <c r="F2585" t="s">
        <v>22</v>
      </c>
      <c r="G2585" t="s">
        <v>26</v>
      </c>
      <c r="H2585" s="2">
        <v>44005.7031712963</v>
      </c>
      <c r="I2585" t="s">
        <v>3386</v>
      </c>
      <c r="J2585" t="b">
        <v>0</v>
      </c>
      <c r="K2585" s="2">
        <v>44084</v>
      </c>
      <c r="L2585" t="s">
        <v>26</v>
      </c>
      <c r="M2585" s="2">
        <v>44005.703287037039</v>
      </c>
      <c r="N2585" t="s">
        <v>22</v>
      </c>
      <c r="O2585" t="b">
        <v>0</v>
      </c>
      <c r="P2585" t="s">
        <v>27</v>
      </c>
      <c r="Q2585" t="s">
        <v>28</v>
      </c>
      <c r="R2585" s="2">
        <v>44376.852581018517</v>
      </c>
      <c r="S2585" t="b">
        <v>0</v>
      </c>
    </row>
    <row r="2586" spans="1:19" x14ac:dyDescent="0.3">
      <c r="A2586" t="s">
        <v>5320</v>
      </c>
      <c r="B2586" t="s">
        <v>5321</v>
      </c>
      <c r="C2586" t="s">
        <v>30</v>
      </c>
      <c r="D2586" t="s">
        <v>369</v>
      </c>
      <c r="E2586" t="s">
        <v>23</v>
      </c>
      <c r="F2586" t="s">
        <v>143</v>
      </c>
      <c r="G2586" t="s">
        <v>26</v>
      </c>
      <c r="H2586" s="2">
        <v>43812.947870370372</v>
      </c>
      <c r="I2586" t="s">
        <v>3386</v>
      </c>
      <c r="J2586" t="b">
        <v>0</v>
      </c>
      <c r="K2586" s="2">
        <v>44356</v>
      </c>
      <c r="L2586" t="s">
        <v>26</v>
      </c>
      <c r="M2586" s="2">
        <v>43812.948125000003</v>
      </c>
      <c r="N2586" t="s">
        <v>22</v>
      </c>
      <c r="O2586" t="b">
        <v>0</v>
      </c>
      <c r="P2586" t="s">
        <v>64</v>
      </c>
      <c r="Q2586" t="s">
        <v>28</v>
      </c>
      <c r="R2586" s="2">
        <v>44376.852581018517</v>
      </c>
      <c r="S2586" t="b">
        <v>0</v>
      </c>
    </row>
    <row r="2587" spans="1:19" x14ac:dyDescent="0.3">
      <c r="A2587" t="s">
        <v>5322</v>
      </c>
      <c r="B2587" t="s">
        <v>5323</v>
      </c>
      <c r="C2587" t="s">
        <v>21</v>
      </c>
      <c r="D2587" t="s">
        <v>22</v>
      </c>
      <c r="E2587" t="s">
        <v>23</v>
      </c>
      <c r="F2587" t="s">
        <v>32</v>
      </c>
      <c r="G2587" t="s">
        <v>26</v>
      </c>
      <c r="H2587" s="2">
        <v>43959.708726851852</v>
      </c>
      <c r="I2587" t="s">
        <v>3386</v>
      </c>
      <c r="J2587" t="b">
        <v>0</v>
      </c>
      <c r="K2587" s="2">
        <v>44356</v>
      </c>
      <c r="L2587" t="s">
        <v>26</v>
      </c>
      <c r="M2587" s="2">
        <v>43959.708831018521</v>
      </c>
      <c r="N2587" t="s">
        <v>22</v>
      </c>
      <c r="O2587" t="b">
        <v>0</v>
      </c>
      <c r="P2587" t="s">
        <v>64</v>
      </c>
      <c r="Q2587" t="s">
        <v>28</v>
      </c>
      <c r="R2587" s="2">
        <v>44376.852581018517</v>
      </c>
      <c r="S2587" t="b">
        <v>0</v>
      </c>
    </row>
    <row r="2588" spans="1:19" x14ac:dyDescent="0.3">
      <c r="A2588" t="s">
        <v>5324</v>
      </c>
      <c r="B2588" t="s">
        <v>5325</v>
      </c>
      <c r="C2588" t="s">
        <v>1385</v>
      </c>
      <c r="D2588" t="s">
        <v>3735</v>
      </c>
      <c r="E2588" t="s">
        <v>23</v>
      </c>
      <c r="F2588" t="s">
        <v>933</v>
      </c>
      <c r="G2588" t="s">
        <v>26</v>
      </c>
      <c r="H2588" s="2">
        <v>43812.933611111112</v>
      </c>
      <c r="I2588" t="s">
        <v>3386</v>
      </c>
      <c r="J2588" t="b">
        <v>0</v>
      </c>
      <c r="K2588" s="2">
        <v>44368</v>
      </c>
      <c r="L2588" t="s">
        <v>26</v>
      </c>
      <c r="M2588" s="2">
        <v>43812.933622685188</v>
      </c>
      <c r="N2588" t="s">
        <v>22</v>
      </c>
      <c r="O2588" t="b">
        <v>0</v>
      </c>
      <c r="P2588" t="s">
        <v>26</v>
      </c>
      <c r="Q2588" t="s">
        <v>28</v>
      </c>
      <c r="R2588" s="2">
        <v>44376.852581018517</v>
      </c>
      <c r="S2588" t="b">
        <v>0</v>
      </c>
    </row>
    <row r="2589" spans="1:19" x14ac:dyDescent="0.3">
      <c r="A2589" t="s">
        <v>5326</v>
      </c>
      <c r="B2589" t="s">
        <v>5327</v>
      </c>
      <c r="C2589" t="s">
        <v>67</v>
      </c>
      <c r="D2589" t="s">
        <v>5328</v>
      </c>
      <c r="E2589" t="s">
        <v>4619</v>
      </c>
      <c r="F2589" t="s">
        <v>22</v>
      </c>
      <c r="G2589" t="s">
        <v>26</v>
      </c>
      <c r="H2589" s="2">
        <v>43515.81523148148</v>
      </c>
      <c r="I2589" t="s">
        <v>3386</v>
      </c>
      <c r="J2589" t="b">
        <v>0</v>
      </c>
      <c r="K2589" s="2" t="s">
        <v>22</v>
      </c>
      <c r="L2589" t="s">
        <v>44</v>
      </c>
      <c r="M2589" s="2">
        <v>44297.878125000003</v>
      </c>
      <c r="N2589" t="s">
        <v>122</v>
      </c>
      <c r="O2589" t="b">
        <v>0</v>
      </c>
      <c r="P2589" t="s">
        <v>45</v>
      </c>
      <c r="Q2589" t="s">
        <v>28</v>
      </c>
      <c r="R2589" s="2">
        <v>44376.852581018517</v>
      </c>
      <c r="S2589" t="b">
        <v>0</v>
      </c>
    </row>
    <row r="2590" spans="1:19" x14ac:dyDescent="0.3">
      <c r="A2590" t="s">
        <v>5329</v>
      </c>
      <c r="B2590" t="s">
        <v>5330</v>
      </c>
      <c r="C2590" t="s">
        <v>61</v>
      </c>
      <c r="D2590" t="s">
        <v>5331</v>
      </c>
      <c r="E2590" t="s">
        <v>5332</v>
      </c>
      <c r="F2590" t="s">
        <v>5260</v>
      </c>
      <c r="G2590" t="s">
        <v>26</v>
      </c>
      <c r="H2590" s="2">
        <v>43902.645520833335</v>
      </c>
      <c r="I2590" t="s">
        <v>3386</v>
      </c>
      <c r="J2590" t="b">
        <v>0</v>
      </c>
      <c r="K2590" s="2" t="s">
        <v>22</v>
      </c>
      <c r="L2590" t="s">
        <v>26</v>
      </c>
      <c r="M2590" s="2">
        <v>43902.645682870374</v>
      </c>
      <c r="N2590" t="s">
        <v>122</v>
      </c>
      <c r="O2590" t="b">
        <v>0</v>
      </c>
      <c r="P2590" t="s">
        <v>27</v>
      </c>
      <c r="Q2590" t="s">
        <v>28</v>
      </c>
      <c r="R2590" s="2">
        <v>44376.852581018517</v>
      </c>
      <c r="S2590" t="b">
        <v>0</v>
      </c>
    </row>
    <row r="2591" spans="1:19" x14ac:dyDescent="0.3">
      <c r="A2591" t="s">
        <v>5333</v>
      </c>
      <c r="B2591" t="s">
        <v>5334</v>
      </c>
      <c r="C2591" t="s">
        <v>1385</v>
      </c>
      <c r="D2591" t="s">
        <v>22</v>
      </c>
      <c r="E2591" t="s">
        <v>22</v>
      </c>
      <c r="F2591" t="s">
        <v>22</v>
      </c>
      <c r="G2591" t="s">
        <v>26</v>
      </c>
      <c r="H2591" s="2">
        <v>43521.785567129627</v>
      </c>
      <c r="I2591" t="s">
        <v>3386</v>
      </c>
      <c r="J2591" t="b">
        <v>0</v>
      </c>
      <c r="K2591" s="2">
        <v>44309</v>
      </c>
      <c r="L2591" t="s">
        <v>26</v>
      </c>
      <c r="M2591" s="2">
        <v>43521.791643518518</v>
      </c>
      <c r="N2591" t="s">
        <v>122</v>
      </c>
      <c r="O2591" t="b">
        <v>0</v>
      </c>
      <c r="P2591" t="s">
        <v>64</v>
      </c>
      <c r="Q2591" t="s">
        <v>28</v>
      </c>
      <c r="R2591" s="2">
        <v>44376.852581018517</v>
      </c>
      <c r="S2591" t="b">
        <v>0</v>
      </c>
    </row>
    <row r="2592" spans="1:19" x14ac:dyDescent="0.3">
      <c r="A2592" t="s">
        <v>5335</v>
      </c>
      <c r="B2592" t="s">
        <v>5336</v>
      </c>
      <c r="C2592" t="s">
        <v>61</v>
      </c>
      <c r="D2592" t="s">
        <v>107</v>
      </c>
      <c r="E2592" t="s">
        <v>23</v>
      </c>
      <c r="F2592" t="s">
        <v>108</v>
      </c>
      <c r="G2592" t="s">
        <v>26</v>
      </c>
      <c r="H2592" s="2">
        <v>43586.792546296296</v>
      </c>
      <c r="I2592" t="s">
        <v>3386</v>
      </c>
      <c r="J2592" t="b">
        <v>0</v>
      </c>
      <c r="K2592" s="2">
        <v>44279</v>
      </c>
      <c r="L2592" t="s">
        <v>26</v>
      </c>
      <c r="M2592" s="2">
        <v>43586.792650462965</v>
      </c>
      <c r="N2592" t="s">
        <v>122</v>
      </c>
      <c r="O2592" t="b">
        <v>0</v>
      </c>
      <c r="P2592" t="s">
        <v>64</v>
      </c>
      <c r="Q2592" t="s">
        <v>28</v>
      </c>
      <c r="R2592" s="2">
        <v>44376.852581018517</v>
      </c>
      <c r="S2592" t="b">
        <v>0</v>
      </c>
    </row>
    <row r="2593" spans="1:19" x14ac:dyDescent="0.3">
      <c r="A2593" t="s">
        <v>5337</v>
      </c>
      <c r="B2593" t="s">
        <v>5338</v>
      </c>
      <c r="C2593" t="s">
        <v>72</v>
      </c>
      <c r="D2593" t="s">
        <v>5339</v>
      </c>
      <c r="E2593" t="s">
        <v>23</v>
      </c>
      <c r="F2593" t="s">
        <v>219</v>
      </c>
      <c r="G2593" t="s">
        <v>26</v>
      </c>
      <c r="H2593" s="2">
        <v>44088.794710648152</v>
      </c>
      <c r="I2593" t="s">
        <v>3386</v>
      </c>
      <c r="J2593" t="b">
        <v>0</v>
      </c>
      <c r="K2593" s="2">
        <v>44088</v>
      </c>
      <c r="L2593" t="s">
        <v>26</v>
      </c>
      <c r="M2593" s="2">
        <v>44260.931388888886</v>
      </c>
      <c r="N2593" t="s">
        <v>122</v>
      </c>
      <c r="O2593" t="b">
        <v>0</v>
      </c>
      <c r="P2593" t="s">
        <v>40</v>
      </c>
      <c r="Q2593" t="s">
        <v>28</v>
      </c>
      <c r="R2593" s="2">
        <v>44376.852581018517</v>
      </c>
      <c r="S2593" t="b">
        <v>0</v>
      </c>
    </row>
    <row r="2594" spans="1:19" x14ac:dyDescent="0.3">
      <c r="A2594" t="s">
        <v>5340</v>
      </c>
      <c r="B2594" t="s">
        <v>5341</v>
      </c>
      <c r="C2594" t="s">
        <v>1023</v>
      </c>
      <c r="D2594" t="s">
        <v>107</v>
      </c>
      <c r="E2594" t="s">
        <v>23</v>
      </c>
      <c r="F2594" t="s">
        <v>108</v>
      </c>
      <c r="G2594" t="s">
        <v>26</v>
      </c>
      <c r="H2594" s="2">
        <v>43774.835219907407</v>
      </c>
      <c r="I2594" t="s">
        <v>3386</v>
      </c>
      <c r="J2594" t="b">
        <v>0</v>
      </c>
      <c r="K2594" s="2">
        <v>44356</v>
      </c>
      <c r="L2594" t="s">
        <v>64</v>
      </c>
      <c r="M2594" s="2">
        <v>44216.705150462964</v>
      </c>
      <c r="N2594" t="s">
        <v>22</v>
      </c>
      <c r="O2594" t="b">
        <v>0</v>
      </c>
      <c r="P2594" t="s">
        <v>27</v>
      </c>
      <c r="Q2594" t="s">
        <v>28</v>
      </c>
      <c r="R2594" s="2">
        <v>44376.852581018517</v>
      </c>
      <c r="S2594" t="b">
        <v>0</v>
      </c>
    </row>
    <row r="2595" spans="1:19" x14ac:dyDescent="0.3">
      <c r="A2595" t="s">
        <v>5342</v>
      </c>
      <c r="B2595" t="s">
        <v>5341</v>
      </c>
      <c r="C2595" t="s">
        <v>30</v>
      </c>
      <c r="D2595" t="s">
        <v>107</v>
      </c>
      <c r="E2595" t="s">
        <v>23</v>
      </c>
      <c r="F2595" t="s">
        <v>108</v>
      </c>
      <c r="G2595" t="s">
        <v>26</v>
      </c>
      <c r="H2595" s="2">
        <v>43683.742812500001</v>
      </c>
      <c r="I2595" t="s">
        <v>3386</v>
      </c>
      <c r="J2595" t="b">
        <v>0</v>
      </c>
      <c r="K2595" s="2">
        <v>44355</v>
      </c>
      <c r="L2595" t="s">
        <v>26</v>
      </c>
      <c r="M2595" s="2">
        <v>44260.937824074077</v>
      </c>
      <c r="N2595" t="s">
        <v>22</v>
      </c>
      <c r="O2595" t="b">
        <v>0</v>
      </c>
      <c r="P2595" t="s">
        <v>27</v>
      </c>
      <c r="Q2595" t="s">
        <v>28</v>
      </c>
      <c r="R2595" s="2">
        <v>44376.852581018517</v>
      </c>
      <c r="S2595" t="b">
        <v>0</v>
      </c>
    </row>
    <row r="2596" spans="1:19" x14ac:dyDescent="0.3">
      <c r="A2596" t="s">
        <v>5343</v>
      </c>
      <c r="B2596" t="s">
        <v>5344</v>
      </c>
      <c r="C2596" t="s">
        <v>30</v>
      </c>
      <c r="D2596" t="s">
        <v>1916</v>
      </c>
      <c r="E2596" t="s">
        <v>23</v>
      </c>
      <c r="F2596" t="s">
        <v>343</v>
      </c>
      <c r="G2596" t="s">
        <v>26</v>
      </c>
      <c r="H2596" s="2">
        <v>43774.835219907407</v>
      </c>
      <c r="I2596" t="s">
        <v>3386</v>
      </c>
      <c r="J2596" t="b">
        <v>0</v>
      </c>
      <c r="K2596" s="2">
        <v>44355</v>
      </c>
      <c r="L2596" t="s">
        <v>26</v>
      </c>
      <c r="M2596" s="2">
        <v>44123.833391203705</v>
      </c>
      <c r="N2596" t="s">
        <v>22</v>
      </c>
      <c r="O2596" t="b">
        <v>0</v>
      </c>
      <c r="P2596" t="s">
        <v>27</v>
      </c>
      <c r="Q2596" t="s">
        <v>28</v>
      </c>
      <c r="R2596" s="2">
        <v>44376.852581018517</v>
      </c>
      <c r="S2596" t="b">
        <v>0</v>
      </c>
    </row>
    <row r="2597" spans="1:19" x14ac:dyDescent="0.3">
      <c r="A2597" t="s">
        <v>5345</v>
      </c>
      <c r="B2597" t="s">
        <v>5346</v>
      </c>
      <c r="C2597" t="s">
        <v>30</v>
      </c>
      <c r="D2597" t="s">
        <v>5347</v>
      </c>
      <c r="E2597" t="s">
        <v>23</v>
      </c>
      <c r="F2597" t="s">
        <v>667</v>
      </c>
      <c r="G2597" t="s">
        <v>26</v>
      </c>
      <c r="H2597" s="2">
        <v>44047.640925925924</v>
      </c>
      <c r="I2597" t="s">
        <v>3386</v>
      </c>
      <c r="J2597" t="b">
        <v>0</v>
      </c>
      <c r="K2597" s="2">
        <v>44355</v>
      </c>
      <c r="L2597" t="s">
        <v>26</v>
      </c>
      <c r="M2597" s="2">
        <v>44160.662291666667</v>
      </c>
      <c r="N2597" t="s">
        <v>22</v>
      </c>
      <c r="O2597" t="b">
        <v>0</v>
      </c>
      <c r="P2597" t="s">
        <v>27</v>
      </c>
      <c r="Q2597" t="s">
        <v>28</v>
      </c>
      <c r="R2597" s="2">
        <v>44376.852581018517</v>
      </c>
      <c r="S2597" t="b">
        <v>0</v>
      </c>
    </row>
    <row r="2598" spans="1:19" x14ac:dyDescent="0.3">
      <c r="A2598" t="s">
        <v>5348</v>
      </c>
      <c r="B2598" t="s">
        <v>5349</v>
      </c>
      <c r="C2598" t="s">
        <v>37</v>
      </c>
      <c r="D2598" t="s">
        <v>5350</v>
      </c>
      <c r="E2598" t="s">
        <v>23</v>
      </c>
      <c r="F2598" t="s">
        <v>308</v>
      </c>
      <c r="G2598" t="s">
        <v>26</v>
      </c>
      <c r="H2598" s="2">
        <v>43774.835219907407</v>
      </c>
      <c r="I2598" t="s">
        <v>3386</v>
      </c>
      <c r="J2598" t="b">
        <v>0</v>
      </c>
      <c r="K2598" s="2">
        <v>44355</v>
      </c>
      <c r="L2598" t="s">
        <v>26</v>
      </c>
      <c r="M2598" s="2">
        <v>43776.678981481484</v>
      </c>
      <c r="N2598" t="s">
        <v>22</v>
      </c>
      <c r="O2598" t="b">
        <v>0</v>
      </c>
      <c r="P2598" t="s">
        <v>27</v>
      </c>
      <c r="Q2598" t="s">
        <v>28</v>
      </c>
      <c r="R2598" s="2">
        <v>44376.852581018517</v>
      </c>
      <c r="S2598" t="b">
        <v>0</v>
      </c>
    </row>
    <row r="2599" spans="1:19" x14ac:dyDescent="0.3">
      <c r="A2599" t="s">
        <v>5351</v>
      </c>
      <c r="B2599" t="s">
        <v>5352</v>
      </c>
      <c r="C2599" t="s">
        <v>37</v>
      </c>
      <c r="D2599" t="s">
        <v>4218</v>
      </c>
      <c r="E2599" t="s">
        <v>23</v>
      </c>
      <c r="F2599" t="s">
        <v>3696</v>
      </c>
      <c r="G2599" t="s">
        <v>26</v>
      </c>
      <c r="H2599" s="2">
        <v>43774.835219907407</v>
      </c>
      <c r="I2599" t="s">
        <v>3386</v>
      </c>
      <c r="J2599" t="b">
        <v>0</v>
      </c>
      <c r="K2599" s="2">
        <v>44355</v>
      </c>
      <c r="L2599" t="s">
        <v>26</v>
      </c>
      <c r="M2599" s="2">
        <v>43868.935648148145</v>
      </c>
      <c r="N2599" t="s">
        <v>22</v>
      </c>
      <c r="O2599" t="b">
        <v>0</v>
      </c>
      <c r="P2599" t="s">
        <v>27</v>
      </c>
      <c r="Q2599" t="s">
        <v>28</v>
      </c>
      <c r="R2599" s="2">
        <v>44376.852581018517</v>
      </c>
      <c r="S2599" t="b">
        <v>0</v>
      </c>
    </row>
    <row r="2600" spans="1:19" x14ac:dyDescent="0.3">
      <c r="A2600" t="s">
        <v>5353</v>
      </c>
      <c r="B2600" t="s">
        <v>5354</v>
      </c>
      <c r="C2600" t="s">
        <v>37</v>
      </c>
      <c r="D2600" t="s">
        <v>5355</v>
      </c>
      <c r="E2600" t="s">
        <v>23</v>
      </c>
      <c r="F2600" t="s">
        <v>308</v>
      </c>
      <c r="G2600" t="s">
        <v>26</v>
      </c>
      <c r="H2600" s="2">
        <v>43774.835219907407</v>
      </c>
      <c r="I2600" t="s">
        <v>3386</v>
      </c>
      <c r="J2600" t="b">
        <v>0</v>
      </c>
      <c r="K2600" s="2">
        <v>44355</v>
      </c>
      <c r="L2600" t="s">
        <v>26</v>
      </c>
      <c r="M2600" s="2">
        <v>43872.683182870373</v>
      </c>
      <c r="N2600" t="s">
        <v>22</v>
      </c>
      <c r="O2600" t="b">
        <v>0</v>
      </c>
      <c r="P2600" t="s">
        <v>27</v>
      </c>
      <c r="Q2600" t="s">
        <v>28</v>
      </c>
      <c r="R2600" s="2">
        <v>44376.852581018517</v>
      </c>
      <c r="S2600" t="b">
        <v>0</v>
      </c>
    </row>
    <row r="2601" spans="1:19" x14ac:dyDescent="0.3">
      <c r="A2601" t="s">
        <v>5356</v>
      </c>
      <c r="B2601" t="s">
        <v>5357</v>
      </c>
      <c r="C2601" t="s">
        <v>37</v>
      </c>
      <c r="D2601" t="s">
        <v>4880</v>
      </c>
      <c r="E2601" t="s">
        <v>23</v>
      </c>
      <c r="F2601" t="s">
        <v>308</v>
      </c>
      <c r="G2601" t="s">
        <v>26</v>
      </c>
      <c r="H2601" s="2">
        <v>43774.835219907407</v>
      </c>
      <c r="I2601" t="s">
        <v>3386</v>
      </c>
      <c r="J2601" t="b">
        <v>0</v>
      </c>
      <c r="K2601" s="2">
        <v>44355</v>
      </c>
      <c r="L2601" t="s">
        <v>26</v>
      </c>
      <c r="M2601" s="2">
        <v>43872.686273148145</v>
      </c>
      <c r="N2601" t="s">
        <v>22</v>
      </c>
      <c r="O2601" t="b">
        <v>0</v>
      </c>
      <c r="P2601" t="s">
        <v>27</v>
      </c>
      <c r="Q2601" t="s">
        <v>28</v>
      </c>
      <c r="R2601" s="2">
        <v>44376.852581018517</v>
      </c>
      <c r="S2601" t="b">
        <v>0</v>
      </c>
    </row>
    <row r="2602" spans="1:19" x14ac:dyDescent="0.3">
      <c r="A2602" t="s">
        <v>5358</v>
      </c>
      <c r="B2602" t="s">
        <v>5359</v>
      </c>
      <c r="C2602" t="s">
        <v>37</v>
      </c>
      <c r="D2602" t="s">
        <v>4286</v>
      </c>
      <c r="E2602" t="s">
        <v>23</v>
      </c>
      <c r="F2602" t="s">
        <v>83</v>
      </c>
      <c r="G2602" t="s">
        <v>26</v>
      </c>
      <c r="H2602" s="2">
        <v>43802.697696759256</v>
      </c>
      <c r="I2602" t="s">
        <v>3386</v>
      </c>
      <c r="J2602" t="b">
        <v>0</v>
      </c>
      <c r="K2602" s="2">
        <v>44355</v>
      </c>
      <c r="L2602" t="s">
        <v>26</v>
      </c>
      <c r="M2602" s="2">
        <v>44182.801493055558</v>
      </c>
      <c r="N2602" t="s">
        <v>22</v>
      </c>
      <c r="O2602" t="b">
        <v>0</v>
      </c>
      <c r="P2602" t="s">
        <v>27</v>
      </c>
      <c r="Q2602" t="s">
        <v>28</v>
      </c>
      <c r="R2602" s="2">
        <v>44376.852581018517</v>
      </c>
      <c r="S2602" t="b">
        <v>0</v>
      </c>
    </row>
    <row r="2603" spans="1:19" x14ac:dyDescent="0.3">
      <c r="A2603" t="s">
        <v>5360</v>
      </c>
      <c r="B2603" t="s">
        <v>5361</v>
      </c>
      <c r="C2603" t="s">
        <v>37</v>
      </c>
      <c r="D2603" t="s">
        <v>154</v>
      </c>
      <c r="E2603" t="s">
        <v>23</v>
      </c>
      <c r="F2603" t="s">
        <v>83</v>
      </c>
      <c r="G2603" t="s">
        <v>26</v>
      </c>
      <c r="H2603" s="2">
        <v>43774.790196759262</v>
      </c>
      <c r="I2603" t="s">
        <v>3386</v>
      </c>
      <c r="J2603" t="b">
        <v>0</v>
      </c>
      <c r="K2603" s="2">
        <v>44131</v>
      </c>
      <c r="L2603" t="s">
        <v>26</v>
      </c>
      <c r="M2603" s="2">
        <v>44173.613842592589</v>
      </c>
      <c r="N2603" t="s">
        <v>22</v>
      </c>
      <c r="O2603" t="b">
        <v>0</v>
      </c>
      <c r="P2603" t="s">
        <v>27</v>
      </c>
      <c r="Q2603" t="s">
        <v>28</v>
      </c>
      <c r="R2603" s="2">
        <v>44376.852581018517</v>
      </c>
      <c r="S2603" t="b">
        <v>0</v>
      </c>
    </row>
    <row r="2604" spans="1:19" x14ac:dyDescent="0.3">
      <c r="A2604" t="s">
        <v>5362</v>
      </c>
      <c r="B2604" t="s">
        <v>5363</v>
      </c>
      <c r="C2604" t="s">
        <v>37</v>
      </c>
      <c r="D2604" t="s">
        <v>22</v>
      </c>
      <c r="E2604" t="s">
        <v>23</v>
      </c>
      <c r="F2604" t="s">
        <v>83</v>
      </c>
      <c r="G2604" t="s">
        <v>26</v>
      </c>
      <c r="H2604" s="2">
        <v>43774.835219907407</v>
      </c>
      <c r="I2604" t="s">
        <v>3386</v>
      </c>
      <c r="J2604" t="b">
        <v>0</v>
      </c>
      <c r="K2604" s="2">
        <v>44355</v>
      </c>
      <c r="L2604" t="s">
        <v>26</v>
      </c>
      <c r="M2604" s="2">
        <v>44260.935810185183</v>
      </c>
      <c r="N2604" t="s">
        <v>22</v>
      </c>
      <c r="O2604" t="b">
        <v>0</v>
      </c>
      <c r="P2604" t="s">
        <v>27</v>
      </c>
      <c r="Q2604" t="s">
        <v>28</v>
      </c>
      <c r="R2604" s="2">
        <v>44376.852581018517</v>
      </c>
      <c r="S2604" t="b">
        <v>0</v>
      </c>
    </row>
    <row r="2605" spans="1:19" x14ac:dyDescent="0.3">
      <c r="A2605" t="s">
        <v>5364</v>
      </c>
      <c r="B2605" t="s">
        <v>5365</v>
      </c>
      <c r="C2605" t="s">
        <v>37</v>
      </c>
      <c r="D2605" t="s">
        <v>1957</v>
      </c>
      <c r="E2605" t="s">
        <v>23</v>
      </c>
      <c r="F2605" t="s">
        <v>83</v>
      </c>
      <c r="G2605" t="s">
        <v>26</v>
      </c>
      <c r="H2605" s="2">
        <v>44088.8515162037</v>
      </c>
      <c r="I2605" t="s">
        <v>3386</v>
      </c>
      <c r="J2605" t="b">
        <v>0</v>
      </c>
      <c r="K2605" s="2">
        <v>44355</v>
      </c>
      <c r="L2605" t="s">
        <v>26</v>
      </c>
      <c r="M2605" s="2">
        <v>44173.654456018521</v>
      </c>
      <c r="N2605" t="s">
        <v>22</v>
      </c>
      <c r="O2605" t="b">
        <v>0</v>
      </c>
      <c r="P2605" t="s">
        <v>27</v>
      </c>
      <c r="Q2605" t="s">
        <v>28</v>
      </c>
      <c r="R2605" s="2">
        <v>44376.852581018517</v>
      </c>
      <c r="S2605" t="b">
        <v>0</v>
      </c>
    </row>
    <row r="2606" spans="1:19" x14ac:dyDescent="0.3">
      <c r="A2606" t="s">
        <v>5366</v>
      </c>
      <c r="B2606" t="s">
        <v>5367</v>
      </c>
      <c r="C2606" t="s">
        <v>37</v>
      </c>
      <c r="D2606" t="s">
        <v>4096</v>
      </c>
      <c r="E2606" t="s">
        <v>23</v>
      </c>
      <c r="F2606" t="s">
        <v>184</v>
      </c>
      <c r="G2606" t="s">
        <v>26</v>
      </c>
      <c r="H2606" s="2">
        <v>43999.574548611112</v>
      </c>
      <c r="I2606" t="s">
        <v>3386</v>
      </c>
      <c r="J2606" t="b">
        <v>0</v>
      </c>
      <c r="K2606" s="2">
        <v>44355</v>
      </c>
      <c r="L2606" t="s">
        <v>26</v>
      </c>
      <c r="M2606" s="2">
        <v>44173.654456018521</v>
      </c>
      <c r="N2606" t="s">
        <v>22</v>
      </c>
      <c r="O2606" t="b">
        <v>0</v>
      </c>
      <c r="P2606" t="s">
        <v>27</v>
      </c>
      <c r="Q2606" t="s">
        <v>28</v>
      </c>
      <c r="R2606" s="2">
        <v>44376.852581018517</v>
      </c>
      <c r="S2606" t="b">
        <v>0</v>
      </c>
    </row>
    <row r="2607" spans="1:19" x14ac:dyDescent="0.3">
      <c r="A2607" t="s">
        <v>5368</v>
      </c>
      <c r="B2607" t="s">
        <v>5369</v>
      </c>
      <c r="C2607" t="s">
        <v>37</v>
      </c>
      <c r="D2607" t="s">
        <v>569</v>
      </c>
      <c r="E2607" t="s">
        <v>23</v>
      </c>
      <c r="F2607" t="s">
        <v>77</v>
      </c>
      <c r="G2607" t="s">
        <v>26</v>
      </c>
      <c r="H2607" s="2">
        <v>43999.61824074074</v>
      </c>
      <c r="I2607" t="s">
        <v>3386</v>
      </c>
      <c r="J2607" t="b">
        <v>0</v>
      </c>
      <c r="K2607" s="2">
        <v>44355</v>
      </c>
      <c r="L2607" t="s">
        <v>26</v>
      </c>
      <c r="M2607" s="2">
        <v>44173.654456018521</v>
      </c>
      <c r="N2607" t="s">
        <v>22</v>
      </c>
      <c r="O2607" t="b">
        <v>0</v>
      </c>
      <c r="P2607" t="s">
        <v>27</v>
      </c>
      <c r="Q2607" t="s">
        <v>28</v>
      </c>
      <c r="R2607" s="2">
        <v>44376.852581018517</v>
      </c>
      <c r="S2607" t="b">
        <v>0</v>
      </c>
    </row>
    <row r="2608" spans="1:19" x14ac:dyDescent="0.3">
      <c r="A2608" t="s">
        <v>5370</v>
      </c>
      <c r="B2608" t="s">
        <v>5371</v>
      </c>
      <c r="C2608" t="s">
        <v>37</v>
      </c>
      <c r="D2608" t="s">
        <v>125</v>
      </c>
      <c r="E2608" t="s">
        <v>23</v>
      </c>
      <c r="F2608" t="s">
        <v>77</v>
      </c>
      <c r="G2608" t="s">
        <v>26</v>
      </c>
      <c r="H2608" s="2">
        <v>43896.75849537037</v>
      </c>
      <c r="I2608" t="s">
        <v>3386</v>
      </c>
      <c r="J2608" t="b">
        <v>0</v>
      </c>
      <c r="K2608" s="2">
        <v>44355</v>
      </c>
      <c r="L2608" t="s">
        <v>26</v>
      </c>
      <c r="M2608" s="2">
        <v>44173.654467592591</v>
      </c>
      <c r="N2608" t="s">
        <v>22</v>
      </c>
      <c r="O2608" t="b">
        <v>0</v>
      </c>
      <c r="P2608" t="s">
        <v>27</v>
      </c>
      <c r="Q2608" t="s">
        <v>28</v>
      </c>
      <c r="R2608" s="2">
        <v>44376.852581018517</v>
      </c>
      <c r="S2608" t="b">
        <v>0</v>
      </c>
    </row>
    <row r="2609" spans="1:19" x14ac:dyDescent="0.3">
      <c r="A2609" t="s">
        <v>5372</v>
      </c>
      <c r="B2609" t="s">
        <v>5373</v>
      </c>
      <c r="C2609" t="s">
        <v>37</v>
      </c>
      <c r="D2609" t="s">
        <v>403</v>
      </c>
      <c r="E2609" t="s">
        <v>23</v>
      </c>
      <c r="F2609" t="s">
        <v>32</v>
      </c>
      <c r="G2609" t="s">
        <v>26</v>
      </c>
      <c r="H2609" s="2">
        <v>43774.835219907407</v>
      </c>
      <c r="I2609" t="s">
        <v>3386</v>
      </c>
      <c r="J2609" t="b">
        <v>0</v>
      </c>
      <c r="K2609" s="2">
        <v>44355</v>
      </c>
      <c r="L2609" t="s">
        <v>26</v>
      </c>
      <c r="M2609" s="2">
        <v>43868.872488425928</v>
      </c>
      <c r="N2609" t="s">
        <v>22</v>
      </c>
      <c r="O2609" t="b">
        <v>0</v>
      </c>
      <c r="P2609" t="s">
        <v>27</v>
      </c>
      <c r="Q2609" t="s">
        <v>28</v>
      </c>
      <c r="R2609" s="2">
        <v>44376.852581018517</v>
      </c>
      <c r="S2609" t="b">
        <v>0</v>
      </c>
    </row>
    <row r="2610" spans="1:19" x14ac:dyDescent="0.3">
      <c r="A2610" t="s">
        <v>5374</v>
      </c>
      <c r="B2610" t="s">
        <v>5375</v>
      </c>
      <c r="C2610" t="s">
        <v>37</v>
      </c>
      <c r="D2610" t="s">
        <v>1584</v>
      </c>
      <c r="E2610" t="s">
        <v>23</v>
      </c>
      <c r="F2610" t="s">
        <v>407</v>
      </c>
      <c r="G2610" t="s">
        <v>26</v>
      </c>
      <c r="H2610" s="2">
        <v>43774.835219907407</v>
      </c>
      <c r="I2610" t="s">
        <v>3386</v>
      </c>
      <c r="J2610" t="b">
        <v>0</v>
      </c>
      <c r="K2610" s="2">
        <v>44355</v>
      </c>
      <c r="L2610" t="s">
        <v>26</v>
      </c>
      <c r="M2610" s="2">
        <v>43875.881018518521</v>
      </c>
      <c r="N2610" t="s">
        <v>22</v>
      </c>
      <c r="O2610" t="b">
        <v>0</v>
      </c>
      <c r="P2610" t="s">
        <v>27</v>
      </c>
      <c r="Q2610" t="s">
        <v>28</v>
      </c>
      <c r="R2610" s="2">
        <v>44376.852581018517</v>
      </c>
      <c r="S2610" t="b">
        <v>0</v>
      </c>
    </row>
    <row r="2611" spans="1:19" x14ac:dyDescent="0.3">
      <c r="A2611" t="s">
        <v>5376</v>
      </c>
      <c r="B2611" t="s">
        <v>5377</v>
      </c>
      <c r="C2611" t="s">
        <v>37</v>
      </c>
      <c r="D2611" t="s">
        <v>761</v>
      </c>
      <c r="E2611" t="s">
        <v>23</v>
      </c>
      <c r="F2611" t="s">
        <v>407</v>
      </c>
      <c r="G2611" t="s">
        <v>26</v>
      </c>
      <c r="H2611" s="2">
        <v>44007.890810185185</v>
      </c>
      <c r="I2611" t="s">
        <v>3386</v>
      </c>
      <c r="J2611" t="b">
        <v>0</v>
      </c>
      <c r="K2611" s="2">
        <v>44355</v>
      </c>
      <c r="L2611" t="s">
        <v>26</v>
      </c>
      <c r="M2611" s="2">
        <v>44173.654456018521</v>
      </c>
      <c r="N2611" t="s">
        <v>22</v>
      </c>
      <c r="O2611" t="b">
        <v>0</v>
      </c>
      <c r="P2611" t="s">
        <v>27</v>
      </c>
      <c r="Q2611" t="s">
        <v>28</v>
      </c>
      <c r="R2611" s="2">
        <v>44376.852581018517</v>
      </c>
      <c r="S2611" t="b">
        <v>0</v>
      </c>
    </row>
    <row r="2612" spans="1:19" x14ac:dyDescent="0.3">
      <c r="A2612" t="s">
        <v>5378</v>
      </c>
      <c r="B2612" t="s">
        <v>5379</v>
      </c>
      <c r="C2612" t="s">
        <v>37</v>
      </c>
      <c r="D2612" t="s">
        <v>3855</v>
      </c>
      <c r="E2612" t="s">
        <v>23</v>
      </c>
      <c r="F2612" t="s">
        <v>933</v>
      </c>
      <c r="G2612" t="s">
        <v>26</v>
      </c>
      <c r="H2612" s="2">
        <v>43999.626921296294</v>
      </c>
      <c r="I2612" t="s">
        <v>3386</v>
      </c>
      <c r="J2612" t="b">
        <v>0</v>
      </c>
      <c r="K2612" s="2">
        <v>44355</v>
      </c>
      <c r="L2612" t="s">
        <v>26</v>
      </c>
      <c r="M2612" s="2">
        <v>44173.654456018521</v>
      </c>
      <c r="N2612" t="s">
        <v>22</v>
      </c>
      <c r="O2612" t="b">
        <v>0</v>
      </c>
      <c r="P2612" t="s">
        <v>27</v>
      </c>
      <c r="Q2612" t="s">
        <v>28</v>
      </c>
      <c r="R2612" s="2">
        <v>44376.852581018517</v>
      </c>
      <c r="S2612" t="b">
        <v>0</v>
      </c>
    </row>
    <row r="2613" spans="1:19" x14ac:dyDescent="0.3">
      <c r="A2613" t="s">
        <v>5380</v>
      </c>
      <c r="B2613" t="s">
        <v>5381</v>
      </c>
      <c r="C2613" t="s">
        <v>37</v>
      </c>
      <c r="D2613" t="s">
        <v>714</v>
      </c>
      <c r="E2613" t="s">
        <v>23</v>
      </c>
      <c r="F2613" t="s">
        <v>131</v>
      </c>
      <c r="G2613" t="s">
        <v>26</v>
      </c>
      <c r="H2613" s="2">
        <v>43774.835219907407</v>
      </c>
      <c r="I2613" t="s">
        <v>3386</v>
      </c>
      <c r="J2613" t="b">
        <v>0</v>
      </c>
      <c r="K2613" s="2">
        <v>44355</v>
      </c>
      <c r="L2613" t="s">
        <v>26</v>
      </c>
      <c r="M2613" s="2">
        <v>43868.942256944443</v>
      </c>
      <c r="N2613" t="s">
        <v>22</v>
      </c>
      <c r="O2613" t="b">
        <v>0</v>
      </c>
      <c r="P2613" t="s">
        <v>27</v>
      </c>
      <c r="Q2613" t="s">
        <v>28</v>
      </c>
      <c r="R2613" s="2">
        <v>44376.852581018517</v>
      </c>
      <c r="S2613" t="b">
        <v>0</v>
      </c>
    </row>
    <row r="2614" spans="1:19" x14ac:dyDescent="0.3">
      <c r="A2614" t="s">
        <v>5382</v>
      </c>
      <c r="B2614" t="s">
        <v>5383</v>
      </c>
      <c r="C2614" t="s">
        <v>37</v>
      </c>
      <c r="D2614" t="s">
        <v>714</v>
      </c>
      <c r="E2614" t="s">
        <v>23</v>
      </c>
      <c r="F2614" t="s">
        <v>131</v>
      </c>
      <c r="G2614" t="s">
        <v>26</v>
      </c>
      <c r="H2614" s="2">
        <v>43999.622002314813</v>
      </c>
      <c r="I2614" t="s">
        <v>3386</v>
      </c>
      <c r="J2614" t="b">
        <v>0</v>
      </c>
      <c r="K2614" s="2">
        <v>44355</v>
      </c>
      <c r="L2614" t="s">
        <v>26</v>
      </c>
      <c r="M2614" s="2">
        <v>44173.654456018521</v>
      </c>
      <c r="N2614" t="s">
        <v>22</v>
      </c>
      <c r="O2614" t="b">
        <v>0</v>
      </c>
      <c r="P2614" t="s">
        <v>27</v>
      </c>
      <c r="Q2614" t="s">
        <v>28</v>
      </c>
      <c r="R2614" s="2">
        <v>44376.852581018517</v>
      </c>
      <c r="S2614" t="b">
        <v>0</v>
      </c>
    </row>
    <row r="2615" spans="1:19" x14ac:dyDescent="0.3">
      <c r="A2615" t="s">
        <v>5384</v>
      </c>
      <c r="B2615" t="s">
        <v>5385</v>
      </c>
      <c r="C2615" t="s">
        <v>37</v>
      </c>
      <c r="D2615" t="s">
        <v>149</v>
      </c>
      <c r="E2615" t="s">
        <v>23</v>
      </c>
      <c r="F2615" t="s">
        <v>62</v>
      </c>
      <c r="G2615" t="s">
        <v>26</v>
      </c>
      <c r="H2615" s="2">
        <v>43774.835219907407</v>
      </c>
      <c r="I2615" t="s">
        <v>3386</v>
      </c>
      <c r="J2615" t="b">
        <v>0</v>
      </c>
      <c r="K2615" s="2">
        <v>44355</v>
      </c>
      <c r="L2615" t="s">
        <v>26</v>
      </c>
      <c r="M2615" s="2">
        <v>43868.874780092592</v>
      </c>
      <c r="N2615" t="s">
        <v>22</v>
      </c>
      <c r="O2615" t="b">
        <v>0</v>
      </c>
      <c r="P2615" t="s">
        <v>27</v>
      </c>
      <c r="Q2615" t="s">
        <v>28</v>
      </c>
      <c r="R2615" s="2">
        <v>44376.852581018517</v>
      </c>
      <c r="S2615" t="b">
        <v>0</v>
      </c>
    </row>
    <row r="2616" spans="1:19" x14ac:dyDescent="0.3">
      <c r="A2616" t="s">
        <v>5386</v>
      </c>
      <c r="B2616" t="s">
        <v>5387</v>
      </c>
      <c r="C2616" t="s">
        <v>37</v>
      </c>
      <c r="D2616" t="s">
        <v>4027</v>
      </c>
      <c r="E2616" t="s">
        <v>23</v>
      </c>
      <c r="F2616" t="s">
        <v>279</v>
      </c>
      <c r="G2616" t="s">
        <v>26</v>
      </c>
      <c r="H2616" s="2">
        <v>43872.695324074077</v>
      </c>
      <c r="I2616" t="s">
        <v>3386</v>
      </c>
      <c r="J2616" t="b">
        <v>0</v>
      </c>
      <c r="K2616" s="2">
        <v>44355</v>
      </c>
      <c r="L2616" t="s">
        <v>26</v>
      </c>
      <c r="M2616" s="2">
        <v>43872.699872685182</v>
      </c>
      <c r="N2616" t="s">
        <v>22</v>
      </c>
      <c r="O2616" t="b">
        <v>0</v>
      </c>
      <c r="P2616" t="s">
        <v>27</v>
      </c>
      <c r="Q2616" t="s">
        <v>28</v>
      </c>
      <c r="R2616" s="2">
        <v>44376.852581018517</v>
      </c>
      <c r="S2616" t="b">
        <v>0</v>
      </c>
    </row>
    <row r="2617" spans="1:19" x14ac:dyDescent="0.3">
      <c r="A2617" t="s">
        <v>5388</v>
      </c>
      <c r="B2617" t="s">
        <v>5389</v>
      </c>
      <c r="C2617" t="s">
        <v>37</v>
      </c>
      <c r="D2617" t="s">
        <v>207</v>
      </c>
      <c r="E2617" t="s">
        <v>23</v>
      </c>
      <c r="F2617" t="s">
        <v>100</v>
      </c>
      <c r="G2617" t="s">
        <v>26</v>
      </c>
      <c r="H2617" s="2">
        <v>43774.835219907407</v>
      </c>
      <c r="I2617" t="s">
        <v>3386</v>
      </c>
      <c r="J2617" t="b">
        <v>0</v>
      </c>
      <c r="K2617" s="2">
        <v>44355</v>
      </c>
      <c r="L2617" t="s">
        <v>26</v>
      </c>
      <c r="M2617" s="2">
        <v>43868.899664351855</v>
      </c>
      <c r="N2617" t="s">
        <v>22</v>
      </c>
      <c r="O2617" t="b">
        <v>0</v>
      </c>
      <c r="P2617" t="s">
        <v>27</v>
      </c>
      <c r="Q2617" t="s">
        <v>28</v>
      </c>
      <c r="R2617" s="2">
        <v>44376.852581018517</v>
      </c>
      <c r="S2617" t="b">
        <v>0</v>
      </c>
    </row>
    <row r="2618" spans="1:19" x14ac:dyDescent="0.3">
      <c r="A2618" t="s">
        <v>5390</v>
      </c>
      <c r="B2618" t="s">
        <v>5391</v>
      </c>
      <c r="C2618" t="s">
        <v>37</v>
      </c>
      <c r="D2618" t="s">
        <v>5392</v>
      </c>
      <c r="E2618" t="s">
        <v>23</v>
      </c>
      <c r="F2618" t="s">
        <v>3750</v>
      </c>
      <c r="G2618" t="s">
        <v>26</v>
      </c>
      <c r="H2618" s="2">
        <v>43774.835219907407</v>
      </c>
      <c r="I2618" t="s">
        <v>3386</v>
      </c>
      <c r="J2618" t="b">
        <v>0</v>
      </c>
      <c r="K2618" s="2">
        <v>44355</v>
      </c>
      <c r="L2618" t="s">
        <v>26</v>
      </c>
      <c r="M2618" s="2">
        <v>43875.879664351851</v>
      </c>
      <c r="N2618" t="s">
        <v>22</v>
      </c>
      <c r="O2618" t="b">
        <v>0</v>
      </c>
      <c r="P2618" t="s">
        <v>27</v>
      </c>
      <c r="Q2618" t="s">
        <v>28</v>
      </c>
      <c r="R2618" s="2">
        <v>44376.852581018517</v>
      </c>
      <c r="S2618" t="b">
        <v>0</v>
      </c>
    </row>
    <row r="2619" spans="1:19" x14ac:dyDescent="0.3">
      <c r="A2619" t="s">
        <v>5393</v>
      </c>
      <c r="B2619" t="s">
        <v>5394</v>
      </c>
      <c r="C2619" t="s">
        <v>37</v>
      </c>
      <c r="D2619" t="s">
        <v>5395</v>
      </c>
      <c r="E2619" t="s">
        <v>23</v>
      </c>
      <c r="F2619" t="s">
        <v>187</v>
      </c>
      <c r="G2619" t="s">
        <v>26</v>
      </c>
      <c r="H2619" s="2">
        <v>43774.835219907407</v>
      </c>
      <c r="I2619" t="s">
        <v>3386</v>
      </c>
      <c r="J2619" t="b">
        <v>0</v>
      </c>
      <c r="K2619" s="2">
        <v>44133</v>
      </c>
      <c r="L2619" t="s">
        <v>26</v>
      </c>
      <c r="M2619" s="2">
        <v>44173.613599537035</v>
      </c>
      <c r="N2619" t="s">
        <v>22</v>
      </c>
      <c r="O2619" t="b">
        <v>0</v>
      </c>
      <c r="P2619" t="s">
        <v>27</v>
      </c>
      <c r="Q2619" t="s">
        <v>28</v>
      </c>
      <c r="R2619" s="2">
        <v>44376.852581018517</v>
      </c>
      <c r="S2619" t="b">
        <v>0</v>
      </c>
    </row>
    <row r="2620" spans="1:19" x14ac:dyDescent="0.3">
      <c r="A2620" t="s">
        <v>5396</v>
      </c>
      <c r="B2620" t="s">
        <v>5397</v>
      </c>
      <c r="C2620" t="s">
        <v>37</v>
      </c>
      <c r="D2620" t="s">
        <v>1753</v>
      </c>
      <c r="E2620" t="s">
        <v>23</v>
      </c>
      <c r="F2620" t="s">
        <v>187</v>
      </c>
      <c r="G2620" t="s">
        <v>26</v>
      </c>
      <c r="H2620" s="2">
        <v>43774.835219907407</v>
      </c>
      <c r="I2620" t="s">
        <v>3386</v>
      </c>
      <c r="J2620" t="b">
        <v>0</v>
      </c>
      <c r="K2620" s="2">
        <v>44355</v>
      </c>
      <c r="L2620" t="s">
        <v>26</v>
      </c>
      <c r="M2620" s="2">
        <v>43874.786064814813</v>
      </c>
      <c r="N2620" t="s">
        <v>22</v>
      </c>
      <c r="O2620" t="b">
        <v>0</v>
      </c>
      <c r="P2620" t="s">
        <v>27</v>
      </c>
      <c r="Q2620" t="s">
        <v>28</v>
      </c>
      <c r="R2620" s="2">
        <v>44376.852581018517</v>
      </c>
      <c r="S2620" t="b">
        <v>0</v>
      </c>
    </row>
    <row r="2621" spans="1:19" x14ac:dyDescent="0.3">
      <c r="A2621" t="s">
        <v>5398</v>
      </c>
      <c r="B2621" t="s">
        <v>5399</v>
      </c>
      <c r="C2621" t="s">
        <v>37</v>
      </c>
      <c r="D2621" t="s">
        <v>1753</v>
      </c>
      <c r="E2621" t="s">
        <v>23</v>
      </c>
      <c r="F2621" t="s">
        <v>187</v>
      </c>
      <c r="G2621" t="s">
        <v>26</v>
      </c>
      <c r="H2621" s="2">
        <v>43999.603055555555</v>
      </c>
      <c r="I2621" t="s">
        <v>3386</v>
      </c>
      <c r="J2621" t="b">
        <v>0</v>
      </c>
      <c r="K2621" s="2">
        <v>44355</v>
      </c>
      <c r="L2621" t="s">
        <v>26</v>
      </c>
      <c r="M2621" s="2">
        <v>44173.654456018521</v>
      </c>
      <c r="N2621" t="s">
        <v>22</v>
      </c>
      <c r="O2621" t="b">
        <v>0</v>
      </c>
      <c r="P2621" t="s">
        <v>27</v>
      </c>
      <c r="Q2621" t="s">
        <v>28</v>
      </c>
      <c r="R2621" s="2">
        <v>44376.852581018517</v>
      </c>
      <c r="S2621" t="b">
        <v>0</v>
      </c>
    </row>
    <row r="2622" spans="1:19" x14ac:dyDescent="0.3">
      <c r="A2622" t="s">
        <v>5400</v>
      </c>
      <c r="B2622" t="s">
        <v>5401</v>
      </c>
      <c r="C2622" t="s">
        <v>37</v>
      </c>
      <c r="D2622" t="s">
        <v>261</v>
      </c>
      <c r="E2622" t="s">
        <v>23</v>
      </c>
      <c r="F2622" t="s">
        <v>187</v>
      </c>
      <c r="G2622" t="s">
        <v>26</v>
      </c>
      <c r="H2622" s="2">
        <v>43999.606064814812</v>
      </c>
      <c r="I2622" t="s">
        <v>3386</v>
      </c>
      <c r="J2622" t="b">
        <v>0</v>
      </c>
      <c r="K2622" s="2" t="s">
        <v>22</v>
      </c>
      <c r="L2622" t="s">
        <v>26</v>
      </c>
      <c r="M2622" s="2">
        <v>44173.654456018521</v>
      </c>
      <c r="N2622" t="s">
        <v>22</v>
      </c>
      <c r="O2622" t="b">
        <v>0</v>
      </c>
      <c r="P2622" t="s">
        <v>27</v>
      </c>
      <c r="Q2622" t="s">
        <v>28</v>
      </c>
      <c r="R2622" s="2">
        <v>44376.852581018517</v>
      </c>
      <c r="S2622" t="b">
        <v>0</v>
      </c>
    </row>
    <row r="2623" spans="1:19" x14ac:dyDescent="0.3">
      <c r="A2623" t="s">
        <v>5402</v>
      </c>
      <c r="B2623" t="s">
        <v>5403</v>
      </c>
      <c r="C2623" t="s">
        <v>37</v>
      </c>
      <c r="D2623" t="s">
        <v>1342</v>
      </c>
      <c r="E2623" t="s">
        <v>23</v>
      </c>
      <c r="F2623" t="s">
        <v>143</v>
      </c>
      <c r="G2623" t="s">
        <v>26</v>
      </c>
      <c r="H2623" s="2">
        <v>43774.835219907407</v>
      </c>
      <c r="I2623" t="s">
        <v>3386</v>
      </c>
      <c r="J2623" t="b">
        <v>0</v>
      </c>
      <c r="K2623" s="2">
        <v>44355</v>
      </c>
      <c r="L2623" t="s">
        <v>26</v>
      </c>
      <c r="M2623" s="2">
        <v>43868.932013888887</v>
      </c>
      <c r="N2623" t="s">
        <v>22</v>
      </c>
      <c r="O2623" t="b">
        <v>0</v>
      </c>
      <c r="P2623" t="s">
        <v>27</v>
      </c>
      <c r="Q2623" t="s">
        <v>28</v>
      </c>
      <c r="R2623" s="2">
        <v>44376.852581018517</v>
      </c>
      <c r="S2623" t="b">
        <v>0</v>
      </c>
    </row>
    <row r="2624" spans="1:19" x14ac:dyDescent="0.3">
      <c r="A2624" t="s">
        <v>5404</v>
      </c>
      <c r="B2624" t="s">
        <v>4451</v>
      </c>
      <c r="C2624" t="s">
        <v>37</v>
      </c>
      <c r="D2624" t="s">
        <v>561</v>
      </c>
      <c r="E2624" t="s">
        <v>23</v>
      </c>
      <c r="F2624" t="s">
        <v>222</v>
      </c>
      <c r="G2624" t="s">
        <v>26</v>
      </c>
      <c r="H2624" s="2">
        <v>43774.835219907407</v>
      </c>
      <c r="I2624" t="s">
        <v>3386</v>
      </c>
      <c r="J2624" t="b">
        <v>0</v>
      </c>
      <c r="K2624" s="2">
        <v>44355</v>
      </c>
      <c r="L2624" t="s">
        <v>26</v>
      </c>
      <c r="M2624" s="2">
        <v>43868.966840277775</v>
      </c>
      <c r="N2624" t="s">
        <v>22</v>
      </c>
      <c r="O2624" t="b">
        <v>0</v>
      </c>
      <c r="P2624" t="s">
        <v>27</v>
      </c>
      <c r="Q2624" t="s">
        <v>28</v>
      </c>
      <c r="R2624" s="2">
        <v>44376.852581018517</v>
      </c>
      <c r="S2624" t="b">
        <v>0</v>
      </c>
    </row>
    <row r="2625" spans="1:19" x14ac:dyDescent="0.3">
      <c r="A2625" t="s">
        <v>5405</v>
      </c>
      <c r="B2625" t="s">
        <v>5406</v>
      </c>
      <c r="C2625" t="s">
        <v>37</v>
      </c>
      <c r="D2625" t="s">
        <v>561</v>
      </c>
      <c r="E2625" t="s">
        <v>23</v>
      </c>
      <c r="F2625" t="s">
        <v>222</v>
      </c>
      <c r="G2625" t="s">
        <v>26</v>
      </c>
      <c r="H2625" s="2">
        <v>44007.887962962966</v>
      </c>
      <c r="I2625" t="s">
        <v>3386</v>
      </c>
      <c r="J2625" t="b">
        <v>0</v>
      </c>
      <c r="K2625" s="2" t="s">
        <v>22</v>
      </c>
      <c r="L2625" t="s">
        <v>26</v>
      </c>
      <c r="M2625" s="2">
        <v>44160.662291666667</v>
      </c>
      <c r="N2625" t="s">
        <v>22</v>
      </c>
      <c r="O2625" t="b">
        <v>0</v>
      </c>
      <c r="P2625" t="s">
        <v>27</v>
      </c>
      <c r="Q2625" t="s">
        <v>28</v>
      </c>
      <c r="R2625" s="2">
        <v>44376.852581018517</v>
      </c>
      <c r="S2625" t="b">
        <v>0</v>
      </c>
    </row>
    <row r="2626" spans="1:19" x14ac:dyDescent="0.3">
      <c r="A2626" t="s">
        <v>5407</v>
      </c>
      <c r="B2626" t="s">
        <v>5408</v>
      </c>
      <c r="C2626" t="s">
        <v>98</v>
      </c>
      <c r="D2626" t="s">
        <v>156</v>
      </c>
      <c r="E2626" t="s">
        <v>23</v>
      </c>
      <c r="F2626" t="s">
        <v>83</v>
      </c>
      <c r="G2626" t="s">
        <v>26</v>
      </c>
      <c r="H2626" s="2">
        <v>43774.835219907407</v>
      </c>
      <c r="I2626" t="s">
        <v>3386</v>
      </c>
      <c r="J2626" t="b">
        <v>0</v>
      </c>
      <c r="K2626" s="2">
        <v>44131</v>
      </c>
      <c r="L2626" t="s">
        <v>26</v>
      </c>
      <c r="M2626" s="2">
        <v>44173.614108796297</v>
      </c>
      <c r="N2626" t="s">
        <v>22</v>
      </c>
      <c r="O2626" t="b">
        <v>0</v>
      </c>
      <c r="P2626" t="s">
        <v>27</v>
      </c>
      <c r="Q2626" t="s">
        <v>28</v>
      </c>
      <c r="R2626" s="2">
        <v>44376.852581018517</v>
      </c>
      <c r="S2626" t="b">
        <v>0</v>
      </c>
    </row>
    <row r="2627" spans="1:19" x14ac:dyDescent="0.3">
      <c r="A2627" t="s">
        <v>5409</v>
      </c>
      <c r="B2627" t="s">
        <v>5410</v>
      </c>
      <c r="C2627" t="s">
        <v>1023</v>
      </c>
      <c r="D2627" t="s">
        <v>602</v>
      </c>
      <c r="E2627" t="s">
        <v>23</v>
      </c>
      <c r="F2627" t="s">
        <v>603</v>
      </c>
      <c r="G2627" t="s">
        <v>26</v>
      </c>
      <c r="H2627" s="2">
        <v>43774.835219907407</v>
      </c>
      <c r="I2627" t="s">
        <v>3386</v>
      </c>
      <c r="J2627" t="b">
        <v>0</v>
      </c>
      <c r="K2627" s="2">
        <v>44355</v>
      </c>
      <c r="L2627" t="s">
        <v>26</v>
      </c>
      <c r="M2627" s="2">
        <v>43776.678981481484</v>
      </c>
      <c r="N2627" t="s">
        <v>22</v>
      </c>
      <c r="O2627" t="b">
        <v>0</v>
      </c>
      <c r="P2627" t="s">
        <v>27</v>
      </c>
      <c r="Q2627" t="s">
        <v>28</v>
      </c>
      <c r="R2627" s="2">
        <v>44376.852581018517</v>
      </c>
      <c r="S2627" t="b">
        <v>0</v>
      </c>
    </row>
    <row r="2628" spans="1:19" x14ac:dyDescent="0.3">
      <c r="A2628" t="s">
        <v>5411</v>
      </c>
      <c r="B2628" t="s">
        <v>5412</v>
      </c>
      <c r="C2628" t="s">
        <v>1023</v>
      </c>
      <c r="D2628" t="s">
        <v>1213</v>
      </c>
      <c r="E2628" t="s">
        <v>23</v>
      </c>
      <c r="F2628" t="s">
        <v>143</v>
      </c>
      <c r="G2628" t="s">
        <v>26</v>
      </c>
      <c r="H2628" s="2">
        <v>43774.835219907407</v>
      </c>
      <c r="I2628" t="s">
        <v>3386</v>
      </c>
      <c r="J2628" t="b">
        <v>0</v>
      </c>
      <c r="K2628" s="2">
        <v>44356</v>
      </c>
      <c r="L2628" t="s">
        <v>26</v>
      </c>
      <c r="M2628" s="2">
        <v>43874.711701388886</v>
      </c>
      <c r="N2628" t="s">
        <v>22</v>
      </c>
      <c r="O2628" t="b">
        <v>0</v>
      </c>
      <c r="P2628" t="s">
        <v>27</v>
      </c>
      <c r="Q2628" t="s">
        <v>28</v>
      </c>
      <c r="R2628" s="2">
        <v>44376.852581018517</v>
      </c>
      <c r="S2628" t="b">
        <v>0</v>
      </c>
    </row>
    <row r="2629" spans="1:19" x14ac:dyDescent="0.3">
      <c r="A2629" t="s">
        <v>5413</v>
      </c>
      <c r="B2629" t="s">
        <v>5414</v>
      </c>
      <c r="C2629" t="s">
        <v>1023</v>
      </c>
      <c r="D2629" t="s">
        <v>5415</v>
      </c>
      <c r="E2629" t="s">
        <v>23</v>
      </c>
      <c r="F2629" t="s">
        <v>83</v>
      </c>
      <c r="G2629" t="s">
        <v>26</v>
      </c>
      <c r="H2629" s="2">
        <v>43774.835219907407</v>
      </c>
      <c r="I2629" t="s">
        <v>3386</v>
      </c>
      <c r="J2629" t="b">
        <v>0</v>
      </c>
      <c r="K2629" s="2">
        <v>44355</v>
      </c>
      <c r="L2629" t="s">
        <v>26</v>
      </c>
      <c r="M2629" s="2">
        <v>43874.710520833331</v>
      </c>
      <c r="N2629" t="s">
        <v>22</v>
      </c>
      <c r="O2629" t="b">
        <v>0</v>
      </c>
      <c r="P2629" t="s">
        <v>27</v>
      </c>
      <c r="Q2629" t="s">
        <v>28</v>
      </c>
      <c r="R2629" s="2">
        <v>44376.852581018517</v>
      </c>
      <c r="S2629" t="b">
        <v>0</v>
      </c>
    </row>
    <row r="2630" spans="1:19" x14ac:dyDescent="0.3">
      <c r="A2630" t="s">
        <v>5416</v>
      </c>
      <c r="B2630" t="s">
        <v>5417</v>
      </c>
      <c r="C2630" t="s">
        <v>1023</v>
      </c>
      <c r="D2630" t="s">
        <v>107</v>
      </c>
      <c r="E2630" t="s">
        <v>23</v>
      </c>
      <c r="F2630" t="s">
        <v>108</v>
      </c>
      <c r="G2630" t="s">
        <v>26</v>
      </c>
      <c r="H2630" s="2">
        <v>43774.835219907407</v>
      </c>
      <c r="I2630" t="s">
        <v>3386</v>
      </c>
      <c r="J2630" t="b">
        <v>0</v>
      </c>
      <c r="K2630" s="2">
        <v>44356</v>
      </c>
      <c r="L2630" t="s">
        <v>26</v>
      </c>
      <c r="M2630" s="2">
        <v>44160.662291666667</v>
      </c>
      <c r="N2630" t="s">
        <v>22</v>
      </c>
      <c r="O2630" t="b">
        <v>0</v>
      </c>
      <c r="P2630" t="s">
        <v>27</v>
      </c>
      <c r="Q2630" t="s">
        <v>28</v>
      </c>
      <c r="R2630" s="2">
        <v>44376.852581018517</v>
      </c>
      <c r="S2630" t="b">
        <v>0</v>
      </c>
    </row>
    <row r="2631" spans="1:19" x14ac:dyDescent="0.3">
      <c r="A2631" t="s">
        <v>5418</v>
      </c>
      <c r="B2631" t="s">
        <v>5419</v>
      </c>
      <c r="C2631" t="s">
        <v>1023</v>
      </c>
      <c r="D2631" t="s">
        <v>5420</v>
      </c>
      <c r="E2631" t="s">
        <v>23</v>
      </c>
      <c r="F2631" t="s">
        <v>131</v>
      </c>
      <c r="G2631" t="s">
        <v>26</v>
      </c>
      <c r="H2631" s="2">
        <v>43774.835219907407</v>
      </c>
      <c r="I2631" t="s">
        <v>3386</v>
      </c>
      <c r="J2631" t="b">
        <v>0</v>
      </c>
      <c r="K2631" s="2">
        <v>44355</v>
      </c>
      <c r="L2631" t="s">
        <v>26</v>
      </c>
      <c r="M2631" s="2">
        <v>43874.762372685182</v>
      </c>
      <c r="N2631" t="s">
        <v>22</v>
      </c>
      <c r="O2631" t="b">
        <v>0</v>
      </c>
      <c r="P2631" t="s">
        <v>27</v>
      </c>
      <c r="Q2631" t="s">
        <v>28</v>
      </c>
      <c r="R2631" s="2">
        <v>44376.852581018517</v>
      </c>
      <c r="S2631" t="b">
        <v>0</v>
      </c>
    </row>
    <row r="2632" spans="1:19" x14ac:dyDescent="0.3">
      <c r="A2632" t="s">
        <v>5421</v>
      </c>
      <c r="B2632" t="s">
        <v>5422</v>
      </c>
      <c r="C2632" t="s">
        <v>1023</v>
      </c>
      <c r="D2632" t="s">
        <v>22</v>
      </c>
      <c r="E2632" t="s">
        <v>23</v>
      </c>
      <c r="F2632" t="s">
        <v>143</v>
      </c>
      <c r="G2632" t="s">
        <v>26</v>
      </c>
      <c r="H2632" s="2">
        <v>43774.835219907407</v>
      </c>
      <c r="I2632" t="s">
        <v>3386</v>
      </c>
      <c r="J2632" t="b">
        <v>0</v>
      </c>
      <c r="K2632" s="2">
        <v>44355</v>
      </c>
      <c r="L2632" t="s">
        <v>26</v>
      </c>
      <c r="M2632" s="2">
        <v>43875.878888888888</v>
      </c>
      <c r="N2632" t="s">
        <v>22</v>
      </c>
      <c r="O2632" t="b">
        <v>0</v>
      </c>
      <c r="P2632" t="s">
        <v>27</v>
      </c>
      <c r="Q2632" t="s">
        <v>28</v>
      </c>
      <c r="R2632" s="2">
        <v>44376.852581018517</v>
      </c>
      <c r="S2632" t="b">
        <v>0</v>
      </c>
    </row>
    <row r="2633" spans="1:19" x14ac:dyDescent="0.3">
      <c r="A2633" t="s">
        <v>5423</v>
      </c>
      <c r="B2633" t="s">
        <v>5424</v>
      </c>
      <c r="C2633" t="s">
        <v>21</v>
      </c>
      <c r="D2633" t="s">
        <v>5425</v>
      </c>
      <c r="E2633" t="s">
        <v>5426</v>
      </c>
      <c r="F2633" t="s">
        <v>5427</v>
      </c>
      <c r="G2633" t="s">
        <v>26</v>
      </c>
      <c r="H2633" s="2">
        <v>44090.795543981483</v>
      </c>
      <c r="I2633" t="s">
        <v>3386</v>
      </c>
      <c r="J2633" t="b">
        <v>0</v>
      </c>
      <c r="K2633" s="2">
        <v>44266</v>
      </c>
      <c r="L2633" t="s">
        <v>26</v>
      </c>
      <c r="M2633" s="2">
        <v>44090.796284722222</v>
      </c>
      <c r="N2633" t="s">
        <v>22</v>
      </c>
      <c r="O2633" t="b">
        <v>0</v>
      </c>
      <c r="P2633" t="s">
        <v>27</v>
      </c>
      <c r="Q2633" t="s">
        <v>28</v>
      </c>
      <c r="R2633" s="2">
        <v>44376.852581018517</v>
      </c>
      <c r="S2633" t="b">
        <v>0</v>
      </c>
    </row>
    <row r="2634" spans="1:19" x14ac:dyDescent="0.3">
      <c r="A2634" t="s">
        <v>5428</v>
      </c>
      <c r="B2634" t="s">
        <v>5429</v>
      </c>
      <c r="C2634" t="s">
        <v>21</v>
      </c>
      <c r="D2634" t="s">
        <v>5430</v>
      </c>
      <c r="E2634" t="s">
        <v>23</v>
      </c>
      <c r="F2634" t="s">
        <v>308</v>
      </c>
      <c r="G2634" t="s">
        <v>26</v>
      </c>
      <c r="H2634" s="2">
        <v>44090.789085648146</v>
      </c>
      <c r="I2634" t="s">
        <v>3386</v>
      </c>
      <c r="J2634" t="b">
        <v>0</v>
      </c>
      <c r="K2634" s="2" t="s">
        <v>22</v>
      </c>
      <c r="L2634" t="s">
        <v>26</v>
      </c>
      <c r="M2634" s="2">
        <v>44090.789363425924</v>
      </c>
      <c r="N2634" t="s">
        <v>22</v>
      </c>
      <c r="O2634" t="b">
        <v>0</v>
      </c>
      <c r="P2634" t="s">
        <v>27</v>
      </c>
      <c r="Q2634" t="s">
        <v>28</v>
      </c>
      <c r="R2634" s="2">
        <v>44376.852581018517</v>
      </c>
      <c r="S2634" t="b">
        <v>0</v>
      </c>
    </row>
    <row r="2635" spans="1:19" x14ac:dyDescent="0.3">
      <c r="A2635" t="s">
        <v>5431</v>
      </c>
      <c r="B2635" t="s">
        <v>5432</v>
      </c>
      <c r="C2635" t="s">
        <v>21</v>
      </c>
      <c r="D2635" t="s">
        <v>22</v>
      </c>
      <c r="E2635" t="s">
        <v>22</v>
      </c>
      <c r="F2635" t="s">
        <v>22</v>
      </c>
      <c r="G2635" t="s">
        <v>26</v>
      </c>
      <c r="H2635" s="2">
        <v>44047.846967592595</v>
      </c>
      <c r="I2635" t="s">
        <v>3386</v>
      </c>
      <c r="J2635" t="b">
        <v>0</v>
      </c>
      <c r="K2635" s="2">
        <v>44131</v>
      </c>
      <c r="L2635" t="s">
        <v>26</v>
      </c>
      <c r="M2635" s="2">
        <v>44047.851041666669</v>
      </c>
      <c r="N2635" t="s">
        <v>22</v>
      </c>
      <c r="O2635" t="b">
        <v>0</v>
      </c>
      <c r="P2635" t="s">
        <v>27</v>
      </c>
      <c r="Q2635" t="s">
        <v>28</v>
      </c>
      <c r="R2635" s="2">
        <v>44376.852581018517</v>
      </c>
      <c r="S2635" t="b">
        <v>0</v>
      </c>
    </row>
    <row r="2636" spans="1:19" x14ac:dyDescent="0.3">
      <c r="A2636" t="s">
        <v>5433</v>
      </c>
      <c r="B2636" t="s">
        <v>5434</v>
      </c>
      <c r="C2636" t="s">
        <v>21</v>
      </c>
      <c r="D2636" t="s">
        <v>156</v>
      </c>
      <c r="E2636" t="s">
        <v>23</v>
      </c>
      <c r="F2636" t="s">
        <v>83</v>
      </c>
      <c r="G2636" t="s">
        <v>26</v>
      </c>
      <c r="H2636" s="2">
        <v>44090.666539351849</v>
      </c>
      <c r="I2636" t="s">
        <v>3386</v>
      </c>
      <c r="J2636" t="b">
        <v>0</v>
      </c>
      <c r="K2636" s="2" t="s">
        <v>22</v>
      </c>
      <c r="L2636" t="s">
        <v>26</v>
      </c>
      <c r="M2636" s="2">
        <v>44090.667025462964</v>
      </c>
      <c r="N2636" t="s">
        <v>22</v>
      </c>
      <c r="O2636" t="b">
        <v>0</v>
      </c>
      <c r="P2636" t="s">
        <v>27</v>
      </c>
      <c r="Q2636" t="s">
        <v>28</v>
      </c>
      <c r="R2636" s="2">
        <v>44376.852581018517</v>
      </c>
      <c r="S2636" t="b">
        <v>0</v>
      </c>
    </row>
    <row r="2637" spans="1:19" x14ac:dyDescent="0.3">
      <c r="A2637" t="s">
        <v>5435</v>
      </c>
      <c r="B2637" t="s">
        <v>5436</v>
      </c>
      <c r="C2637" t="s">
        <v>21</v>
      </c>
      <c r="D2637" t="s">
        <v>22</v>
      </c>
      <c r="E2637" t="s">
        <v>22</v>
      </c>
      <c r="F2637" t="s">
        <v>22</v>
      </c>
      <c r="G2637" t="s">
        <v>26</v>
      </c>
      <c r="H2637" s="2">
        <v>44047.834861111114</v>
      </c>
      <c r="I2637" t="s">
        <v>3386</v>
      </c>
      <c r="J2637" t="b">
        <v>0</v>
      </c>
      <c r="K2637" s="2">
        <v>44266</v>
      </c>
      <c r="L2637" t="s">
        <v>26</v>
      </c>
      <c r="M2637" s="2">
        <v>44047.835011574076</v>
      </c>
      <c r="N2637" t="s">
        <v>22</v>
      </c>
      <c r="O2637" t="b">
        <v>0</v>
      </c>
      <c r="P2637" t="s">
        <v>27</v>
      </c>
      <c r="Q2637" t="s">
        <v>28</v>
      </c>
      <c r="R2637" s="2">
        <v>44376.852581018517</v>
      </c>
      <c r="S2637" t="b">
        <v>0</v>
      </c>
    </row>
    <row r="2638" spans="1:19" x14ac:dyDescent="0.3">
      <c r="A2638" t="s">
        <v>5437</v>
      </c>
      <c r="B2638" t="s">
        <v>5438</v>
      </c>
      <c r="C2638" t="s">
        <v>21</v>
      </c>
      <c r="D2638" t="s">
        <v>125</v>
      </c>
      <c r="E2638" t="s">
        <v>23</v>
      </c>
      <c r="F2638" t="s">
        <v>77</v>
      </c>
      <c r="G2638" t="s">
        <v>26</v>
      </c>
      <c r="H2638" s="2">
        <v>44089.770949074074</v>
      </c>
      <c r="I2638" t="s">
        <v>3386</v>
      </c>
      <c r="J2638" t="b">
        <v>0</v>
      </c>
      <c r="K2638" s="2" t="s">
        <v>22</v>
      </c>
      <c r="L2638" t="s">
        <v>26</v>
      </c>
      <c r="M2638" s="2">
        <v>44089.771122685182</v>
      </c>
      <c r="N2638" t="s">
        <v>22</v>
      </c>
      <c r="O2638" t="b">
        <v>0</v>
      </c>
      <c r="P2638" t="s">
        <v>27</v>
      </c>
      <c r="Q2638" t="s">
        <v>28</v>
      </c>
      <c r="R2638" s="2">
        <v>44376.852581018517</v>
      </c>
      <c r="S2638" t="b">
        <v>0</v>
      </c>
    </row>
    <row r="2639" spans="1:19" x14ac:dyDescent="0.3">
      <c r="A2639" t="s">
        <v>5439</v>
      </c>
      <c r="B2639" t="s">
        <v>5440</v>
      </c>
      <c r="C2639" t="s">
        <v>21</v>
      </c>
      <c r="D2639" t="s">
        <v>5441</v>
      </c>
      <c r="E2639" t="s">
        <v>23</v>
      </c>
      <c r="F2639" t="s">
        <v>35</v>
      </c>
      <c r="G2639" t="s">
        <v>26</v>
      </c>
      <c r="H2639" s="2">
        <v>44089.766643518517</v>
      </c>
      <c r="I2639" t="s">
        <v>3386</v>
      </c>
      <c r="J2639" t="b">
        <v>0</v>
      </c>
      <c r="K2639" s="2">
        <v>44266</v>
      </c>
      <c r="L2639" t="s">
        <v>26</v>
      </c>
      <c r="M2639" s="2">
        <v>44089.766793981478</v>
      </c>
      <c r="N2639" t="s">
        <v>22</v>
      </c>
      <c r="O2639" t="b">
        <v>0</v>
      </c>
      <c r="P2639" t="s">
        <v>27</v>
      </c>
      <c r="Q2639" t="s">
        <v>28</v>
      </c>
      <c r="R2639" s="2">
        <v>44376.852581018517</v>
      </c>
      <c r="S2639" t="b">
        <v>0</v>
      </c>
    </row>
    <row r="2640" spans="1:19" x14ac:dyDescent="0.3">
      <c r="A2640" t="s">
        <v>5442</v>
      </c>
      <c r="B2640" t="s">
        <v>5443</v>
      </c>
      <c r="C2640" t="s">
        <v>21</v>
      </c>
      <c r="D2640" t="s">
        <v>1812</v>
      </c>
      <c r="E2640" t="s">
        <v>23</v>
      </c>
      <c r="F2640" t="s">
        <v>74</v>
      </c>
      <c r="G2640" t="s">
        <v>26</v>
      </c>
      <c r="H2640" s="2">
        <v>44089.757314814815</v>
      </c>
      <c r="I2640" t="s">
        <v>3386</v>
      </c>
      <c r="J2640" t="b">
        <v>0</v>
      </c>
      <c r="K2640" s="2" t="s">
        <v>22</v>
      </c>
      <c r="L2640" t="s">
        <v>26</v>
      </c>
      <c r="M2640" s="2">
        <v>44232.765844907408</v>
      </c>
      <c r="N2640" t="s">
        <v>22</v>
      </c>
      <c r="O2640" t="b">
        <v>0</v>
      </c>
      <c r="P2640" t="s">
        <v>27</v>
      </c>
      <c r="Q2640" t="s">
        <v>28</v>
      </c>
      <c r="R2640" s="2">
        <v>44376.852581018517</v>
      </c>
      <c r="S2640" t="b">
        <v>0</v>
      </c>
    </row>
    <row r="2641" spans="1:19" x14ac:dyDescent="0.3">
      <c r="A2641" t="s">
        <v>5444</v>
      </c>
      <c r="B2641" t="s">
        <v>5445</v>
      </c>
      <c r="C2641" t="s">
        <v>21</v>
      </c>
      <c r="D2641" t="s">
        <v>5446</v>
      </c>
      <c r="E2641" t="s">
        <v>23</v>
      </c>
      <c r="F2641" t="s">
        <v>74</v>
      </c>
      <c r="G2641" t="s">
        <v>26</v>
      </c>
      <c r="H2641" s="2">
        <v>44089.76059027778</v>
      </c>
      <c r="I2641" t="s">
        <v>3386</v>
      </c>
      <c r="J2641" t="b">
        <v>0</v>
      </c>
      <c r="K2641" s="2" t="s">
        <v>22</v>
      </c>
      <c r="L2641" t="s">
        <v>26</v>
      </c>
      <c r="M2641" s="2">
        <v>44089.764166666668</v>
      </c>
      <c r="N2641" t="s">
        <v>22</v>
      </c>
      <c r="O2641" t="b">
        <v>0</v>
      </c>
      <c r="P2641" t="s">
        <v>27</v>
      </c>
      <c r="Q2641" t="s">
        <v>28</v>
      </c>
      <c r="R2641" s="2">
        <v>44376.852581018517</v>
      </c>
      <c r="S2641" t="b">
        <v>0</v>
      </c>
    </row>
    <row r="2642" spans="1:19" x14ac:dyDescent="0.3">
      <c r="A2642" t="s">
        <v>5447</v>
      </c>
      <c r="B2642" t="s">
        <v>5448</v>
      </c>
      <c r="C2642" t="s">
        <v>21</v>
      </c>
      <c r="D2642" t="s">
        <v>703</v>
      </c>
      <c r="E2642" t="s">
        <v>23</v>
      </c>
      <c r="F2642" t="s">
        <v>343</v>
      </c>
      <c r="G2642" t="s">
        <v>26</v>
      </c>
      <c r="H2642" s="2">
        <v>44182.78261574074</v>
      </c>
      <c r="I2642" t="s">
        <v>3386</v>
      </c>
      <c r="J2642" t="b">
        <v>0</v>
      </c>
      <c r="K2642" s="2" t="s">
        <v>22</v>
      </c>
      <c r="L2642" t="s">
        <v>26</v>
      </c>
      <c r="M2642" s="2">
        <v>44182.789699074077</v>
      </c>
      <c r="N2642" t="s">
        <v>22</v>
      </c>
      <c r="O2642" t="b">
        <v>0</v>
      </c>
      <c r="P2642" t="s">
        <v>27</v>
      </c>
      <c r="Q2642" t="s">
        <v>28</v>
      </c>
      <c r="R2642" s="2">
        <v>44376.852581018517</v>
      </c>
      <c r="S2642" t="b">
        <v>0</v>
      </c>
    </row>
    <row r="2643" spans="1:19" x14ac:dyDescent="0.3">
      <c r="A2643" t="s">
        <v>5449</v>
      </c>
      <c r="B2643" t="s">
        <v>5450</v>
      </c>
      <c r="C2643" t="s">
        <v>21</v>
      </c>
      <c r="D2643" t="s">
        <v>5451</v>
      </c>
      <c r="E2643" t="s">
        <v>23</v>
      </c>
      <c r="F2643" t="s">
        <v>343</v>
      </c>
      <c r="G2643" t="s">
        <v>26</v>
      </c>
      <c r="H2643" s="2">
        <v>44182.798101851855</v>
      </c>
      <c r="I2643" t="s">
        <v>3386</v>
      </c>
      <c r="J2643" t="b">
        <v>0</v>
      </c>
      <c r="K2643" s="2" t="s">
        <v>22</v>
      </c>
      <c r="L2643" t="s">
        <v>26</v>
      </c>
      <c r="M2643" s="2">
        <v>44182.798229166663</v>
      </c>
      <c r="N2643" t="s">
        <v>22</v>
      </c>
      <c r="O2643" t="b">
        <v>0</v>
      </c>
      <c r="P2643" t="s">
        <v>27</v>
      </c>
      <c r="Q2643" t="s">
        <v>28</v>
      </c>
      <c r="R2643" s="2">
        <v>44376.852581018517</v>
      </c>
      <c r="S2643" t="b">
        <v>0</v>
      </c>
    </row>
    <row r="2644" spans="1:19" x14ac:dyDescent="0.3">
      <c r="A2644" t="s">
        <v>5452</v>
      </c>
      <c r="B2644" t="s">
        <v>5453</v>
      </c>
      <c r="C2644" t="s">
        <v>21</v>
      </c>
      <c r="D2644" t="s">
        <v>22</v>
      </c>
      <c r="E2644" t="s">
        <v>23</v>
      </c>
      <c r="F2644" t="s">
        <v>629</v>
      </c>
      <c r="G2644" t="s">
        <v>26</v>
      </c>
      <c r="H2644" s="2">
        <v>44047.854097222225</v>
      </c>
      <c r="I2644" t="s">
        <v>3386</v>
      </c>
      <c r="J2644" t="b">
        <v>0</v>
      </c>
      <c r="K2644" s="2">
        <v>44279</v>
      </c>
      <c r="L2644" t="s">
        <v>26</v>
      </c>
      <c r="M2644" s="2">
        <v>44176.795810185184</v>
      </c>
      <c r="N2644" t="s">
        <v>22</v>
      </c>
      <c r="O2644" t="b">
        <v>0</v>
      </c>
      <c r="P2644" t="s">
        <v>27</v>
      </c>
      <c r="Q2644" t="s">
        <v>28</v>
      </c>
      <c r="R2644" s="2">
        <v>44376.852581018517</v>
      </c>
      <c r="S2644" t="b">
        <v>0</v>
      </c>
    </row>
    <row r="2645" spans="1:19" x14ac:dyDescent="0.3">
      <c r="A2645" t="s">
        <v>5454</v>
      </c>
      <c r="B2645" t="s">
        <v>5455</v>
      </c>
      <c r="C2645" t="s">
        <v>21</v>
      </c>
      <c r="D2645" t="s">
        <v>5456</v>
      </c>
      <c r="E2645" t="s">
        <v>23</v>
      </c>
      <c r="F2645" t="s">
        <v>62</v>
      </c>
      <c r="G2645" t="s">
        <v>26</v>
      </c>
      <c r="H2645" s="2">
        <v>44089.748032407406</v>
      </c>
      <c r="I2645" t="s">
        <v>3386</v>
      </c>
      <c r="J2645" t="b">
        <v>0</v>
      </c>
      <c r="K2645" s="2">
        <v>44266</v>
      </c>
      <c r="L2645" t="s">
        <v>26</v>
      </c>
      <c r="M2645" s="2">
        <v>44089.755497685182</v>
      </c>
      <c r="N2645" t="s">
        <v>22</v>
      </c>
      <c r="O2645" t="b">
        <v>0</v>
      </c>
      <c r="P2645" t="s">
        <v>27</v>
      </c>
      <c r="Q2645" t="s">
        <v>28</v>
      </c>
      <c r="R2645" s="2">
        <v>44376.852581018517</v>
      </c>
      <c r="S2645" t="b">
        <v>0</v>
      </c>
    </row>
    <row r="2646" spans="1:19" x14ac:dyDescent="0.3">
      <c r="A2646" t="s">
        <v>5457</v>
      </c>
      <c r="B2646" t="s">
        <v>5458</v>
      </c>
      <c r="C2646" t="s">
        <v>21</v>
      </c>
      <c r="D2646" t="s">
        <v>149</v>
      </c>
      <c r="E2646" t="s">
        <v>23</v>
      </c>
      <c r="F2646" t="s">
        <v>62</v>
      </c>
      <c r="G2646" t="s">
        <v>26</v>
      </c>
      <c r="H2646" s="2">
        <v>44090.653831018521</v>
      </c>
      <c r="I2646" t="s">
        <v>3386</v>
      </c>
      <c r="J2646" t="b">
        <v>0</v>
      </c>
      <c r="K2646" s="2" t="s">
        <v>22</v>
      </c>
      <c r="L2646" t="s">
        <v>26</v>
      </c>
      <c r="M2646" s="2">
        <v>44090.655127314814</v>
      </c>
      <c r="N2646" t="s">
        <v>22</v>
      </c>
      <c r="O2646" t="b">
        <v>0</v>
      </c>
      <c r="P2646" t="s">
        <v>27</v>
      </c>
      <c r="Q2646" t="s">
        <v>28</v>
      </c>
      <c r="R2646" s="2">
        <v>44376.852581018517</v>
      </c>
      <c r="S2646" t="b">
        <v>0</v>
      </c>
    </row>
    <row r="2647" spans="1:19" x14ac:dyDescent="0.3">
      <c r="A2647" t="s">
        <v>5459</v>
      </c>
      <c r="B2647" t="s">
        <v>5460</v>
      </c>
      <c r="C2647" t="s">
        <v>21</v>
      </c>
      <c r="D2647" t="s">
        <v>22</v>
      </c>
      <c r="E2647" t="s">
        <v>23</v>
      </c>
      <c r="F2647" t="s">
        <v>3750</v>
      </c>
      <c r="G2647" t="s">
        <v>26</v>
      </c>
      <c r="H2647" s="2">
        <v>44244.896585648145</v>
      </c>
      <c r="I2647" t="s">
        <v>3386</v>
      </c>
      <c r="J2647" t="b">
        <v>0</v>
      </c>
      <c r="K2647" s="2">
        <v>44266</v>
      </c>
      <c r="L2647" t="s">
        <v>26</v>
      </c>
      <c r="M2647" s="2">
        <v>44244.896921296298</v>
      </c>
      <c r="N2647" t="s">
        <v>22</v>
      </c>
      <c r="O2647" t="b">
        <v>0</v>
      </c>
      <c r="P2647" t="s">
        <v>27</v>
      </c>
      <c r="Q2647" t="s">
        <v>28</v>
      </c>
      <c r="R2647" s="2">
        <v>44376.852581018517</v>
      </c>
      <c r="S2647" t="b">
        <v>0</v>
      </c>
    </row>
    <row r="2648" spans="1:19" x14ac:dyDescent="0.3">
      <c r="A2648" t="s">
        <v>5461</v>
      </c>
      <c r="B2648" t="s">
        <v>5462</v>
      </c>
      <c r="C2648" t="s">
        <v>21</v>
      </c>
      <c r="D2648" t="s">
        <v>1753</v>
      </c>
      <c r="E2648" t="s">
        <v>23</v>
      </c>
      <c r="F2648" t="s">
        <v>187</v>
      </c>
      <c r="G2648" t="s">
        <v>26</v>
      </c>
      <c r="H2648" s="2">
        <v>44090.774375000001</v>
      </c>
      <c r="I2648" t="s">
        <v>3386</v>
      </c>
      <c r="J2648" t="b">
        <v>0</v>
      </c>
      <c r="K2648" s="2">
        <v>44279</v>
      </c>
      <c r="L2648" t="s">
        <v>26</v>
      </c>
      <c r="M2648" s="2">
        <v>44090.776562500003</v>
      </c>
      <c r="N2648" t="s">
        <v>22</v>
      </c>
      <c r="O2648" t="b">
        <v>0</v>
      </c>
      <c r="P2648" t="s">
        <v>27</v>
      </c>
      <c r="Q2648" t="s">
        <v>28</v>
      </c>
      <c r="R2648" s="2">
        <v>44376.852581018517</v>
      </c>
      <c r="S2648" t="b">
        <v>0</v>
      </c>
    </row>
    <row r="2649" spans="1:19" x14ac:dyDescent="0.3">
      <c r="A2649" t="s">
        <v>5463</v>
      </c>
      <c r="B2649" t="s">
        <v>5464</v>
      </c>
      <c r="C2649" t="s">
        <v>21</v>
      </c>
      <c r="D2649" t="s">
        <v>5465</v>
      </c>
      <c r="E2649" t="s">
        <v>23</v>
      </c>
      <c r="F2649" t="s">
        <v>187</v>
      </c>
      <c r="G2649" t="s">
        <v>26</v>
      </c>
      <c r="H2649" s="2">
        <v>44090.780659722222</v>
      </c>
      <c r="I2649" t="s">
        <v>3386</v>
      </c>
      <c r="J2649" t="b">
        <v>0</v>
      </c>
      <c r="K2649" s="2" t="s">
        <v>22</v>
      </c>
      <c r="L2649" t="s">
        <v>26</v>
      </c>
      <c r="M2649" s="2">
        <v>44090.7809375</v>
      </c>
      <c r="N2649" t="s">
        <v>22</v>
      </c>
      <c r="O2649" t="b">
        <v>0</v>
      </c>
      <c r="P2649" t="s">
        <v>27</v>
      </c>
      <c r="Q2649" t="s">
        <v>28</v>
      </c>
      <c r="R2649" s="2">
        <v>44376.852581018517</v>
      </c>
      <c r="S2649" t="b">
        <v>0</v>
      </c>
    </row>
    <row r="2650" spans="1:19" x14ac:dyDescent="0.3">
      <c r="A2650" t="s">
        <v>5466</v>
      </c>
      <c r="B2650" t="s">
        <v>5467</v>
      </c>
      <c r="C2650" t="s">
        <v>21</v>
      </c>
      <c r="D2650" t="s">
        <v>4973</v>
      </c>
      <c r="E2650" t="s">
        <v>23</v>
      </c>
      <c r="F2650" t="s">
        <v>187</v>
      </c>
      <c r="G2650" t="s">
        <v>26</v>
      </c>
      <c r="H2650" s="2">
        <v>44090.785127314812</v>
      </c>
      <c r="I2650" t="s">
        <v>3386</v>
      </c>
      <c r="J2650" t="b">
        <v>0</v>
      </c>
      <c r="K2650" s="2" t="s">
        <v>22</v>
      </c>
      <c r="L2650" t="s">
        <v>26</v>
      </c>
      <c r="M2650" s="2">
        <v>44090.785358796296</v>
      </c>
      <c r="N2650" t="s">
        <v>22</v>
      </c>
      <c r="O2650" t="b">
        <v>0</v>
      </c>
      <c r="P2650" t="s">
        <v>27</v>
      </c>
      <c r="Q2650" t="s">
        <v>28</v>
      </c>
      <c r="R2650" s="2">
        <v>44376.852581018517</v>
      </c>
      <c r="S2650" t="b">
        <v>0</v>
      </c>
    </row>
    <row r="2651" spans="1:19" x14ac:dyDescent="0.3">
      <c r="A2651" t="s">
        <v>5468</v>
      </c>
      <c r="B2651" t="s">
        <v>5469</v>
      </c>
      <c r="C2651" t="s">
        <v>21</v>
      </c>
      <c r="D2651" t="s">
        <v>22</v>
      </c>
      <c r="E2651" t="s">
        <v>22</v>
      </c>
      <c r="F2651" t="s">
        <v>22</v>
      </c>
      <c r="G2651" t="s">
        <v>26</v>
      </c>
      <c r="H2651" s="2">
        <v>44047.826817129629</v>
      </c>
      <c r="I2651" t="s">
        <v>3386</v>
      </c>
      <c r="J2651" t="b">
        <v>0</v>
      </c>
      <c r="K2651" s="2">
        <v>44266</v>
      </c>
      <c r="L2651" t="s">
        <v>26</v>
      </c>
      <c r="M2651" s="2">
        <v>44047.831608796296</v>
      </c>
      <c r="N2651" t="s">
        <v>22</v>
      </c>
      <c r="O2651" t="b">
        <v>0</v>
      </c>
      <c r="P2651" t="s">
        <v>27</v>
      </c>
      <c r="Q2651" t="s">
        <v>28</v>
      </c>
      <c r="R2651" s="2">
        <v>44376.852581018517</v>
      </c>
      <c r="S2651" t="b">
        <v>0</v>
      </c>
    </row>
    <row r="2652" spans="1:19" x14ac:dyDescent="0.3">
      <c r="A2652" t="s">
        <v>5470</v>
      </c>
      <c r="B2652" t="s">
        <v>5471</v>
      </c>
      <c r="C2652" t="s">
        <v>21</v>
      </c>
      <c r="D2652" t="s">
        <v>4163</v>
      </c>
      <c r="E2652" t="s">
        <v>23</v>
      </c>
      <c r="F2652" t="s">
        <v>222</v>
      </c>
      <c r="G2652" t="s">
        <v>26</v>
      </c>
      <c r="H2652" s="2">
        <v>44047.819687499999</v>
      </c>
      <c r="I2652" t="s">
        <v>3386</v>
      </c>
      <c r="J2652" t="b">
        <v>0</v>
      </c>
      <c r="K2652" s="2">
        <v>44266</v>
      </c>
      <c r="L2652" t="s">
        <v>26</v>
      </c>
      <c r="M2652" s="2">
        <v>44176.798125000001</v>
      </c>
      <c r="N2652" t="s">
        <v>22</v>
      </c>
      <c r="O2652" t="b">
        <v>0</v>
      </c>
      <c r="P2652" t="s">
        <v>27</v>
      </c>
      <c r="Q2652" t="s">
        <v>28</v>
      </c>
      <c r="R2652" s="2">
        <v>44376.852581018517</v>
      </c>
      <c r="S2652" t="b">
        <v>0</v>
      </c>
    </row>
    <row r="2653" spans="1:19" x14ac:dyDescent="0.3">
      <c r="A2653" t="s">
        <v>5472</v>
      </c>
      <c r="B2653" t="s">
        <v>5473</v>
      </c>
      <c r="C2653" t="s">
        <v>21</v>
      </c>
      <c r="D2653" t="s">
        <v>5474</v>
      </c>
      <c r="E2653" t="s">
        <v>23</v>
      </c>
      <c r="F2653" t="s">
        <v>222</v>
      </c>
      <c r="G2653" t="s">
        <v>26</v>
      </c>
      <c r="H2653" s="2">
        <v>44090.799641203703</v>
      </c>
      <c r="I2653" t="s">
        <v>3386</v>
      </c>
      <c r="J2653" t="b">
        <v>0</v>
      </c>
      <c r="K2653" s="2">
        <v>44266</v>
      </c>
      <c r="L2653" t="s">
        <v>26</v>
      </c>
      <c r="M2653" s="2">
        <v>44090.801759259259</v>
      </c>
      <c r="N2653" t="s">
        <v>22</v>
      </c>
      <c r="O2653" t="b">
        <v>0</v>
      </c>
      <c r="P2653" t="s">
        <v>27</v>
      </c>
      <c r="Q2653" t="s">
        <v>28</v>
      </c>
      <c r="R2653" s="2">
        <v>44376.852581018517</v>
      </c>
      <c r="S2653" t="b">
        <v>0</v>
      </c>
    </row>
    <row r="2654" spans="1:19" x14ac:dyDescent="0.3">
      <c r="A2654" t="s">
        <v>5475</v>
      </c>
      <c r="B2654" t="s">
        <v>5476</v>
      </c>
      <c r="C2654" t="s">
        <v>21</v>
      </c>
      <c r="D2654" t="s">
        <v>5477</v>
      </c>
      <c r="E2654" t="s">
        <v>23</v>
      </c>
      <c r="F2654" t="s">
        <v>222</v>
      </c>
      <c r="G2654" t="s">
        <v>26</v>
      </c>
      <c r="H2654" s="2">
        <v>44182.767847222225</v>
      </c>
      <c r="I2654" t="s">
        <v>3386</v>
      </c>
      <c r="J2654" t="b">
        <v>0</v>
      </c>
      <c r="K2654" s="2">
        <v>44266</v>
      </c>
      <c r="L2654" t="s">
        <v>26</v>
      </c>
      <c r="M2654" s="2">
        <v>44182.769861111112</v>
      </c>
      <c r="N2654" t="s">
        <v>22</v>
      </c>
      <c r="O2654" t="b">
        <v>0</v>
      </c>
      <c r="P2654" t="s">
        <v>27</v>
      </c>
      <c r="Q2654" t="s">
        <v>28</v>
      </c>
      <c r="R2654" s="2">
        <v>44376.852581018517</v>
      </c>
      <c r="S2654" t="b">
        <v>0</v>
      </c>
    </row>
    <row r="2655" spans="1:19" x14ac:dyDescent="0.3">
      <c r="A2655" t="s">
        <v>5478</v>
      </c>
      <c r="B2655" t="s">
        <v>5479</v>
      </c>
      <c r="C2655" t="s">
        <v>37</v>
      </c>
      <c r="D2655" t="s">
        <v>207</v>
      </c>
      <c r="E2655" t="s">
        <v>23</v>
      </c>
      <c r="F2655" t="s">
        <v>100</v>
      </c>
      <c r="G2655" t="s">
        <v>26</v>
      </c>
      <c r="H2655" s="2">
        <v>44007.863321759258</v>
      </c>
      <c r="I2655" t="s">
        <v>3386</v>
      </c>
      <c r="J2655" t="b">
        <v>0</v>
      </c>
      <c r="K2655" s="2">
        <v>44355</v>
      </c>
      <c r="L2655" t="s">
        <v>44</v>
      </c>
      <c r="M2655" s="2">
        <v>44297.828460648147</v>
      </c>
      <c r="N2655" t="s">
        <v>22</v>
      </c>
      <c r="O2655" t="b">
        <v>0</v>
      </c>
      <c r="P2655" t="s">
        <v>27</v>
      </c>
      <c r="Q2655" t="s">
        <v>28</v>
      </c>
      <c r="R2655" s="2">
        <v>44376.852581018517</v>
      </c>
      <c r="S2655" t="b">
        <v>0</v>
      </c>
    </row>
    <row r="2656" spans="1:19" x14ac:dyDescent="0.3">
      <c r="A2656" t="s">
        <v>5480</v>
      </c>
      <c r="B2656" t="s">
        <v>5481</v>
      </c>
      <c r="C2656" t="s">
        <v>37</v>
      </c>
      <c r="D2656" t="s">
        <v>1766</v>
      </c>
      <c r="E2656" t="s">
        <v>23</v>
      </c>
      <c r="F2656" t="s">
        <v>187</v>
      </c>
      <c r="G2656" t="s">
        <v>26</v>
      </c>
      <c r="H2656" s="2">
        <v>43999.572152777779</v>
      </c>
      <c r="I2656" t="s">
        <v>3386</v>
      </c>
      <c r="J2656" t="b">
        <v>0</v>
      </c>
      <c r="K2656" s="2">
        <v>44355</v>
      </c>
      <c r="L2656" t="s">
        <v>44</v>
      </c>
      <c r="M2656" s="2">
        <v>44279.927314814813</v>
      </c>
      <c r="N2656" t="s">
        <v>22</v>
      </c>
      <c r="O2656" t="b">
        <v>0</v>
      </c>
      <c r="P2656" t="s">
        <v>27</v>
      </c>
      <c r="Q2656" t="s">
        <v>28</v>
      </c>
      <c r="R2656" s="2">
        <v>44376.852581018517</v>
      </c>
      <c r="S2656" t="b">
        <v>0</v>
      </c>
    </row>
    <row r="2657" spans="1:19" x14ac:dyDescent="0.3">
      <c r="A2657" t="s">
        <v>5482</v>
      </c>
      <c r="B2657" t="s">
        <v>5483</v>
      </c>
      <c r="C2657" t="s">
        <v>37</v>
      </c>
      <c r="D2657" t="s">
        <v>4492</v>
      </c>
      <c r="E2657" t="s">
        <v>23</v>
      </c>
      <c r="F2657" t="s">
        <v>187</v>
      </c>
      <c r="G2657" t="s">
        <v>26</v>
      </c>
      <c r="H2657" s="2">
        <v>43774.835219907407</v>
      </c>
      <c r="I2657" t="s">
        <v>3386</v>
      </c>
      <c r="J2657" t="b">
        <v>0</v>
      </c>
      <c r="K2657" s="2">
        <v>44266</v>
      </c>
      <c r="L2657" t="s">
        <v>3556</v>
      </c>
      <c r="M2657" s="2">
        <v>44271.686238425929</v>
      </c>
      <c r="N2657" t="s">
        <v>22</v>
      </c>
      <c r="O2657" t="b">
        <v>0</v>
      </c>
      <c r="P2657" t="s">
        <v>27</v>
      </c>
      <c r="Q2657" t="s">
        <v>28</v>
      </c>
      <c r="R2657" s="2">
        <v>44376.852581018517</v>
      </c>
      <c r="S2657" t="b">
        <v>0</v>
      </c>
    </row>
    <row r="2658" spans="1:19" x14ac:dyDescent="0.3">
      <c r="A2658" t="s">
        <v>5484</v>
      </c>
      <c r="B2658" t="s">
        <v>5485</v>
      </c>
      <c r="C2658" t="s">
        <v>1023</v>
      </c>
      <c r="D2658" t="s">
        <v>5486</v>
      </c>
      <c r="E2658" t="s">
        <v>23</v>
      </c>
      <c r="F2658" t="s">
        <v>83</v>
      </c>
      <c r="G2658" t="s">
        <v>26</v>
      </c>
      <c r="H2658" s="2">
        <v>43774.835219907407</v>
      </c>
      <c r="I2658" t="s">
        <v>3386</v>
      </c>
      <c r="J2658" t="b">
        <v>0</v>
      </c>
      <c r="K2658" s="2">
        <v>44355</v>
      </c>
      <c r="L2658" t="s">
        <v>3556</v>
      </c>
      <c r="M2658" s="2">
        <v>44372.77584490741</v>
      </c>
      <c r="N2658" t="s">
        <v>22</v>
      </c>
      <c r="O2658" t="b">
        <v>0</v>
      </c>
      <c r="P2658" t="s">
        <v>27</v>
      </c>
      <c r="Q2658" t="s">
        <v>28</v>
      </c>
      <c r="R2658" s="2">
        <v>44376.852581018517</v>
      </c>
      <c r="S2658" t="b">
        <v>0</v>
      </c>
    </row>
    <row r="2659" spans="1:19" x14ac:dyDescent="0.3">
      <c r="A2659" t="s">
        <v>5487</v>
      </c>
      <c r="B2659" t="s">
        <v>5488</v>
      </c>
      <c r="C2659" t="s">
        <v>1023</v>
      </c>
      <c r="D2659" t="s">
        <v>5489</v>
      </c>
      <c r="E2659" t="s">
        <v>23</v>
      </c>
      <c r="F2659" t="s">
        <v>32</v>
      </c>
      <c r="G2659" t="s">
        <v>26</v>
      </c>
      <c r="H2659" s="2">
        <v>44155.753657407404</v>
      </c>
      <c r="I2659" t="s">
        <v>3386</v>
      </c>
      <c r="J2659" t="b">
        <v>0</v>
      </c>
      <c r="K2659" s="2" t="s">
        <v>22</v>
      </c>
      <c r="L2659" t="s">
        <v>3556</v>
      </c>
      <c r="M2659" s="2">
        <v>44271.821909722225</v>
      </c>
      <c r="N2659" t="s">
        <v>22</v>
      </c>
      <c r="O2659" t="b">
        <v>0</v>
      </c>
      <c r="P2659" t="s">
        <v>27</v>
      </c>
      <c r="Q2659" t="s">
        <v>28</v>
      </c>
      <c r="R2659" s="2">
        <v>44376.852581018517</v>
      </c>
      <c r="S2659" t="b">
        <v>0</v>
      </c>
    </row>
    <row r="2660" spans="1:19" x14ac:dyDescent="0.3">
      <c r="A2660" t="s">
        <v>5490</v>
      </c>
      <c r="B2660" t="s">
        <v>5491</v>
      </c>
      <c r="C2660" t="s">
        <v>21</v>
      </c>
      <c r="D2660" t="s">
        <v>156</v>
      </c>
      <c r="E2660" t="s">
        <v>23</v>
      </c>
      <c r="F2660" t="s">
        <v>83</v>
      </c>
      <c r="G2660" t="s">
        <v>26</v>
      </c>
      <c r="H2660" s="2">
        <v>44090.659490740742</v>
      </c>
      <c r="I2660" t="s">
        <v>3386</v>
      </c>
      <c r="J2660" t="b">
        <v>0</v>
      </c>
      <c r="K2660" s="2" t="s">
        <v>22</v>
      </c>
      <c r="L2660" t="s">
        <v>3556</v>
      </c>
      <c r="M2660" s="2">
        <v>44271.779224537036</v>
      </c>
      <c r="N2660" t="s">
        <v>22</v>
      </c>
      <c r="O2660" t="b">
        <v>0</v>
      </c>
      <c r="P2660" t="s">
        <v>27</v>
      </c>
      <c r="Q2660" t="s">
        <v>28</v>
      </c>
      <c r="R2660" s="2">
        <v>44376.852581018517</v>
      </c>
      <c r="S2660" t="b">
        <v>0</v>
      </c>
    </row>
    <row r="2661" spans="1:19" x14ac:dyDescent="0.3">
      <c r="A2661" t="s">
        <v>5492</v>
      </c>
      <c r="B2661" t="s">
        <v>5493</v>
      </c>
      <c r="C2661" t="s">
        <v>21</v>
      </c>
      <c r="D2661" t="s">
        <v>156</v>
      </c>
      <c r="E2661" t="s">
        <v>23</v>
      </c>
      <c r="F2661" t="s">
        <v>83</v>
      </c>
      <c r="G2661" t="s">
        <v>26</v>
      </c>
      <c r="H2661" s="2">
        <v>44090.77144675926</v>
      </c>
      <c r="I2661" t="s">
        <v>3386</v>
      </c>
      <c r="J2661" t="b">
        <v>0</v>
      </c>
      <c r="K2661" s="2">
        <v>44349</v>
      </c>
      <c r="L2661" t="s">
        <v>3556</v>
      </c>
      <c r="M2661" s="2">
        <v>44272.530601851853</v>
      </c>
      <c r="N2661" t="s">
        <v>22</v>
      </c>
      <c r="O2661" t="b">
        <v>0</v>
      </c>
      <c r="P2661" t="s">
        <v>27</v>
      </c>
      <c r="Q2661" t="s">
        <v>28</v>
      </c>
      <c r="R2661" s="2">
        <v>44376.852581018517</v>
      </c>
      <c r="S2661" t="b">
        <v>0</v>
      </c>
    </row>
    <row r="2662" spans="1:19" x14ac:dyDescent="0.3">
      <c r="A2662" t="s">
        <v>5494</v>
      </c>
      <c r="B2662" t="s">
        <v>5495</v>
      </c>
      <c r="C2662" t="s">
        <v>21</v>
      </c>
      <c r="D2662" t="s">
        <v>1198</v>
      </c>
      <c r="E2662" t="s">
        <v>23</v>
      </c>
      <c r="F2662" t="s">
        <v>327</v>
      </c>
      <c r="G2662" t="s">
        <v>26</v>
      </c>
      <c r="H2662" s="2">
        <v>44089.77611111111</v>
      </c>
      <c r="I2662" t="s">
        <v>3386</v>
      </c>
      <c r="J2662" t="b">
        <v>0</v>
      </c>
      <c r="K2662" s="2">
        <v>44266</v>
      </c>
      <c r="L2662" t="s">
        <v>3556</v>
      </c>
      <c r="M2662" s="2">
        <v>44271.763449074075</v>
      </c>
      <c r="N2662" t="s">
        <v>22</v>
      </c>
      <c r="O2662" t="b">
        <v>0</v>
      </c>
      <c r="P2662" t="s">
        <v>27</v>
      </c>
      <c r="Q2662" t="s">
        <v>28</v>
      </c>
      <c r="R2662" s="2">
        <v>44376.852581018517</v>
      </c>
      <c r="S2662" t="b">
        <v>0</v>
      </c>
    </row>
    <row r="2663" spans="1:19" x14ac:dyDescent="0.3">
      <c r="A2663" t="s">
        <v>5496</v>
      </c>
      <c r="B2663" t="s">
        <v>5497</v>
      </c>
      <c r="C2663" t="s">
        <v>21</v>
      </c>
      <c r="D2663" t="s">
        <v>5498</v>
      </c>
      <c r="E2663" t="s">
        <v>23</v>
      </c>
      <c r="F2663" t="s">
        <v>83</v>
      </c>
      <c r="G2663" t="s">
        <v>26</v>
      </c>
      <c r="H2663" s="2">
        <v>44182.792384259257</v>
      </c>
      <c r="I2663" t="s">
        <v>3386</v>
      </c>
      <c r="J2663" t="b">
        <v>0</v>
      </c>
      <c r="K2663" s="2" t="s">
        <v>22</v>
      </c>
      <c r="L2663" t="s">
        <v>3556</v>
      </c>
      <c r="M2663" s="2">
        <v>44271.829988425925</v>
      </c>
      <c r="N2663" t="s">
        <v>22</v>
      </c>
      <c r="O2663" t="b">
        <v>0</v>
      </c>
      <c r="P2663" t="s">
        <v>27</v>
      </c>
      <c r="Q2663" t="s">
        <v>28</v>
      </c>
      <c r="R2663" s="2">
        <v>44376.852581018517</v>
      </c>
      <c r="S2663" t="b">
        <v>0</v>
      </c>
    </row>
    <row r="2664" spans="1:19" x14ac:dyDescent="0.3">
      <c r="A2664" t="s">
        <v>5499</v>
      </c>
      <c r="B2664" t="s">
        <v>5500</v>
      </c>
      <c r="C2664" t="s">
        <v>21</v>
      </c>
      <c r="D2664" t="s">
        <v>974</v>
      </c>
      <c r="E2664" t="s">
        <v>23</v>
      </c>
      <c r="F2664" t="s">
        <v>304</v>
      </c>
      <c r="G2664" t="s">
        <v>26</v>
      </c>
      <c r="H2664" s="2">
        <v>44089.752442129633</v>
      </c>
      <c r="I2664" t="s">
        <v>3386</v>
      </c>
      <c r="J2664" t="b">
        <v>0</v>
      </c>
      <c r="K2664" s="2" t="s">
        <v>22</v>
      </c>
      <c r="L2664" t="s">
        <v>24</v>
      </c>
      <c r="M2664" s="2">
        <v>44301.783414351848</v>
      </c>
      <c r="N2664" t="s">
        <v>22</v>
      </c>
      <c r="O2664" t="b">
        <v>0</v>
      </c>
      <c r="P2664" t="s">
        <v>27</v>
      </c>
      <c r="Q2664" t="s">
        <v>28</v>
      </c>
      <c r="R2664" s="2">
        <v>44376.852581018517</v>
      </c>
      <c r="S2664" t="b">
        <v>0</v>
      </c>
    </row>
    <row r="2665" spans="1:19" x14ac:dyDescent="0.3">
      <c r="A2665" t="s">
        <v>5501</v>
      </c>
      <c r="B2665" t="s">
        <v>5502</v>
      </c>
      <c r="C2665" t="s">
        <v>491</v>
      </c>
      <c r="D2665" t="s">
        <v>22</v>
      </c>
      <c r="E2665" t="s">
        <v>1662</v>
      </c>
      <c r="F2665" t="s">
        <v>22</v>
      </c>
      <c r="G2665" t="s">
        <v>26</v>
      </c>
      <c r="H2665" s="2">
        <v>43874.667233796295</v>
      </c>
      <c r="I2665" t="s">
        <v>3386</v>
      </c>
      <c r="J2665" t="b">
        <v>0</v>
      </c>
      <c r="K2665" s="2" t="s">
        <v>22</v>
      </c>
      <c r="L2665" t="s">
        <v>26</v>
      </c>
      <c r="M2665" s="2">
        <v>44357.62300925926</v>
      </c>
      <c r="N2665" t="s">
        <v>22</v>
      </c>
      <c r="O2665" t="b">
        <v>0</v>
      </c>
      <c r="P2665" t="s">
        <v>27</v>
      </c>
      <c r="Q2665" t="s">
        <v>28</v>
      </c>
      <c r="R2665" s="2">
        <v>44376.852581018517</v>
      </c>
      <c r="S2665" t="b">
        <v>0</v>
      </c>
    </row>
    <row r="2666" spans="1:19" x14ac:dyDescent="0.3">
      <c r="A2666" t="s">
        <v>5503</v>
      </c>
      <c r="B2666" t="s">
        <v>5504</v>
      </c>
      <c r="C2666" t="s">
        <v>491</v>
      </c>
      <c r="D2666" t="s">
        <v>3423</v>
      </c>
      <c r="E2666" t="s">
        <v>3422</v>
      </c>
      <c r="F2666" t="s">
        <v>22</v>
      </c>
      <c r="G2666" t="s">
        <v>26</v>
      </c>
      <c r="H2666" s="2">
        <v>43584.524953703702</v>
      </c>
      <c r="I2666" t="s">
        <v>3386</v>
      </c>
      <c r="J2666" t="b">
        <v>0</v>
      </c>
      <c r="K2666" s="2">
        <v>43649</v>
      </c>
      <c r="L2666" t="s">
        <v>44</v>
      </c>
      <c r="M2666" s="2">
        <v>44297.878101851849</v>
      </c>
      <c r="N2666" t="s">
        <v>22</v>
      </c>
      <c r="O2666" t="b">
        <v>0</v>
      </c>
      <c r="P2666" t="s">
        <v>27</v>
      </c>
      <c r="Q2666" t="s">
        <v>28</v>
      </c>
      <c r="R2666" s="2">
        <v>44376.852581018517</v>
      </c>
      <c r="S2666" t="b">
        <v>0</v>
      </c>
    </row>
    <row r="2667" spans="1:19" x14ac:dyDescent="0.3">
      <c r="A2667" t="s">
        <v>5505</v>
      </c>
      <c r="B2667" t="s">
        <v>5506</v>
      </c>
      <c r="C2667" t="s">
        <v>22</v>
      </c>
      <c r="D2667" t="s">
        <v>22</v>
      </c>
      <c r="E2667" t="s">
        <v>5507</v>
      </c>
      <c r="F2667" t="s">
        <v>22</v>
      </c>
      <c r="G2667" t="s">
        <v>26</v>
      </c>
      <c r="H2667" s="2">
        <v>43929.624282407407</v>
      </c>
      <c r="I2667" t="s">
        <v>3386</v>
      </c>
      <c r="J2667" t="b">
        <v>0</v>
      </c>
      <c r="K2667" s="2" t="s">
        <v>22</v>
      </c>
      <c r="L2667" t="s">
        <v>26</v>
      </c>
      <c r="M2667" s="2">
        <v>44160.667731481481</v>
      </c>
      <c r="N2667" t="s">
        <v>22</v>
      </c>
      <c r="O2667" t="b">
        <v>0</v>
      </c>
      <c r="P2667" t="s">
        <v>45</v>
      </c>
      <c r="Q2667" t="s">
        <v>28</v>
      </c>
      <c r="R2667" s="2">
        <v>44376.852581018517</v>
      </c>
      <c r="S2667" t="b">
        <v>0</v>
      </c>
    </row>
    <row r="2668" spans="1:19" x14ac:dyDescent="0.3">
      <c r="A2668" t="s">
        <v>5508</v>
      </c>
      <c r="B2668" t="s">
        <v>5509</v>
      </c>
      <c r="C2668" t="s">
        <v>491</v>
      </c>
      <c r="D2668" t="s">
        <v>22</v>
      </c>
      <c r="E2668" t="s">
        <v>883</v>
      </c>
      <c r="F2668" t="s">
        <v>22</v>
      </c>
      <c r="G2668" t="s">
        <v>26</v>
      </c>
      <c r="H2668" s="2">
        <v>44169.653414351851</v>
      </c>
      <c r="I2668" t="s">
        <v>3386</v>
      </c>
      <c r="J2668" t="b">
        <v>0</v>
      </c>
      <c r="K2668" s="2" t="s">
        <v>22</v>
      </c>
      <c r="L2668" t="s">
        <v>26</v>
      </c>
      <c r="M2668" s="2">
        <v>44169.65351851852</v>
      </c>
      <c r="N2668" t="s">
        <v>22</v>
      </c>
      <c r="O2668" t="b">
        <v>0</v>
      </c>
      <c r="P2668" t="s">
        <v>45</v>
      </c>
      <c r="Q2668" t="s">
        <v>28</v>
      </c>
      <c r="R2668" s="2">
        <v>44376.852581018517</v>
      </c>
      <c r="S2668" t="b">
        <v>0</v>
      </c>
    </row>
    <row r="2669" spans="1:19" x14ac:dyDescent="0.3">
      <c r="A2669" t="s">
        <v>5510</v>
      </c>
      <c r="B2669" t="s">
        <v>5511</v>
      </c>
      <c r="C2669" t="s">
        <v>61</v>
      </c>
      <c r="D2669" t="s">
        <v>22</v>
      </c>
      <c r="E2669" t="s">
        <v>1666</v>
      </c>
      <c r="F2669" t="s">
        <v>22</v>
      </c>
      <c r="G2669" t="s">
        <v>26</v>
      </c>
      <c r="H2669" s="2">
        <v>44019.873344907406</v>
      </c>
      <c r="I2669" t="s">
        <v>3386</v>
      </c>
      <c r="J2669" t="b">
        <v>0</v>
      </c>
      <c r="K2669" s="2" t="s">
        <v>22</v>
      </c>
      <c r="L2669" t="s">
        <v>26</v>
      </c>
      <c r="M2669" s="2">
        <v>44295.610775462963</v>
      </c>
      <c r="N2669" t="s">
        <v>22</v>
      </c>
      <c r="O2669" t="b">
        <v>0</v>
      </c>
      <c r="P2669" t="s">
        <v>45</v>
      </c>
      <c r="Q2669" t="s">
        <v>28</v>
      </c>
      <c r="R2669" s="2">
        <v>44376.852581018517</v>
      </c>
      <c r="S2669" t="b">
        <v>0</v>
      </c>
    </row>
    <row r="2670" spans="1:19" x14ac:dyDescent="0.3">
      <c r="A2670" t="s">
        <v>5512</v>
      </c>
      <c r="B2670" t="s">
        <v>5513</v>
      </c>
      <c r="C2670" t="s">
        <v>61</v>
      </c>
      <c r="D2670" t="s">
        <v>22</v>
      </c>
      <c r="E2670" t="s">
        <v>1666</v>
      </c>
      <c r="F2670" t="s">
        <v>22</v>
      </c>
      <c r="G2670" t="s">
        <v>26</v>
      </c>
      <c r="H2670" s="2">
        <v>44019.866701388892</v>
      </c>
      <c r="I2670" t="s">
        <v>3386</v>
      </c>
      <c r="J2670" t="b">
        <v>0</v>
      </c>
      <c r="K2670" s="2" t="s">
        <v>22</v>
      </c>
      <c r="L2670" t="s">
        <v>26</v>
      </c>
      <c r="M2670" s="2">
        <v>44160.667731481481</v>
      </c>
      <c r="N2670" t="s">
        <v>22</v>
      </c>
      <c r="O2670" t="b">
        <v>0</v>
      </c>
      <c r="P2670" t="s">
        <v>45</v>
      </c>
      <c r="Q2670" t="s">
        <v>28</v>
      </c>
      <c r="R2670" s="2">
        <v>44376.852581018517</v>
      </c>
      <c r="S2670" t="b">
        <v>0</v>
      </c>
    </row>
    <row r="2671" spans="1:19" x14ac:dyDescent="0.3">
      <c r="A2671" t="s">
        <v>5514</v>
      </c>
      <c r="B2671" t="s">
        <v>5515</v>
      </c>
      <c r="C2671" t="s">
        <v>61</v>
      </c>
      <c r="D2671" t="s">
        <v>22</v>
      </c>
      <c r="E2671" t="s">
        <v>1666</v>
      </c>
      <c r="F2671" t="s">
        <v>22</v>
      </c>
      <c r="G2671" t="s">
        <v>26</v>
      </c>
      <c r="H2671" s="2">
        <v>44019.868587962963</v>
      </c>
      <c r="I2671" t="s">
        <v>3386</v>
      </c>
      <c r="J2671" t="b">
        <v>0</v>
      </c>
      <c r="K2671" s="2" t="s">
        <v>22</v>
      </c>
      <c r="L2671" t="s">
        <v>26</v>
      </c>
      <c r="M2671" s="2">
        <v>44160.667731481481</v>
      </c>
      <c r="N2671" t="s">
        <v>22</v>
      </c>
      <c r="O2671" t="b">
        <v>0</v>
      </c>
      <c r="P2671" t="s">
        <v>45</v>
      </c>
      <c r="Q2671" t="s">
        <v>28</v>
      </c>
      <c r="R2671" s="2">
        <v>44376.852581018517</v>
      </c>
      <c r="S2671" t="b">
        <v>0</v>
      </c>
    </row>
    <row r="2672" spans="1:19" x14ac:dyDescent="0.3">
      <c r="A2672" t="s">
        <v>5516</v>
      </c>
      <c r="B2672" t="s">
        <v>5517</v>
      </c>
      <c r="C2672" t="s">
        <v>37</v>
      </c>
      <c r="D2672" t="s">
        <v>22</v>
      </c>
      <c r="E2672" t="s">
        <v>469</v>
      </c>
      <c r="F2672" t="s">
        <v>22</v>
      </c>
      <c r="G2672" t="s">
        <v>26</v>
      </c>
      <c r="H2672" s="2">
        <v>43732.658750000002</v>
      </c>
      <c r="I2672" t="s">
        <v>3386</v>
      </c>
      <c r="J2672" t="b">
        <v>0</v>
      </c>
      <c r="K2672" s="2" t="s">
        <v>22</v>
      </c>
      <c r="L2672" t="s">
        <v>45</v>
      </c>
      <c r="M2672" s="2">
        <v>44368.855451388888</v>
      </c>
      <c r="N2672" t="s">
        <v>22</v>
      </c>
      <c r="O2672" t="b">
        <v>0</v>
      </c>
      <c r="P2672" t="s">
        <v>45</v>
      </c>
      <c r="Q2672" t="s">
        <v>28</v>
      </c>
      <c r="R2672" s="2">
        <v>44376.852581018517</v>
      </c>
      <c r="S2672" t="b">
        <v>0</v>
      </c>
    </row>
    <row r="2673" spans="1:19" x14ac:dyDescent="0.3">
      <c r="A2673" t="s">
        <v>5518</v>
      </c>
      <c r="B2673" t="s">
        <v>5519</v>
      </c>
      <c r="C2673" t="s">
        <v>72</v>
      </c>
      <c r="D2673" t="s">
        <v>1643</v>
      </c>
      <c r="E2673" t="s">
        <v>2551</v>
      </c>
      <c r="F2673" t="s">
        <v>22</v>
      </c>
      <c r="G2673" t="s">
        <v>45</v>
      </c>
      <c r="H2673" s="2">
        <v>43629.888645833336</v>
      </c>
      <c r="I2673" t="s">
        <v>3386</v>
      </c>
      <c r="J2673" t="b">
        <v>0</v>
      </c>
      <c r="K2673" s="2">
        <v>44349</v>
      </c>
      <c r="L2673" t="s">
        <v>45</v>
      </c>
      <c r="M2673" s="2">
        <v>44354.893240740741</v>
      </c>
      <c r="N2673" t="s">
        <v>22</v>
      </c>
      <c r="O2673" t="b">
        <v>0</v>
      </c>
      <c r="P2673" t="s">
        <v>45</v>
      </c>
      <c r="Q2673" t="s">
        <v>28</v>
      </c>
      <c r="R2673" s="2">
        <v>44376.852581018517</v>
      </c>
      <c r="S2673" t="b">
        <v>0</v>
      </c>
    </row>
    <row r="2674" spans="1:19" x14ac:dyDescent="0.3">
      <c r="A2674" t="s">
        <v>5520</v>
      </c>
      <c r="B2674" t="s">
        <v>5521</v>
      </c>
      <c r="C2674" t="s">
        <v>37</v>
      </c>
      <c r="D2674" t="s">
        <v>22</v>
      </c>
      <c r="E2674" t="s">
        <v>1903</v>
      </c>
      <c r="F2674" t="s">
        <v>22</v>
      </c>
      <c r="G2674" t="s">
        <v>26</v>
      </c>
      <c r="H2674" s="2">
        <v>44204.61278935185</v>
      </c>
      <c r="I2674" t="s">
        <v>3386</v>
      </c>
      <c r="J2674" t="b">
        <v>0</v>
      </c>
      <c r="K2674" s="2" t="s">
        <v>22</v>
      </c>
      <c r="L2674" t="s">
        <v>26</v>
      </c>
      <c r="M2674" s="2">
        <v>44204.612881944442</v>
      </c>
      <c r="N2674" t="s">
        <v>22</v>
      </c>
      <c r="O2674" t="b">
        <v>0</v>
      </c>
      <c r="P2674" t="s">
        <v>1024</v>
      </c>
      <c r="Q2674" t="s">
        <v>28</v>
      </c>
      <c r="R2674" s="2">
        <v>44376.852581018517</v>
      </c>
      <c r="S2674" t="b">
        <v>0</v>
      </c>
    </row>
    <row r="2675" spans="1:19" x14ac:dyDescent="0.3">
      <c r="A2675" t="s">
        <v>5522</v>
      </c>
      <c r="B2675" t="s">
        <v>5523</v>
      </c>
      <c r="C2675" t="s">
        <v>124</v>
      </c>
      <c r="D2675" t="s">
        <v>22</v>
      </c>
      <c r="E2675" t="s">
        <v>1903</v>
      </c>
      <c r="F2675" t="s">
        <v>22</v>
      </c>
      <c r="G2675" t="s">
        <v>26</v>
      </c>
      <c r="H2675" s="2">
        <v>44204.608703703707</v>
      </c>
      <c r="I2675" t="s">
        <v>3386</v>
      </c>
      <c r="J2675" t="b">
        <v>0</v>
      </c>
      <c r="K2675" s="2" t="s">
        <v>22</v>
      </c>
      <c r="L2675" t="s">
        <v>26</v>
      </c>
      <c r="M2675" s="2">
        <v>44204.608819444446</v>
      </c>
      <c r="N2675" t="s">
        <v>22</v>
      </c>
      <c r="O2675" t="b">
        <v>0</v>
      </c>
      <c r="P2675" t="s">
        <v>1024</v>
      </c>
      <c r="Q2675" t="s">
        <v>28</v>
      </c>
      <c r="R2675" s="2">
        <v>44376.852581018517</v>
      </c>
      <c r="S2675" t="b">
        <v>0</v>
      </c>
    </row>
    <row r="2676" spans="1:19" x14ac:dyDescent="0.3">
      <c r="A2676" t="s">
        <v>5524</v>
      </c>
      <c r="B2676" t="s">
        <v>5525</v>
      </c>
      <c r="C2676" t="s">
        <v>1385</v>
      </c>
      <c r="D2676" t="s">
        <v>22</v>
      </c>
      <c r="E2676" t="s">
        <v>1674</v>
      </c>
      <c r="F2676" t="s">
        <v>22</v>
      </c>
      <c r="G2676" t="s">
        <v>26</v>
      </c>
      <c r="H2676" s="2">
        <v>43962.638599537036</v>
      </c>
      <c r="I2676" t="s">
        <v>3386</v>
      </c>
      <c r="J2676" t="b">
        <v>0</v>
      </c>
      <c r="K2676" s="2">
        <v>43938</v>
      </c>
      <c r="L2676" t="s">
        <v>26</v>
      </c>
      <c r="M2676" s="2">
        <v>44160.667743055557</v>
      </c>
      <c r="N2676" t="s">
        <v>22</v>
      </c>
      <c r="O2676" t="b">
        <v>0</v>
      </c>
      <c r="P2676" t="s">
        <v>1024</v>
      </c>
      <c r="Q2676" t="s">
        <v>28</v>
      </c>
      <c r="R2676" s="2">
        <v>44376.852581018517</v>
      </c>
      <c r="S2676" t="b">
        <v>0</v>
      </c>
    </row>
    <row r="2677" spans="1:19" x14ac:dyDescent="0.3">
      <c r="A2677" t="s">
        <v>5526</v>
      </c>
      <c r="B2677" t="s">
        <v>5527</v>
      </c>
      <c r="C2677" t="s">
        <v>568</v>
      </c>
      <c r="D2677" t="s">
        <v>1992</v>
      </c>
      <c r="E2677" t="s">
        <v>1709</v>
      </c>
      <c r="F2677" t="s">
        <v>22</v>
      </c>
      <c r="G2677" t="s">
        <v>26</v>
      </c>
      <c r="H2677" s="2">
        <v>44210.784236111111</v>
      </c>
      <c r="I2677" t="s">
        <v>3386</v>
      </c>
      <c r="J2677" t="b">
        <v>0</v>
      </c>
      <c r="K2677" s="2" t="s">
        <v>22</v>
      </c>
      <c r="L2677" t="s">
        <v>26</v>
      </c>
      <c r="M2677" s="2">
        <v>44210.784733796296</v>
      </c>
      <c r="N2677" t="s">
        <v>22</v>
      </c>
      <c r="O2677" t="b">
        <v>0</v>
      </c>
      <c r="P2677" t="s">
        <v>1024</v>
      </c>
      <c r="Q2677" t="s">
        <v>28</v>
      </c>
      <c r="R2677" s="2">
        <v>44376.852581018517</v>
      </c>
      <c r="S2677" t="b">
        <v>0</v>
      </c>
    </row>
    <row r="2678" spans="1:19" x14ac:dyDescent="0.3">
      <c r="A2678" t="s">
        <v>5528</v>
      </c>
      <c r="B2678" t="s">
        <v>5529</v>
      </c>
      <c r="C2678" t="s">
        <v>61</v>
      </c>
      <c r="D2678" t="s">
        <v>22</v>
      </c>
      <c r="E2678" t="s">
        <v>1686</v>
      </c>
      <c r="F2678" t="s">
        <v>22</v>
      </c>
      <c r="G2678" t="s">
        <v>26</v>
      </c>
      <c r="H2678" s="2">
        <v>43951.604155092595</v>
      </c>
      <c r="I2678" t="s">
        <v>3386</v>
      </c>
      <c r="J2678" t="b">
        <v>0</v>
      </c>
      <c r="K2678" s="2">
        <v>43992</v>
      </c>
      <c r="L2678" t="s">
        <v>26</v>
      </c>
      <c r="M2678" s="2">
        <v>43951.604305555556</v>
      </c>
      <c r="N2678" t="s">
        <v>22</v>
      </c>
      <c r="O2678" t="b">
        <v>0</v>
      </c>
      <c r="P2678" t="s">
        <v>1024</v>
      </c>
      <c r="Q2678" t="s">
        <v>28</v>
      </c>
      <c r="R2678" s="2">
        <v>44376.852581018517</v>
      </c>
      <c r="S2678" t="b">
        <v>0</v>
      </c>
    </row>
    <row r="2679" spans="1:19" x14ac:dyDescent="0.3">
      <c r="A2679" t="s">
        <v>5530</v>
      </c>
      <c r="B2679" t="s">
        <v>5531</v>
      </c>
      <c r="C2679" t="s">
        <v>37</v>
      </c>
      <c r="D2679" t="s">
        <v>3446</v>
      </c>
      <c r="E2679" t="s">
        <v>5532</v>
      </c>
      <c r="F2679" t="s">
        <v>22</v>
      </c>
      <c r="G2679" t="s">
        <v>26</v>
      </c>
      <c r="H2679" s="2">
        <v>43910.568425925929</v>
      </c>
      <c r="I2679" t="s">
        <v>3386</v>
      </c>
      <c r="J2679" t="b">
        <v>0</v>
      </c>
      <c r="K2679" s="2" t="s">
        <v>22</v>
      </c>
      <c r="L2679" t="s">
        <v>44</v>
      </c>
      <c r="M2679" s="2">
        <v>44297.878101851849</v>
      </c>
      <c r="N2679" t="s">
        <v>22</v>
      </c>
      <c r="O2679" t="b">
        <v>0</v>
      </c>
      <c r="P2679" t="s">
        <v>1024</v>
      </c>
      <c r="Q2679" t="s">
        <v>28</v>
      </c>
      <c r="R2679" s="2">
        <v>44376.852581018517</v>
      </c>
      <c r="S2679" t="b">
        <v>0</v>
      </c>
    </row>
    <row r="2680" spans="1:19" x14ac:dyDescent="0.3">
      <c r="A2680" t="s">
        <v>5533</v>
      </c>
      <c r="B2680" t="s">
        <v>5534</v>
      </c>
      <c r="C2680" t="s">
        <v>37</v>
      </c>
      <c r="D2680" t="s">
        <v>22</v>
      </c>
      <c r="E2680" t="s">
        <v>1691</v>
      </c>
      <c r="F2680" t="s">
        <v>22</v>
      </c>
      <c r="G2680" t="s">
        <v>26</v>
      </c>
      <c r="H2680" s="2">
        <v>44095.596273148149</v>
      </c>
      <c r="I2680" t="s">
        <v>3386</v>
      </c>
      <c r="J2680" t="b">
        <v>0</v>
      </c>
      <c r="K2680" s="2" t="s">
        <v>22</v>
      </c>
      <c r="L2680" t="s">
        <v>44</v>
      </c>
      <c r="M2680" s="2">
        <v>44297.87809027778</v>
      </c>
      <c r="N2680" t="s">
        <v>22</v>
      </c>
      <c r="O2680" t="b">
        <v>0</v>
      </c>
      <c r="P2680" t="s">
        <v>1024</v>
      </c>
      <c r="Q2680" t="s">
        <v>28</v>
      </c>
      <c r="R2680" s="2">
        <v>44376.852581018517</v>
      </c>
      <c r="S2680" t="b">
        <v>0</v>
      </c>
    </row>
    <row r="2681" spans="1:19" x14ac:dyDescent="0.3">
      <c r="A2681" t="s">
        <v>5535</v>
      </c>
      <c r="B2681" t="s">
        <v>5536</v>
      </c>
      <c r="C2681" t="s">
        <v>61</v>
      </c>
      <c r="D2681" t="s">
        <v>1865</v>
      </c>
      <c r="E2681" t="s">
        <v>23</v>
      </c>
      <c r="F2681" t="s">
        <v>419</v>
      </c>
      <c r="G2681" t="s">
        <v>26</v>
      </c>
      <c r="H2681" s="2">
        <v>43585.537164351852</v>
      </c>
      <c r="I2681" t="s">
        <v>3386</v>
      </c>
      <c r="J2681" t="b">
        <v>0</v>
      </c>
      <c r="K2681" s="2">
        <v>44356</v>
      </c>
      <c r="L2681" t="s">
        <v>26</v>
      </c>
      <c r="M2681" s="2">
        <v>43626.7734837963</v>
      </c>
      <c r="N2681" t="s">
        <v>22</v>
      </c>
      <c r="O2681" t="b">
        <v>0</v>
      </c>
      <c r="P2681" t="s">
        <v>64</v>
      </c>
      <c r="Q2681" t="s">
        <v>28</v>
      </c>
      <c r="R2681" s="2">
        <v>44376.852581018517</v>
      </c>
      <c r="S2681" t="b">
        <v>0</v>
      </c>
    </row>
    <row r="2682" spans="1:19" x14ac:dyDescent="0.3">
      <c r="A2682" t="s">
        <v>5537</v>
      </c>
      <c r="B2682" t="s">
        <v>5538</v>
      </c>
      <c r="C2682" t="s">
        <v>61</v>
      </c>
      <c r="D2682" t="s">
        <v>5539</v>
      </c>
      <c r="E2682" t="s">
        <v>23</v>
      </c>
      <c r="F2682" t="s">
        <v>96</v>
      </c>
      <c r="G2682" t="s">
        <v>26</v>
      </c>
      <c r="H2682" s="2">
        <v>43585.547974537039</v>
      </c>
      <c r="I2682" t="s">
        <v>3386</v>
      </c>
      <c r="J2682" t="b">
        <v>0</v>
      </c>
      <c r="K2682" s="2">
        <v>44356</v>
      </c>
      <c r="L2682" t="s">
        <v>26</v>
      </c>
      <c r="M2682" s="2">
        <v>43626.864733796298</v>
      </c>
      <c r="N2682" t="s">
        <v>22</v>
      </c>
      <c r="O2682" t="b">
        <v>0</v>
      </c>
      <c r="P2682" t="s">
        <v>64</v>
      </c>
      <c r="Q2682" t="s">
        <v>28</v>
      </c>
      <c r="R2682" s="2">
        <v>44376.852581018517</v>
      </c>
      <c r="S2682" t="b">
        <v>0</v>
      </c>
    </row>
    <row r="2683" spans="1:19" x14ac:dyDescent="0.3">
      <c r="A2683" t="s">
        <v>5540</v>
      </c>
      <c r="B2683" t="s">
        <v>5541</v>
      </c>
      <c r="C2683" t="s">
        <v>61</v>
      </c>
      <c r="D2683" t="s">
        <v>5542</v>
      </c>
      <c r="E2683" t="s">
        <v>23</v>
      </c>
      <c r="F2683" t="s">
        <v>219</v>
      </c>
      <c r="G2683" t="s">
        <v>26</v>
      </c>
      <c r="H2683" s="2">
        <v>43585.542314814818</v>
      </c>
      <c r="I2683" t="s">
        <v>3386</v>
      </c>
      <c r="J2683" t="b">
        <v>0</v>
      </c>
      <c r="K2683" s="2">
        <v>44356</v>
      </c>
      <c r="L2683" t="s">
        <v>26</v>
      </c>
      <c r="M2683" s="2">
        <v>43626.779317129629</v>
      </c>
      <c r="N2683" t="s">
        <v>22</v>
      </c>
      <c r="O2683" t="b">
        <v>0</v>
      </c>
      <c r="P2683" t="s">
        <v>64</v>
      </c>
      <c r="Q2683" t="s">
        <v>28</v>
      </c>
      <c r="R2683" s="2">
        <v>44376.852581018517</v>
      </c>
      <c r="S2683" t="b">
        <v>0</v>
      </c>
    </row>
    <row r="2684" spans="1:19" x14ac:dyDescent="0.3">
      <c r="A2684" t="s">
        <v>5543</v>
      </c>
      <c r="B2684" t="s">
        <v>5544</v>
      </c>
      <c r="C2684" t="s">
        <v>1955</v>
      </c>
      <c r="D2684" t="s">
        <v>5545</v>
      </c>
      <c r="E2684" t="s">
        <v>883</v>
      </c>
      <c r="F2684" t="s">
        <v>22</v>
      </c>
      <c r="G2684" t="s">
        <v>26</v>
      </c>
      <c r="H2684" s="2">
        <v>44090.860775462963</v>
      </c>
      <c r="I2684" t="s">
        <v>3386</v>
      </c>
      <c r="J2684" t="b">
        <v>0</v>
      </c>
      <c r="K2684" s="2" t="s">
        <v>22</v>
      </c>
      <c r="L2684" t="s">
        <v>44</v>
      </c>
      <c r="M2684" s="2">
        <v>44297.878136574072</v>
      </c>
      <c r="N2684" t="s">
        <v>22</v>
      </c>
      <c r="O2684" t="b">
        <v>0</v>
      </c>
      <c r="P2684" t="s">
        <v>64</v>
      </c>
      <c r="Q2684" t="s">
        <v>28</v>
      </c>
      <c r="R2684" s="2">
        <v>44376.852581018517</v>
      </c>
      <c r="S2684" t="b">
        <v>0</v>
      </c>
    </row>
    <row r="2685" spans="1:19" x14ac:dyDescent="0.3">
      <c r="A2685" t="s">
        <v>5546</v>
      </c>
      <c r="B2685" t="s">
        <v>5547</v>
      </c>
      <c r="C2685" t="s">
        <v>1955</v>
      </c>
      <c r="D2685" t="s">
        <v>5548</v>
      </c>
      <c r="E2685" t="s">
        <v>210</v>
      </c>
      <c r="F2685" t="s">
        <v>22</v>
      </c>
      <c r="G2685" t="s">
        <v>26</v>
      </c>
      <c r="H2685" s="2">
        <v>44090.870578703703</v>
      </c>
      <c r="I2685" t="s">
        <v>3386</v>
      </c>
      <c r="J2685" t="b">
        <v>0</v>
      </c>
      <c r="K2685" s="2" t="s">
        <v>22</v>
      </c>
      <c r="L2685" t="s">
        <v>44</v>
      </c>
      <c r="M2685" s="2">
        <v>44297.87809027778</v>
      </c>
      <c r="N2685" t="s">
        <v>22</v>
      </c>
      <c r="O2685" t="b">
        <v>0</v>
      </c>
      <c r="P2685" t="s">
        <v>64</v>
      </c>
      <c r="Q2685" t="s">
        <v>28</v>
      </c>
      <c r="R2685" s="2">
        <v>44376.852581018517</v>
      </c>
      <c r="S2685" t="b">
        <v>0</v>
      </c>
    </row>
    <row r="2686" spans="1:19" x14ac:dyDescent="0.3">
      <c r="A2686" t="s">
        <v>5549</v>
      </c>
      <c r="B2686" t="s">
        <v>5550</v>
      </c>
      <c r="C2686" t="s">
        <v>1955</v>
      </c>
      <c r="D2686" t="s">
        <v>5551</v>
      </c>
      <c r="E2686" t="s">
        <v>23</v>
      </c>
      <c r="F2686" t="s">
        <v>22</v>
      </c>
      <c r="G2686" t="s">
        <v>26</v>
      </c>
      <c r="H2686" s="2">
        <v>44090.86614583333</v>
      </c>
      <c r="I2686" t="s">
        <v>3386</v>
      </c>
      <c r="J2686" t="b">
        <v>0</v>
      </c>
      <c r="K2686" s="2" t="s">
        <v>22</v>
      </c>
      <c r="L2686" t="s">
        <v>44</v>
      </c>
      <c r="M2686" s="2">
        <v>44297.878101851849</v>
      </c>
      <c r="N2686" t="s">
        <v>22</v>
      </c>
      <c r="O2686" t="b">
        <v>0</v>
      </c>
      <c r="P2686" t="s">
        <v>64</v>
      </c>
      <c r="Q2686" t="s">
        <v>28</v>
      </c>
      <c r="R2686" s="2">
        <v>44376.852581018517</v>
      </c>
      <c r="S2686" t="b">
        <v>0</v>
      </c>
    </row>
    <row r="2687" spans="1:19" x14ac:dyDescent="0.3">
      <c r="A2687" t="s">
        <v>5552</v>
      </c>
      <c r="B2687" t="s">
        <v>5553</v>
      </c>
      <c r="C2687" t="s">
        <v>124</v>
      </c>
      <c r="D2687" t="s">
        <v>418</v>
      </c>
      <c r="E2687" t="s">
        <v>23</v>
      </c>
      <c r="F2687" t="s">
        <v>419</v>
      </c>
      <c r="G2687" t="s">
        <v>26</v>
      </c>
      <c r="H2687" s="2">
        <v>44245.644270833334</v>
      </c>
      <c r="I2687" t="s">
        <v>3386</v>
      </c>
      <c r="J2687" t="b">
        <v>0</v>
      </c>
      <c r="K2687" s="2" t="s">
        <v>22</v>
      </c>
      <c r="L2687" t="s">
        <v>26</v>
      </c>
      <c r="M2687" s="2">
        <v>44245.646284722221</v>
      </c>
      <c r="N2687" t="s">
        <v>22</v>
      </c>
      <c r="O2687" t="b">
        <v>0</v>
      </c>
      <c r="P2687" t="s">
        <v>40</v>
      </c>
      <c r="Q2687" t="s">
        <v>28</v>
      </c>
      <c r="R2687" s="2">
        <v>44376.852581018517</v>
      </c>
      <c r="S2687" t="b">
        <v>0</v>
      </c>
    </row>
    <row r="2688" spans="1:19" x14ac:dyDescent="0.3">
      <c r="A2688" t="s">
        <v>5554</v>
      </c>
      <c r="B2688" t="s">
        <v>5555</v>
      </c>
      <c r="C2688" t="s">
        <v>37</v>
      </c>
      <c r="D2688" t="s">
        <v>418</v>
      </c>
      <c r="E2688" t="s">
        <v>23</v>
      </c>
      <c r="F2688" t="s">
        <v>419</v>
      </c>
      <c r="G2688" t="s">
        <v>26</v>
      </c>
      <c r="H2688" s="2">
        <v>43518.728692129633</v>
      </c>
      <c r="I2688" t="s">
        <v>3386</v>
      </c>
      <c r="J2688" t="b">
        <v>0</v>
      </c>
      <c r="K2688" s="2">
        <v>44355</v>
      </c>
      <c r="L2688" t="s">
        <v>26</v>
      </c>
      <c r="M2688" s="2">
        <v>44173.654456018521</v>
      </c>
      <c r="N2688" t="s">
        <v>122</v>
      </c>
      <c r="O2688" t="b">
        <v>0</v>
      </c>
      <c r="P2688" t="s">
        <v>27</v>
      </c>
      <c r="Q2688" t="s">
        <v>28</v>
      </c>
      <c r="R2688" s="2">
        <v>44376.852581018517</v>
      </c>
      <c r="S2688" t="b">
        <v>0</v>
      </c>
    </row>
    <row r="2689" spans="1:19" x14ac:dyDescent="0.3">
      <c r="A2689" t="s">
        <v>5556</v>
      </c>
      <c r="B2689" t="s">
        <v>5557</v>
      </c>
      <c r="C2689" t="s">
        <v>72</v>
      </c>
      <c r="D2689" t="s">
        <v>5558</v>
      </c>
      <c r="E2689" t="s">
        <v>210</v>
      </c>
      <c r="F2689" t="s">
        <v>5559</v>
      </c>
      <c r="G2689" t="s">
        <v>45</v>
      </c>
      <c r="H2689" s="2">
        <v>43839.839074074072</v>
      </c>
      <c r="I2689" t="s">
        <v>3386</v>
      </c>
      <c r="J2689" t="b">
        <v>0</v>
      </c>
      <c r="K2689" s="2">
        <v>44349</v>
      </c>
      <c r="L2689" t="s">
        <v>26</v>
      </c>
      <c r="M2689" s="2">
        <v>44047.728796296295</v>
      </c>
      <c r="N2689" t="s">
        <v>122</v>
      </c>
      <c r="O2689" t="b">
        <v>0</v>
      </c>
      <c r="P2689" t="s">
        <v>45</v>
      </c>
      <c r="Q2689" t="s">
        <v>28</v>
      </c>
      <c r="R2689" s="2">
        <v>44376.852581018517</v>
      </c>
      <c r="S2689" t="b">
        <v>0</v>
      </c>
    </row>
    <row r="2690" spans="1:19" x14ac:dyDescent="0.3">
      <c r="A2690" t="s">
        <v>5560</v>
      </c>
      <c r="B2690" t="s">
        <v>5561</v>
      </c>
      <c r="C2690" t="s">
        <v>72</v>
      </c>
      <c r="D2690" t="s">
        <v>5562</v>
      </c>
      <c r="E2690" t="s">
        <v>23</v>
      </c>
      <c r="F2690" t="s">
        <v>187</v>
      </c>
      <c r="G2690" t="s">
        <v>24</v>
      </c>
      <c r="H2690" s="2">
        <v>43844.803576388891</v>
      </c>
      <c r="I2690" t="s">
        <v>3386</v>
      </c>
      <c r="J2690" t="b">
        <v>0</v>
      </c>
      <c r="K2690" s="2">
        <v>44355</v>
      </c>
      <c r="L2690" t="s">
        <v>26</v>
      </c>
      <c r="M2690" s="2">
        <v>44210.917314814818</v>
      </c>
      <c r="N2690" t="s">
        <v>122</v>
      </c>
      <c r="O2690" t="b">
        <v>0</v>
      </c>
      <c r="P2690" t="s">
        <v>24</v>
      </c>
      <c r="Q2690" t="s">
        <v>28</v>
      </c>
      <c r="R2690" s="2">
        <v>44376.852581018517</v>
      </c>
      <c r="S2690" t="b">
        <v>0</v>
      </c>
    </row>
    <row r="2691" spans="1:19" x14ac:dyDescent="0.3">
      <c r="A2691" t="s">
        <v>5563</v>
      </c>
      <c r="B2691" t="s">
        <v>5564</v>
      </c>
      <c r="C2691" t="s">
        <v>61</v>
      </c>
      <c r="D2691" t="s">
        <v>2324</v>
      </c>
      <c r="E2691" t="s">
        <v>1691</v>
      </c>
      <c r="F2691" t="s">
        <v>22</v>
      </c>
      <c r="G2691" t="s">
        <v>26</v>
      </c>
      <c r="H2691" s="2">
        <v>43829.783877314818</v>
      </c>
      <c r="I2691" t="s">
        <v>3386</v>
      </c>
      <c r="J2691" t="b">
        <v>0</v>
      </c>
      <c r="K2691" s="2" t="s">
        <v>22</v>
      </c>
      <c r="L2691" t="s">
        <v>26</v>
      </c>
      <c r="M2691" s="2">
        <v>44160.789224537039</v>
      </c>
      <c r="N2691" t="s">
        <v>22</v>
      </c>
      <c r="O2691" t="b">
        <v>0</v>
      </c>
      <c r="P2691" t="s">
        <v>45</v>
      </c>
      <c r="Q2691" t="s">
        <v>28</v>
      </c>
      <c r="R2691" s="2">
        <v>44376.852581018517</v>
      </c>
      <c r="S2691" t="b">
        <v>0</v>
      </c>
    </row>
    <row r="2692" spans="1:19" x14ac:dyDescent="0.3">
      <c r="A2692" t="s">
        <v>5565</v>
      </c>
      <c r="B2692" t="s">
        <v>5566</v>
      </c>
      <c r="C2692" t="s">
        <v>30</v>
      </c>
      <c r="D2692" t="s">
        <v>5567</v>
      </c>
      <c r="E2692" t="s">
        <v>23</v>
      </c>
      <c r="F2692" t="s">
        <v>219</v>
      </c>
      <c r="G2692" t="s">
        <v>24</v>
      </c>
      <c r="H2692" s="2">
        <v>43564.868958333333</v>
      </c>
      <c r="I2692" t="s">
        <v>3386</v>
      </c>
      <c r="J2692" t="b">
        <v>0</v>
      </c>
      <c r="K2692" s="2">
        <v>44356</v>
      </c>
      <c r="L2692" t="s">
        <v>26</v>
      </c>
      <c r="M2692" s="2">
        <v>44210.917314814818</v>
      </c>
      <c r="N2692" t="s">
        <v>122</v>
      </c>
      <c r="O2692" t="b">
        <v>0</v>
      </c>
      <c r="P2692" t="s">
        <v>24</v>
      </c>
      <c r="Q2692" t="s">
        <v>28</v>
      </c>
      <c r="R2692" s="2">
        <v>44376.852581018517</v>
      </c>
      <c r="S2692" t="b">
        <v>0</v>
      </c>
    </row>
    <row r="2693" spans="1:19" x14ac:dyDescent="0.3">
      <c r="A2693" t="s">
        <v>5568</v>
      </c>
      <c r="B2693" t="s">
        <v>5569</v>
      </c>
      <c r="C2693" t="s">
        <v>72</v>
      </c>
      <c r="D2693" t="s">
        <v>1931</v>
      </c>
      <c r="E2693" t="s">
        <v>22</v>
      </c>
      <c r="F2693" t="s">
        <v>83</v>
      </c>
      <c r="G2693" t="s">
        <v>40</v>
      </c>
      <c r="H2693" s="2">
        <v>44124.75209490741</v>
      </c>
      <c r="I2693" t="s">
        <v>3386</v>
      </c>
      <c r="J2693" t="b">
        <v>0</v>
      </c>
      <c r="K2693" s="2">
        <v>44332</v>
      </c>
      <c r="L2693" t="s">
        <v>40</v>
      </c>
      <c r="M2693" s="2">
        <v>44124.75209490741</v>
      </c>
      <c r="N2693" t="s">
        <v>122</v>
      </c>
      <c r="O2693" t="b">
        <v>0</v>
      </c>
      <c r="P2693" t="s">
        <v>40</v>
      </c>
      <c r="Q2693" t="s">
        <v>28</v>
      </c>
      <c r="R2693" s="2">
        <v>44376.852581018517</v>
      </c>
      <c r="S2693" t="b">
        <v>0</v>
      </c>
    </row>
    <row r="2694" spans="1:19" x14ac:dyDescent="0.3">
      <c r="A2694" t="s">
        <v>5570</v>
      </c>
      <c r="B2694" t="s">
        <v>5571</v>
      </c>
      <c r="C2694" t="s">
        <v>72</v>
      </c>
      <c r="D2694" t="s">
        <v>5572</v>
      </c>
      <c r="E2694" t="s">
        <v>23</v>
      </c>
      <c r="F2694" t="s">
        <v>74</v>
      </c>
      <c r="G2694" t="s">
        <v>40</v>
      </c>
      <c r="H2694" s="2">
        <v>44151.873611111114</v>
      </c>
      <c r="I2694" t="s">
        <v>3386</v>
      </c>
      <c r="J2694" t="b">
        <v>0</v>
      </c>
      <c r="K2694" s="2" t="s">
        <v>22</v>
      </c>
      <c r="L2694" t="s">
        <v>40</v>
      </c>
      <c r="M2694" s="2">
        <v>44151.873611111114</v>
      </c>
      <c r="N2694" t="s">
        <v>122</v>
      </c>
      <c r="O2694" t="b">
        <v>0</v>
      </c>
      <c r="P2694" t="s">
        <v>40</v>
      </c>
      <c r="Q2694" t="s">
        <v>28</v>
      </c>
      <c r="R2694" s="2">
        <v>44376.852581018517</v>
      </c>
      <c r="S2694" t="b">
        <v>0</v>
      </c>
    </row>
    <row r="2695" spans="1:19" x14ac:dyDescent="0.3">
      <c r="A2695" t="s">
        <v>5573</v>
      </c>
      <c r="B2695" t="s">
        <v>5574</v>
      </c>
      <c r="C2695" t="s">
        <v>37</v>
      </c>
      <c r="D2695" t="s">
        <v>5575</v>
      </c>
      <c r="E2695" t="s">
        <v>23</v>
      </c>
      <c r="F2695" t="s">
        <v>96</v>
      </c>
      <c r="G2695" t="s">
        <v>40</v>
      </c>
      <c r="H2695" s="2">
        <v>44138.647534722222</v>
      </c>
      <c r="I2695" t="s">
        <v>3386</v>
      </c>
      <c r="J2695" t="b">
        <v>0</v>
      </c>
      <c r="K2695" s="2">
        <v>44309</v>
      </c>
      <c r="L2695" t="s">
        <v>40</v>
      </c>
      <c r="M2695" s="2">
        <v>44138.647534722222</v>
      </c>
      <c r="N2695" t="s">
        <v>122</v>
      </c>
      <c r="O2695" t="b">
        <v>0</v>
      </c>
      <c r="P2695" t="s">
        <v>40</v>
      </c>
      <c r="Q2695" t="s">
        <v>28</v>
      </c>
      <c r="R2695" s="2">
        <v>44376.852581018517</v>
      </c>
      <c r="S2695" t="b">
        <v>0</v>
      </c>
    </row>
    <row r="2696" spans="1:19" x14ac:dyDescent="0.3">
      <c r="A2696" t="s">
        <v>5576</v>
      </c>
      <c r="B2696" t="s">
        <v>5577</v>
      </c>
      <c r="C2696" t="s">
        <v>61</v>
      </c>
      <c r="D2696" t="s">
        <v>1411</v>
      </c>
      <c r="E2696" t="s">
        <v>23</v>
      </c>
      <c r="F2696" t="s">
        <v>187</v>
      </c>
      <c r="G2696" t="s">
        <v>26</v>
      </c>
      <c r="H2696" s="2">
        <v>43992.654467592591</v>
      </c>
      <c r="I2696" t="s">
        <v>3386</v>
      </c>
      <c r="J2696" t="b">
        <v>0</v>
      </c>
      <c r="K2696" s="2">
        <v>43993</v>
      </c>
      <c r="L2696" t="s">
        <v>26</v>
      </c>
      <c r="M2696" s="2">
        <v>43992.667141203703</v>
      </c>
      <c r="N2696" t="s">
        <v>22</v>
      </c>
      <c r="O2696" t="b">
        <v>0</v>
      </c>
      <c r="P2696" t="s">
        <v>24</v>
      </c>
      <c r="Q2696" t="s">
        <v>28</v>
      </c>
      <c r="R2696" s="2">
        <v>44376.852581018517</v>
      </c>
      <c r="S2696" t="b">
        <v>0</v>
      </c>
    </row>
    <row r="2697" spans="1:19" x14ac:dyDescent="0.3">
      <c r="A2697" t="s">
        <v>5578</v>
      </c>
      <c r="B2697" t="s">
        <v>5579</v>
      </c>
      <c r="C2697" t="s">
        <v>61</v>
      </c>
      <c r="D2697" t="s">
        <v>1707</v>
      </c>
      <c r="E2697" t="s">
        <v>43</v>
      </c>
      <c r="F2697" t="s">
        <v>5580</v>
      </c>
      <c r="G2697" t="s">
        <v>26</v>
      </c>
      <c r="H2697" s="2">
        <v>43735.587546296294</v>
      </c>
      <c r="I2697" t="s">
        <v>3386</v>
      </c>
      <c r="J2697" t="b">
        <v>0</v>
      </c>
      <c r="K2697" s="2">
        <v>43887</v>
      </c>
      <c r="L2697" t="s">
        <v>26</v>
      </c>
      <c r="M2697" s="2">
        <v>43735.58766203704</v>
      </c>
      <c r="N2697" t="s">
        <v>22</v>
      </c>
      <c r="O2697" t="b">
        <v>0</v>
      </c>
      <c r="P2697" t="s">
        <v>45</v>
      </c>
      <c r="Q2697" t="s">
        <v>28</v>
      </c>
      <c r="R2697" s="2">
        <v>44376.852581018517</v>
      </c>
      <c r="S2697" t="b">
        <v>0</v>
      </c>
    </row>
    <row r="2698" spans="1:19" x14ac:dyDescent="0.3">
      <c r="A2698" t="s">
        <v>5581</v>
      </c>
      <c r="B2698" t="s">
        <v>5582</v>
      </c>
      <c r="C2698" t="s">
        <v>61</v>
      </c>
      <c r="D2698" t="s">
        <v>5583</v>
      </c>
      <c r="E2698" t="s">
        <v>23</v>
      </c>
      <c r="F2698" t="s">
        <v>143</v>
      </c>
      <c r="G2698" t="s">
        <v>26</v>
      </c>
      <c r="H2698" s="2">
        <v>43992.649652777778</v>
      </c>
      <c r="I2698" t="s">
        <v>3386</v>
      </c>
      <c r="J2698" t="b">
        <v>0</v>
      </c>
      <c r="K2698" s="2" t="s">
        <v>22</v>
      </c>
      <c r="L2698" t="s">
        <v>26</v>
      </c>
      <c r="M2698" s="2">
        <v>43992.745092592595</v>
      </c>
      <c r="N2698" t="s">
        <v>1824</v>
      </c>
      <c r="O2698" t="b">
        <v>0</v>
      </c>
      <c r="P2698" t="s">
        <v>24</v>
      </c>
      <c r="Q2698" t="s">
        <v>28</v>
      </c>
      <c r="R2698" s="2">
        <v>44376.852581018517</v>
      </c>
      <c r="S2698" t="b">
        <v>0</v>
      </c>
    </row>
    <row r="2699" spans="1:19" x14ac:dyDescent="0.3">
      <c r="A2699" t="s">
        <v>5584</v>
      </c>
      <c r="B2699" t="s">
        <v>5585</v>
      </c>
      <c r="C2699" t="s">
        <v>61</v>
      </c>
      <c r="D2699" t="s">
        <v>22</v>
      </c>
      <c r="E2699" t="s">
        <v>5586</v>
      </c>
      <c r="F2699" t="s">
        <v>22</v>
      </c>
      <c r="G2699" t="s">
        <v>26</v>
      </c>
      <c r="H2699" s="2">
        <v>43517.707094907404</v>
      </c>
      <c r="I2699" t="s">
        <v>3386</v>
      </c>
      <c r="J2699" t="b">
        <v>0</v>
      </c>
      <c r="K2699" s="2">
        <v>43517</v>
      </c>
      <c r="L2699" t="s">
        <v>44</v>
      </c>
      <c r="M2699" s="2">
        <v>44297.878067129626</v>
      </c>
      <c r="N2699" t="s">
        <v>122</v>
      </c>
      <c r="O2699" t="b">
        <v>0</v>
      </c>
      <c r="P2699" t="s">
        <v>27</v>
      </c>
      <c r="Q2699" t="s">
        <v>28</v>
      </c>
      <c r="R2699" s="2">
        <v>44376.852581018517</v>
      </c>
      <c r="S2699" t="b">
        <v>0</v>
      </c>
    </row>
    <row r="2700" spans="1:19" x14ac:dyDescent="0.3">
      <c r="A2700" t="s">
        <v>5587</v>
      </c>
      <c r="B2700" t="s">
        <v>5588</v>
      </c>
      <c r="C2700" t="s">
        <v>1955</v>
      </c>
      <c r="D2700" t="s">
        <v>2902</v>
      </c>
      <c r="E2700" t="s">
        <v>23</v>
      </c>
      <c r="F2700" t="s">
        <v>143</v>
      </c>
      <c r="G2700" t="s">
        <v>24</v>
      </c>
      <c r="H2700" s="2">
        <v>42069.954317129632</v>
      </c>
      <c r="I2700" t="s">
        <v>3386</v>
      </c>
      <c r="J2700" t="b">
        <v>0</v>
      </c>
      <c r="K2700" s="2">
        <v>44356</v>
      </c>
      <c r="L2700" t="s">
        <v>26</v>
      </c>
      <c r="M2700" s="2">
        <v>43474.898182870369</v>
      </c>
      <c r="N2700" t="s">
        <v>22</v>
      </c>
      <c r="O2700" t="b">
        <v>0</v>
      </c>
      <c r="P2700" t="s">
        <v>64</v>
      </c>
      <c r="Q2700" t="s">
        <v>28</v>
      </c>
      <c r="R2700" s="2">
        <v>44376.852581018517</v>
      </c>
      <c r="S2700" t="b">
        <v>0</v>
      </c>
    </row>
    <row r="2701" spans="1:19" x14ac:dyDescent="0.3">
      <c r="A2701" t="s">
        <v>5589</v>
      </c>
      <c r="B2701" t="s">
        <v>5590</v>
      </c>
      <c r="C2701" t="s">
        <v>72</v>
      </c>
      <c r="D2701" t="s">
        <v>5591</v>
      </c>
      <c r="E2701" t="s">
        <v>23</v>
      </c>
      <c r="F2701" t="s">
        <v>419</v>
      </c>
      <c r="G2701" t="s">
        <v>26</v>
      </c>
      <c r="H2701" s="2">
        <v>43238.605474537035</v>
      </c>
      <c r="I2701" t="s">
        <v>3386</v>
      </c>
      <c r="J2701" t="b">
        <v>0</v>
      </c>
      <c r="K2701" s="2">
        <v>44309</v>
      </c>
      <c r="L2701" t="s">
        <v>44</v>
      </c>
      <c r="M2701" s="2">
        <v>44297.828460648147</v>
      </c>
      <c r="N2701" t="s">
        <v>22</v>
      </c>
      <c r="O2701" t="b">
        <v>0</v>
      </c>
      <c r="P2701" t="s">
        <v>40</v>
      </c>
      <c r="Q2701" t="s">
        <v>28</v>
      </c>
      <c r="R2701" s="2">
        <v>44376.852581018517</v>
      </c>
      <c r="S2701" t="b">
        <v>0</v>
      </c>
    </row>
    <row r="2702" spans="1:19" x14ac:dyDescent="0.3">
      <c r="A2702" t="s">
        <v>5592</v>
      </c>
      <c r="B2702" t="s">
        <v>5593</v>
      </c>
      <c r="C2702" t="s">
        <v>37</v>
      </c>
      <c r="D2702" t="s">
        <v>99</v>
      </c>
      <c r="E2702" t="s">
        <v>23</v>
      </c>
      <c r="F2702" t="s">
        <v>100</v>
      </c>
      <c r="G2702" t="s">
        <v>26</v>
      </c>
      <c r="H2702" s="2">
        <v>43181.560416666667</v>
      </c>
      <c r="I2702" t="s">
        <v>3386</v>
      </c>
      <c r="J2702" t="b">
        <v>0</v>
      </c>
      <c r="K2702" s="2">
        <v>44309</v>
      </c>
      <c r="L2702" t="s">
        <v>40</v>
      </c>
      <c r="M2702" s="2">
        <v>43900.661273148151</v>
      </c>
      <c r="N2702" t="s">
        <v>22</v>
      </c>
      <c r="O2702" t="b">
        <v>0</v>
      </c>
      <c r="P2702" t="s">
        <v>40</v>
      </c>
      <c r="Q2702" t="s">
        <v>28</v>
      </c>
      <c r="R2702" s="2">
        <v>44376.852581018517</v>
      </c>
      <c r="S2702" t="b">
        <v>0</v>
      </c>
    </row>
    <row r="2703" spans="1:19" x14ac:dyDescent="0.3">
      <c r="A2703" t="s">
        <v>5594</v>
      </c>
      <c r="B2703" t="s">
        <v>5595</v>
      </c>
      <c r="C2703" t="s">
        <v>72</v>
      </c>
      <c r="D2703" t="s">
        <v>5596</v>
      </c>
      <c r="E2703" t="s">
        <v>23</v>
      </c>
      <c r="F2703" t="s">
        <v>419</v>
      </c>
      <c r="G2703" t="s">
        <v>26</v>
      </c>
      <c r="H2703" s="2">
        <v>43178.95784722222</v>
      </c>
      <c r="I2703" t="s">
        <v>3386</v>
      </c>
      <c r="J2703" t="b">
        <v>0</v>
      </c>
      <c r="K2703" s="2">
        <v>44272</v>
      </c>
      <c r="L2703" t="s">
        <v>26</v>
      </c>
      <c r="M2703" s="2">
        <v>43474.846678240741</v>
      </c>
      <c r="N2703" t="s">
        <v>22</v>
      </c>
      <c r="O2703" t="b">
        <v>0</v>
      </c>
      <c r="P2703" t="s">
        <v>40</v>
      </c>
      <c r="Q2703" t="s">
        <v>28</v>
      </c>
      <c r="R2703" s="2">
        <v>44376.852581018517</v>
      </c>
      <c r="S2703" t="b">
        <v>0</v>
      </c>
    </row>
    <row r="2704" spans="1:19" x14ac:dyDescent="0.3">
      <c r="A2704" t="s">
        <v>5597</v>
      </c>
      <c r="B2704" t="s">
        <v>5598</v>
      </c>
      <c r="C2704" t="s">
        <v>72</v>
      </c>
      <c r="D2704" t="s">
        <v>5599</v>
      </c>
      <c r="E2704" t="s">
        <v>23</v>
      </c>
      <c r="F2704" t="s">
        <v>407</v>
      </c>
      <c r="G2704" t="s">
        <v>26</v>
      </c>
      <c r="H2704" s="2">
        <v>43189.760243055556</v>
      </c>
      <c r="I2704" t="s">
        <v>3386</v>
      </c>
      <c r="J2704" t="b">
        <v>0</v>
      </c>
      <c r="K2704" s="2">
        <v>43567</v>
      </c>
      <c r="L2704" t="s">
        <v>26</v>
      </c>
      <c r="M2704" s="2">
        <v>43474.846678240741</v>
      </c>
      <c r="N2704" t="s">
        <v>22</v>
      </c>
      <c r="O2704" t="b">
        <v>0</v>
      </c>
      <c r="P2704" t="s">
        <v>40</v>
      </c>
      <c r="Q2704" t="s">
        <v>28</v>
      </c>
      <c r="R2704" s="2">
        <v>44376.852581018517</v>
      </c>
      <c r="S2704" t="b">
        <v>0</v>
      </c>
    </row>
    <row r="2705" spans="1:19" x14ac:dyDescent="0.3">
      <c r="A2705" t="s">
        <v>5600</v>
      </c>
      <c r="B2705" t="s">
        <v>5601</v>
      </c>
      <c r="C2705" t="s">
        <v>22</v>
      </c>
      <c r="D2705" t="s">
        <v>156</v>
      </c>
      <c r="E2705" t="s">
        <v>23</v>
      </c>
      <c r="F2705" t="s">
        <v>83</v>
      </c>
      <c r="G2705" t="s">
        <v>26</v>
      </c>
      <c r="H2705" s="2">
        <v>43193.805891203701</v>
      </c>
      <c r="I2705" t="s">
        <v>3386</v>
      </c>
      <c r="J2705" t="b">
        <v>0</v>
      </c>
      <c r="K2705" s="2">
        <v>44309</v>
      </c>
      <c r="L2705" t="s">
        <v>26</v>
      </c>
      <c r="M2705" s="2">
        <v>43502.675868055558</v>
      </c>
      <c r="N2705" t="s">
        <v>22</v>
      </c>
      <c r="O2705" t="b">
        <v>0</v>
      </c>
      <c r="P2705" t="s">
        <v>135</v>
      </c>
      <c r="Q2705" t="s">
        <v>28</v>
      </c>
      <c r="R2705" s="2">
        <v>44376.852581018517</v>
      </c>
      <c r="S2705" t="b">
        <v>0</v>
      </c>
    </row>
    <row r="2706" spans="1:19" x14ac:dyDescent="0.3">
      <c r="A2706" t="s">
        <v>5602</v>
      </c>
      <c r="B2706" t="s">
        <v>5603</v>
      </c>
      <c r="C2706" t="s">
        <v>124</v>
      </c>
      <c r="D2706" t="s">
        <v>615</v>
      </c>
      <c r="E2706" t="s">
        <v>23</v>
      </c>
      <c r="F2706" t="s">
        <v>184</v>
      </c>
      <c r="G2706" t="s">
        <v>26</v>
      </c>
      <c r="H2706" s="2">
        <v>44288.70888888889</v>
      </c>
      <c r="I2706" t="s">
        <v>3386</v>
      </c>
      <c r="J2706" t="b">
        <v>0</v>
      </c>
      <c r="K2706" s="2">
        <v>44288</v>
      </c>
      <c r="L2706" t="s">
        <v>26</v>
      </c>
      <c r="M2706" s="2">
        <v>44288.70890046296</v>
      </c>
      <c r="N2706" t="s">
        <v>22</v>
      </c>
      <c r="O2706" t="b">
        <v>0</v>
      </c>
      <c r="P2706" t="s">
        <v>135</v>
      </c>
      <c r="Q2706" t="s">
        <v>28</v>
      </c>
      <c r="R2706" s="2">
        <v>44376.852581018517</v>
      </c>
      <c r="S2706" t="b">
        <v>0</v>
      </c>
    </row>
    <row r="2707" spans="1:19" x14ac:dyDescent="0.3">
      <c r="A2707" t="s">
        <v>5604</v>
      </c>
      <c r="B2707" t="s">
        <v>5605</v>
      </c>
      <c r="C2707" t="s">
        <v>491</v>
      </c>
      <c r="D2707" t="s">
        <v>89</v>
      </c>
      <c r="E2707" t="s">
        <v>23</v>
      </c>
      <c r="F2707" t="s">
        <v>62</v>
      </c>
      <c r="G2707" t="s">
        <v>40</v>
      </c>
      <c r="H2707" s="2">
        <v>43937.854837962965</v>
      </c>
      <c r="I2707" t="s">
        <v>3386</v>
      </c>
      <c r="J2707" t="b">
        <v>0</v>
      </c>
      <c r="K2707" s="2">
        <v>44348</v>
      </c>
      <c r="L2707" t="s">
        <v>44</v>
      </c>
      <c r="M2707" s="2">
        <v>44297.838888888888</v>
      </c>
      <c r="N2707" t="s">
        <v>499</v>
      </c>
      <c r="O2707" t="b">
        <v>0</v>
      </c>
      <c r="P2707" t="s">
        <v>40</v>
      </c>
      <c r="Q2707" t="s">
        <v>28</v>
      </c>
      <c r="R2707" s="2">
        <v>44376.852581018517</v>
      </c>
      <c r="S2707" t="b">
        <v>0</v>
      </c>
    </row>
    <row r="2708" spans="1:19" x14ac:dyDescent="0.3">
      <c r="A2708" t="s">
        <v>5606</v>
      </c>
      <c r="B2708" t="s">
        <v>5607</v>
      </c>
      <c r="C2708" t="s">
        <v>37</v>
      </c>
      <c r="D2708" t="s">
        <v>5608</v>
      </c>
      <c r="E2708" t="s">
        <v>23</v>
      </c>
      <c r="F2708" t="s">
        <v>77</v>
      </c>
      <c r="G2708" t="s">
        <v>40</v>
      </c>
      <c r="H2708" s="2">
        <v>44224.940833333334</v>
      </c>
      <c r="I2708" t="s">
        <v>3386</v>
      </c>
      <c r="J2708" t="b">
        <v>0</v>
      </c>
      <c r="K2708" s="2">
        <v>44295</v>
      </c>
      <c r="L2708" t="s">
        <v>40</v>
      </c>
      <c r="M2708" s="2">
        <v>44224.94189814815</v>
      </c>
      <c r="N2708" t="s">
        <v>499</v>
      </c>
      <c r="O2708" t="b">
        <v>0</v>
      </c>
      <c r="P2708" t="s">
        <v>40</v>
      </c>
      <c r="Q2708" t="s">
        <v>28</v>
      </c>
      <c r="R2708" s="2">
        <v>44376.852581018517</v>
      </c>
      <c r="S2708" t="b">
        <v>0</v>
      </c>
    </row>
    <row r="2709" spans="1:19" x14ac:dyDescent="0.3">
      <c r="A2709" t="s">
        <v>5609</v>
      </c>
      <c r="B2709" t="s">
        <v>5610</v>
      </c>
      <c r="C2709" t="s">
        <v>37</v>
      </c>
      <c r="D2709" t="s">
        <v>207</v>
      </c>
      <c r="E2709" t="s">
        <v>23</v>
      </c>
      <c r="F2709" t="s">
        <v>100</v>
      </c>
      <c r="G2709" t="s">
        <v>40</v>
      </c>
      <c r="H2709" s="2">
        <v>43754.033206018517</v>
      </c>
      <c r="I2709" t="s">
        <v>3386</v>
      </c>
      <c r="J2709" t="b">
        <v>0</v>
      </c>
      <c r="K2709" s="2">
        <v>44259</v>
      </c>
      <c r="L2709" t="s">
        <v>40</v>
      </c>
      <c r="M2709" s="2">
        <v>43754.03800925926</v>
      </c>
      <c r="N2709" t="s">
        <v>499</v>
      </c>
      <c r="O2709" t="b">
        <v>0</v>
      </c>
      <c r="P2709" t="s">
        <v>40</v>
      </c>
      <c r="Q2709" t="s">
        <v>28</v>
      </c>
      <c r="R2709" s="2">
        <v>44376.852581018517</v>
      </c>
      <c r="S2709" t="b">
        <v>0</v>
      </c>
    </row>
    <row r="2710" spans="1:19" x14ac:dyDescent="0.3">
      <c r="A2710" t="s">
        <v>5611</v>
      </c>
      <c r="B2710" t="s">
        <v>5612</v>
      </c>
      <c r="C2710" t="s">
        <v>37</v>
      </c>
      <c r="D2710" t="s">
        <v>5613</v>
      </c>
      <c r="E2710" t="s">
        <v>23</v>
      </c>
      <c r="F2710" t="s">
        <v>77</v>
      </c>
      <c r="G2710" t="s">
        <v>26</v>
      </c>
      <c r="H2710" s="2">
        <v>44224.00072916667</v>
      </c>
      <c r="I2710" t="s">
        <v>3386</v>
      </c>
      <c r="J2710" t="b">
        <v>0</v>
      </c>
      <c r="K2710" s="2">
        <v>44309</v>
      </c>
      <c r="L2710" t="s">
        <v>40</v>
      </c>
      <c r="M2710" s="2">
        <v>44224.038877314815</v>
      </c>
      <c r="N2710" t="s">
        <v>499</v>
      </c>
      <c r="O2710" t="b">
        <v>0</v>
      </c>
      <c r="P2710" t="s">
        <v>40</v>
      </c>
      <c r="Q2710" t="s">
        <v>28</v>
      </c>
      <c r="R2710" s="2">
        <v>44376.852581018517</v>
      </c>
      <c r="S2710" t="b">
        <v>0</v>
      </c>
    </row>
    <row r="2711" spans="1:19" x14ac:dyDescent="0.3">
      <c r="A2711" t="s">
        <v>5614</v>
      </c>
      <c r="B2711" t="s">
        <v>5615</v>
      </c>
      <c r="C2711" t="s">
        <v>37</v>
      </c>
      <c r="D2711" t="s">
        <v>935</v>
      </c>
      <c r="E2711" t="s">
        <v>23</v>
      </c>
      <c r="F2711" t="s">
        <v>134</v>
      </c>
      <c r="G2711" t="s">
        <v>135</v>
      </c>
      <c r="H2711" s="2">
        <v>44228.899583333332</v>
      </c>
      <c r="I2711" t="s">
        <v>3386</v>
      </c>
      <c r="J2711" t="b">
        <v>0</v>
      </c>
      <c r="K2711" s="2">
        <v>44309</v>
      </c>
      <c r="L2711" t="s">
        <v>135</v>
      </c>
      <c r="M2711" s="2">
        <v>44228.899594907409</v>
      </c>
      <c r="N2711" t="s">
        <v>499</v>
      </c>
      <c r="O2711" t="b">
        <v>0</v>
      </c>
      <c r="P2711" t="s">
        <v>135</v>
      </c>
      <c r="Q2711" t="s">
        <v>28</v>
      </c>
      <c r="R2711" s="2">
        <v>44376.852581018517</v>
      </c>
      <c r="S2711" t="b">
        <v>0</v>
      </c>
    </row>
    <row r="2712" spans="1:19" x14ac:dyDescent="0.3">
      <c r="A2712" t="s">
        <v>5616</v>
      </c>
      <c r="B2712" t="s">
        <v>5617</v>
      </c>
      <c r="C2712" t="s">
        <v>37</v>
      </c>
      <c r="D2712" t="s">
        <v>1753</v>
      </c>
      <c r="E2712" t="s">
        <v>23</v>
      </c>
      <c r="F2712" t="s">
        <v>187</v>
      </c>
      <c r="G2712" t="s">
        <v>135</v>
      </c>
      <c r="H2712" s="2">
        <v>44221.871712962966</v>
      </c>
      <c r="I2712" t="s">
        <v>3386</v>
      </c>
      <c r="J2712" t="b">
        <v>0</v>
      </c>
      <c r="K2712" s="2">
        <v>44355</v>
      </c>
      <c r="L2712" t="s">
        <v>44</v>
      </c>
      <c r="M2712" s="2">
        <v>44297.828460648147</v>
      </c>
      <c r="N2712" t="s">
        <v>499</v>
      </c>
      <c r="O2712" t="b">
        <v>0</v>
      </c>
      <c r="P2712" t="s">
        <v>135</v>
      </c>
      <c r="Q2712" t="s">
        <v>28</v>
      </c>
      <c r="R2712" s="2">
        <v>44376.852581018517</v>
      </c>
      <c r="S2712" t="b">
        <v>0</v>
      </c>
    </row>
    <row r="2713" spans="1:19" x14ac:dyDescent="0.3">
      <c r="A2713" t="s">
        <v>5618</v>
      </c>
      <c r="B2713" t="s">
        <v>5619</v>
      </c>
      <c r="C2713" t="s">
        <v>61</v>
      </c>
      <c r="D2713" t="s">
        <v>22</v>
      </c>
      <c r="E2713" t="s">
        <v>1855</v>
      </c>
      <c r="F2713" t="s">
        <v>22</v>
      </c>
      <c r="G2713" t="s">
        <v>26</v>
      </c>
      <c r="H2713" s="2">
        <v>43136.798182870371</v>
      </c>
      <c r="I2713" t="s">
        <v>3386</v>
      </c>
      <c r="J2713" t="b">
        <v>0</v>
      </c>
      <c r="K2713" s="2">
        <v>43305</v>
      </c>
      <c r="L2713" t="s">
        <v>44</v>
      </c>
      <c r="M2713" s="2">
        <v>44297.878067129626</v>
      </c>
      <c r="N2713" t="s">
        <v>122</v>
      </c>
      <c r="O2713" t="b">
        <v>0</v>
      </c>
      <c r="P2713" t="s">
        <v>45</v>
      </c>
      <c r="Q2713" t="s">
        <v>28</v>
      </c>
      <c r="R2713" s="2">
        <v>44376.852581018517</v>
      </c>
      <c r="S2713" t="b">
        <v>0</v>
      </c>
    </row>
    <row r="2714" spans="1:19" x14ac:dyDescent="0.3">
      <c r="A2714" t="s">
        <v>5620</v>
      </c>
      <c r="B2714" t="s">
        <v>5621</v>
      </c>
      <c r="C2714" t="s">
        <v>30</v>
      </c>
      <c r="D2714" t="s">
        <v>2763</v>
      </c>
      <c r="E2714" t="s">
        <v>2194</v>
      </c>
      <c r="F2714" t="s">
        <v>22</v>
      </c>
      <c r="G2714" t="s">
        <v>45</v>
      </c>
      <c r="H2714" s="2">
        <v>43314.694861111115</v>
      </c>
      <c r="I2714" t="s">
        <v>3386</v>
      </c>
      <c r="J2714" t="b">
        <v>0</v>
      </c>
      <c r="K2714" s="2" t="s">
        <v>22</v>
      </c>
      <c r="L2714" t="s">
        <v>44</v>
      </c>
      <c r="M2714" s="2">
        <v>44297.878067129626</v>
      </c>
      <c r="N2714" t="s">
        <v>122</v>
      </c>
      <c r="O2714" t="b">
        <v>0</v>
      </c>
      <c r="P2714" t="s">
        <v>45</v>
      </c>
      <c r="Q2714" t="s">
        <v>28</v>
      </c>
      <c r="R2714" s="2">
        <v>44376.852581018517</v>
      </c>
      <c r="S2714" t="b">
        <v>0</v>
      </c>
    </row>
    <row r="2715" spans="1:19" x14ac:dyDescent="0.3">
      <c r="A2715" t="s">
        <v>5622</v>
      </c>
      <c r="B2715" t="s">
        <v>5623</v>
      </c>
      <c r="C2715" t="s">
        <v>37</v>
      </c>
      <c r="D2715" t="s">
        <v>22</v>
      </c>
      <c r="E2715" t="s">
        <v>23</v>
      </c>
      <c r="F2715" t="s">
        <v>131</v>
      </c>
      <c r="G2715" t="s">
        <v>26</v>
      </c>
      <c r="H2715" s="2">
        <v>43409.84337962963</v>
      </c>
      <c r="I2715" t="s">
        <v>3386</v>
      </c>
      <c r="J2715" t="b">
        <v>0</v>
      </c>
      <c r="K2715" s="2">
        <v>44309</v>
      </c>
      <c r="L2715" t="s">
        <v>26</v>
      </c>
      <c r="M2715" s="2">
        <v>43409.843888888892</v>
      </c>
      <c r="N2715" t="s">
        <v>122</v>
      </c>
      <c r="O2715" t="b">
        <v>0</v>
      </c>
      <c r="P2715" t="s">
        <v>27</v>
      </c>
      <c r="Q2715" t="s">
        <v>28</v>
      </c>
      <c r="R2715" s="2">
        <v>44376.852581018517</v>
      </c>
      <c r="S2715" t="b">
        <v>0</v>
      </c>
    </row>
    <row r="2716" spans="1:19" x14ac:dyDescent="0.3">
      <c r="A2716" t="s">
        <v>5624</v>
      </c>
      <c r="B2716" t="s">
        <v>5625</v>
      </c>
      <c r="C2716" t="s">
        <v>491</v>
      </c>
      <c r="D2716" t="s">
        <v>22</v>
      </c>
      <c r="E2716" t="s">
        <v>23</v>
      </c>
      <c r="F2716" t="s">
        <v>143</v>
      </c>
      <c r="G2716" t="s">
        <v>26</v>
      </c>
      <c r="H2716" s="2">
        <v>43545.591226851851</v>
      </c>
      <c r="I2716" t="s">
        <v>3386</v>
      </c>
      <c r="J2716" t="b">
        <v>0</v>
      </c>
      <c r="K2716" s="2">
        <v>44327</v>
      </c>
      <c r="L2716" t="s">
        <v>26</v>
      </c>
      <c r="M2716" s="2">
        <v>44260.933182870373</v>
      </c>
      <c r="N2716" t="s">
        <v>122</v>
      </c>
      <c r="O2716" t="b">
        <v>0</v>
      </c>
      <c r="P2716" t="s">
        <v>27</v>
      </c>
      <c r="Q2716" t="s">
        <v>28</v>
      </c>
      <c r="R2716" s="2">
        <v>44376.852581018517</v>
      </c>
      <c r="S2716" t="b">
        <v>0</v>
      </c>
    </row>
    <row r="2717" spans="1:19" x14ac:dyDescent="0.3">
      <c r="A2717" t="s">
        <v>5626</v>
      </c>
      <c r="B2717" t="s">
        <v>5627</v>
      </c>
      <c r="C2717" t="s">
        <v>21</v>
      </c>
      <c r="D2717" t="s">
        <v>22</v>
      </c>
      <c r="E2717" t="s">
        <v>23</v>
      </c>
      <c r="F2717" t="s">
        <v>143</v>
      </c>
      <c r="G2717" t="s">
        <v>1533</v>
      </c>
      <c r="H2717" s="2">
        <v>43117.818819444445</v>
      </c>
      <c r="I2717" t="s">
        <v>3386</v>
      </c>
      <c r="J2717" t="b">
        <v>0</v>
      </c>
      <c r="K2717" s="2" t="s">
        <v>22</v>
      </c>
      <c r="L2717" t="s">
        <v>26</v>
      </c>
      <c r="M2717" s="2">
        <v>43474.898182870369</v>
      </c>
      <c r="N2717" t="s">
        <v>122</v>
      </c>
      <c r="O2717" t="b">
        <v>0</v>
      </c>
      <c r="P2717" t="s">
        <v>27</v>
      </c>
      <c r="Q2717" t="s">
        <v>28</v>
      </c>
      <c r="R2717" s="2">
        <v>44376.852581018517</v>
      </c>
      <c r="S2717" t="b">
        <v>0</v>
      </c>
    </row>
    <row r="2718" spans="1:19" x14ac:dyDescent="0.3">
      <c r="A2718" t="s">
        <v>5628</v>
      </c>
      <c r="B2718" t="s">
        <v>5629</v>
      </c>
      <c r="C2718" t="s">
        <v>21</v>
      </c>
      <c r="D2718" t="s">
        <v>1198</v>
      </c>
      <c r="E2718" t="s">
        <v>23</v>
      </c>
      <c r="F2718" t="s">
        <v>327</v>
      </c>
      <c r="G2718" t="s">
        <v>24</v>
      </c>
      <c r="H2718" s="2">
        <v>43126.787187499998</v>
      </c>
      <c r="I2718" t="s">
        <v>3386</v>
      </c>
      <c r="J2718" t="b">
        <v>0</v>
      </c>
      <c r="K2718" s="2">
        <v>44343</v>
      </c>
      <c r="L2718" t="s">
        <v>26</v>
      </c>
      <c r="M2718" s="2">
        <v>43474.898182870369</v>
      </c>
      <c r="N2718" t="s">
        <v>122</v>
      </c>
      <c r="O2718" t="b">
        <v>0</v>
      </c>
      <c r="P2718" t="s">
        <v>27</v>
      </c>
      <c r="Q2718" t="s">
        <v>28</v>
      </c>
      <c r="R2718" s="2">
        <v>44376.852581018517</v>
      </c>
      <c r="S2718" t="b">
        <v>0</v>
      </c>
    </row>
    <row r="2719" spans="1:19" x14ac:dyDescent="0.3">
      <c r="A2719" t="s">
        <v>5630</v>
      </c>
      <c r="B2719" t="s">
        <v>5631</v>
      </c>
      <c r="C2719" t="s">
        <v>1955</v>
      </c>
      <c r="D2719" t="s">
        <v>107</v>
      </c>
      <c r="E2719" t="s">
        <v>23</v>
      </c>
      <c r="F2719" t="s">
        <v>108</v>
      </c>
      <c r="G2719" t="s">
        <v>26</v>
      </c>
      <c r="H2719" s="2">
        <v>43257.865486111114</v>
      </c>
      <c r="I2719" t="s">
        <v>3386</v>
      </c>
      <c r="J2719" t="b">
        <v>0</v>
      </c>
      <c r="K2719" s="2">
        <v>43252</v>
      </c>
      <c r="L2719" t="s">
        <v>44</v>
      </c>
      <c r="M2719" s="2">
        <v>44297.838888888888</v>
      </c>
      <c r="N2719" t="s">
        <v>122</v>
      </c>
      <c r="O2719" t="b">
        <v>0</v>
      </c>
      <c r="P2719" t="s">
        <v>27</v>
      </c>
      <c r="Q2719" t="s">
        <v>28</v>
      </c>
      <c r="R2719" s="2">
        <v>44376.852581018517</v>
      </c>
      <c r="S2719" t="b">
        <v>0</v>
      </c>
    </row>
    <row r="2720" spans="1:19" x14ac:dyDescent="0.3">
      <c r="A2720" t="s">
        <v>5632</v>
      </c>
      <c r="B2720" t="s">
        <v>5633</v>
      </c>
      <c r="C2720" t="s">
        <v>30</v>
      </c>
      <c r="D2720" t="s">
        <v>22</v>
      </c>
      <c r="E2720" t="s">
        <v>23</v>
      </c>
      <c r="F2720" t="s">
        <v>22</v>
      </c>
      <c r="G2720" t="s">
        <v>27</v>
      </c>
      <c r="H2720" s="2">
        <v>43126.579085648147</v>
      </c>
      <c r="I2720" t="s">
        <v>3386</v>
      </c>
      <c r="J2720" t="b">
        <v>0</v>
      </c>
      <c r="K2720" s="2">
        <v>43305</v>
      </c>
      <c r="L2720" t="s">
        <v>52</v>
      </c>
      <c r="M2720" s="2">
        <v>43224.755300925928</v>
      </c>
      <c r="N2720" t="s">
        <v>122</v>
      </c>
      <c r="O2720" t="b">
        <v>0</v>
      </c>
      <c r="P2720" t="s">
        <v>27</v>
      </c>
      <c r="Q2720" t="s">
        <v>28</v>
      </c>
      <c r="R2720" s="2">
        <v>44376.852581018517</v>
      </c>
      <c r="S2720" t="b">
        <v>0</v>
      </c>
    </row>
    <row r="2721" spans="1:19" x14ac:dyDescent="0.3">
      <c r="A2721" t="s">
        <v>5634</v>
      </c>
      <c r="B2721" t="s">
        <v>5635</v>
      </c>
      <c r="C2721" t="s">
        <v>30</v>
      </c>
      <c r="D2721" t="s">
        <v>5636</v>
      </c>
      <c r="E2721" t="s">
        <v>23</v>
      </c>
      <c r="F2721" t="s">
        <v>1890</v>
      </c>
      <c r="G2721" t="s">
        <v>26</v>
      </c>
      <c r="H2721" s="2">
        <v>43142.827708333331</v>
      </c>
      <c r="I2721" t="s">
        <v>3386</v>
      </c>
      <c r="J2721" t="b">
        <v>0</v>
      </c>
      <c r="K2721" s="2">
        <v>44343</v>
      </c>
      <c r="L2721" t="s">
        <v>52</v>
      </c>
      <c r="M2721" s="2">
        <v>43224.755254629628</v>
      </c>
      <c r="N2721" t="s">
        <v>122</v>
      </c>
      <c r="O2721" t="b">
        <v>0</v>
      </c>
      <c r="P2721" t="s">
        <v>27</v>
      </c>
      <c r="Q2721" t="s">
        <v>28</v>
      </c>
      <c r="R2721" s="2">
        <v>44376.852581018517</v>
      </c>
      <c r="S2721" t="b">
        <v>0</v>
      </c>
    </row>
    <row r="2722" spans="1:19" x14ac:dyDescent="0.3">
      <c r="A2722" t="s">
        <v>5637</v>
      </c>
      <c r="B2722" t="s">
        <v>5638</v>
      </c>
      <c r="C2722" t="s">
        <v>491</v>
      </c>
      <c r="D2722" t="s">
        <v>22</v>
      </c>
      <c r="E2722" t="s">
        <v>5076</v>
      </c>
      <c r="F2722" t="s">
        <v>22</v>
      </c>
      <c r="G2722" t="s">
        <v>40</v>
      </c>
      <c r="H2722" s="2">
        <v>43066.712199074071</v>
      </c>
      <c r="I2722" t="s">
        <v>3386</v>
      </c>
      <c r="J2722" t="b">
        <v>0</v>
      </c>
      <c r="K2722" s="2">
        <v>43256</v>
      </c>
      <c r="L2722" t="s">
        <v>44</v>
      </c>
      <c r="M2722" s="2">
        <v>44297.878101851849</v>
      </c>
      <c r="N2722" t="s">
        <v>122</v>
      </c>
      <c r="O2722" t="b">
        <v>0</v>
      </c>
      <c r="P2722" t="s">
        <v>45</v>
      </c>
      <c r="Q2722" t="s">
        <v>28</v>
      </c>
      <c r="R2722" s="2">
        <v>44376.852581018517</v>
      </c>
      <c r="S2722" t="b">
        <v>0</v>
      </c>
    </row>
    <row r="2723" spans="1:19" x14ac:dyDescent="0.3">
      <c r="A2723" t="s">
        <v>5639</v>
      </c>
      <c r="B2723" t="s">
        <v>5640</v>
      </c>
      <c r="C2723" t="s">
        <v>491</v>
      </c>
      <c r="D2723" t="s">
        <v>22</v>
      </c>
      <c r="E2723" t="s">
        <v>472</v>
      </c>
      <c r="F2723" t="s">
        <v>22</v>
      </c>
      <c r="G2723" t="s">
        <v>26</v>
      </c>
      <c r="H2723" s="2">
        <v>43153.531840277778</v>
      </c>
      <c r="I2723" t="s">
        <v>3386</v>
      </c>
      <c r="J2723" t="b">
        <v>0</v>
      </c>
      <c r="K2723" s="2">
        <v>43305</v>
      </c>
      <c r="L2723" t="s">
        <v>44</v>
      </c>
      <c r="M2723" s="2">
        <v>44297.878101851849</v>
      </c>
      <c r="N2723" t="s">
        <v>122</v>
      </c>
      <c r="O2723" t="b">
        <v>0</v>
      </c>
      <c r="P2723" t="s">
        <v>45</v>
      </c>
      <c r="Q2723" t="s">
        <v>28</v>
      </c>
      <c r="R2723" s="2">
        <v>44376.852581018517</v>
      </c>
      <c r="S2723" t="b">
        <v>0</v>
      </c>
    </row>
    <row r="2724" spans="1:19" x14ac:dyDescent="0.3">
      <c r="A2724" t="s">
        <v>5641</v>
      </c>
      <c r="B2724" t="s">
        <v>5642</v>
      </c>
      <c r="C2724" t="s">
        <v>30</v>
      </c>
      <c r="D2724" t="s">
        <v>5643</v>
      </c>
      <c r="E2724" t="s">
        <v>883</v>
      </c>
      <c r="F2724" t="s">
        <v>22</v>
      </c>
      <c r="G2724" t="s">
        <v>45</v>
      </c>
      <c r="H2724" s="2">
        <v>43497.997002314813</v>
      </c>
      <c r="I2724" t="s">
        <v>3386</v>
      </c>
      <c r="J2724" t="b">
        <v>0</v>
      </c>
      <c r="K2724" s="2">
        <v>43270</v>
      </c>
      <c r="L2724" t="s">
        <v>44</v>
      </c>
      <c r="M2724" s="2">
        <v>44297.878125000003</v>
      </c>
      <c r="N2724" t="s">
        <v>122</v>
      </c>
      <c r="O2724" t="b">
        <v>0</v>
      </c>
      <c r="P2724" t="s">
        <v>45</v>
      </c>
      <c r="Q2724" t="s">
        <v>28</v>
      </c>
      <c r="R2724" s="2">
        <v>44376.852581018517</v>
      </c>
      <c r="S2724" t="b">
        <v>0</v>
      </c>
    </row>
    <row r="2725" spans="1:19" x14ac:dyDescent="0.3">
      <c r="A2725" t="s">
        <v>5644</v>
      </c>
      <c r="B2725" t="s">
        <v>5645</v>
      </c>
      <c r="C2725" t="s">
        <v>30</v>
      </c>
      <c r="D2725" t="s">
        <v>5646</v>
      </c>
      <c r="E2725" t="s">
        <v>23</v>
      </c>
      <c r="F2725" t="s">
        <v>240</v>
      </c>
      <c r="G2725" t="s">
        <v>26</v>
      </c>
      <c r="H2725" s="2">
        <v>44046.824652777781</v>
      </c>
      <c r="I2725" t="s">
        <v>3386</v>
      </c>
      <c r="J2725" t="b">
        <v>0</v>
      </c>
      <c r="K2725" s="2">
        <v>44356</v>
      </c>
      <c r="L2725" t="s">
        <v>26</v>
      </c>
      <c r="M2725" s="2">
        <v>44046.827523148146</v>
      </c>
      <c r="N2725" t="s">
        <v>122</v>
      </c>
      <c r="O2725" t="b">
        <v>0</v>
      </c>
      <c r="P2725" t="s">
        <v>64</v>
      </c>
      <c r="Q2725" t="s">
        <v>28</v>
      </c>
      <c r="R2725" s="2">
        <v>44376.852581018517</v>
      </c>
      <c r="S2725" t="b">
        <v>0</v>
      </c>
    </row>
    <row r="2726" spans="1:19" x14ac:dyDescent="0.3">
      <c r="A2726" t="s">
        <v>5647</v>
      </c>
      <c r="B2726" t="s">
        <v>5648</v>
      </c>
      <c r="C2726" t="s">
        <v>61</v>
      </c>
      <c r="D2726" t="s">
        <v>988</v>
      </c>
      <c r="E2726" t="s">
        <v>23</v>
      </c>
      <c r="F2726" t="s">
        <v>83</v>
      </c>
      <c r="G2726" t="s">
        <v>26</v>
      </c>
      <c r="H2726" s="2">
        <v>44047.624212962961</v>
      </c>
      <c r="I2726" t="s">
        <v>3386</v>
      </c>
      <c r="J2726" t="b">
        <v>0</v>
      </c>
      <c r="K2726" s="2">
        <v>44356</v>
      </c>
      <c r="L2726" t="s">
        <v>26</v>
      </c>
      <c r="M2726" s="2">
        <v>44090.641006944446</v>
      </c>
      <c r="N2726" t="s">
        <v>122</v>
      </c>
      <c r="O2726" t="b">
        <v>0</v>
      </c>
      <c r="P2726" t="s">
        <v>64</v>
      </c>
      <c r="Q2726" t="s">
        <v>28</v>
      </c>
      <c r="R2726" s="2">
        <v>44376.852581018517</v>
      </c>
      <c r="S2726" t="b">
        <v>0</v>
      </c>
    </row>
    <row r="2727" spans="1:19" x14ac:dyDescent="0.3">
      <c r="A2727" t="s">
        <v>5649</v>
      </c>
      <c r="B2727" t="s">
        <v>5650</v>
      </c>
      <c r="C2727" t="s">
        <v>61</v>
      </c>
      <c r="D2727" t="s">
        <v>138</v>
      </c>
      <c r="E2727" t="s">
        <v>23</v>
      </c>
      <c r="F2727" t="s">
        <v>49</v>
      </c>
      <c r="G2727" t="s">
        <v>26</v>
      </c>
      <c r="H2727" s="2">
        <v>44042.848425925928</v>
      </c>
      <c r="I2727" t="s">
        <v>3386</v>
      </c>
      <c r="J2727" t="b">
        <v>0</v>
      </c>
      <c r="K2727" s="2">
        <v>44356</v>
      </c>
      <c r="L2727" t="s">
        <v>26</v>
      </c>
      <c r="M2727" s="2">
        <v>44090.64099537037</v>
      </c>
      <c r="N2727" t="s">
        <v>122</v>
      </c>
      <c r="O2727" t="b">
        <v>0</v>
      </c>
      <c r="P2727" t="s">
        <v>64</v>
      </c>
      <c r="Q2727" t="s">
        <v>28</v>
      </c>
      <c r="R2727" s="2">
        <v>44376.852581018517</v>
      </c>
      <c r="S2727" t="b">
        <v>0</v>
      </c>
    </row>
    <row r="2728" spans="1:19" x14ac:dyDescent="0.3">
      <c r="A2728" t="s">
        <v>5651</v>
      </c>
      <c r="B2728" t="s">
        <v>5652</v>
      </c>
      <c r="C2728" t="s">
        <v>61</v>
      </c>
      <c r="D2728" t="s">
        <v>949</v>
      </c>
      <c r="E2728" t="s">
        <v>23</v>
      </c>
      <c r="F2728" t="s">
        <v>407</v>
      </c>
      <c r="G2728" t="s">
        <v>24</v>
      </c>
      <c r="H2728" s="2">
        <v>41991.831296296295</v>
      </c>
      <c r="I2728" t="s">
        <v>3386</v>
      </c>
      <c r="J2728" t="b">
        <v>0</v>
      </c>
      <c r="K2728" s="2">
        <v>44356</v>
      </c>
      <c r="L2728" t="s">
        <v>26</v>
      </c>
      <c r="M2728" s="2">
        <v>44210.917314814818</v>
      </c>
      <c r="N2728" t="s">
        <v>122</v>
      </c>
      <c r="O2728" t="b">
        <v>0</v>
      </c>
      <c r="P2728" t="s">
        <v>64</v>
      </c>
      <c r="Q2728" t="s">
        <v>28</v>
      </c>
      <c r="R2728" s="2">
        <v>44376.852581018517</v>
      </c>
      <c r="S2728" t="b">
        <v>0</v>
      </c>
    </row>
    <row r="2729" spans="1:19" x14ac:dyDescent="0.3">
      <c r="A2729" t="s">
        <v>5653</v>
      </c>
      <c r="B2729" t="s">
        <v>5654</v>
      </c>
      <c r="C2729" t="s">
        <v>30</v>
      </c>
      <c r="D2729" t="s">
        <v>107</v>
      </c>
      <c r="E2729" t="s">
        <v>23</v>
      </c>
      <c r="F2729" t="s">
        <v>108</v>
      </c>
      <c r="G2729" t="s">
        <v>24</v>
      </c>
      <c r="H2729" s="2">
        <v>43153.784525462965</v>
      </c>
      <c r="I2729" t="s">
        <v>3386</v>
      </c>
      <c r="J2729" t="b">
        <v>0</v>
      </c>
      <c r="K2729" s="2">
        <v>44356</v>
      </c>
      <c r="L2729" t="s">
        <v>52</v>
      </c>
      <c r="M2729" s="2">
        <v>43224.755266203705</v>
      </c>
      <c r="N2729" t="s">
        <v>122</v>
      </c>
      <c r="O2729" t="b">
        <v>0</v>
      </c>
      <c r="P2729" t="s">
        <v>64</v>
      </c>
      <c r="Q2729" t="s">
        <v>28</v>
      </c>
      <c r="R2729" s="2">
        <v>44376.852581018517</v>
      </c>
      <c r="S2729" t="b">
        <v>0</v>
      </c>
    </row>
    <row r="2730" spans="1:19" x14ac:dyDescent="0.3">
      <c r="A2730" t="s">
        <v>5655</v>
      </c>
      <c r="B2730" t="s">
        <v>5656</v>
      </c>
      <c r="C2730" t="s">
        <v>72</v>
      </c>
      <c r="D2730" t="s">
        <v>602</v>
      </c>
      <c r="E2730" t="s">
        <v>23</v>
      </c>
      <c r="F2730" t="s">
        <v>603</v>
      </c>
      <c r="G2730" t="s">
        <v>40</v>
      </c>
      <c r="H2730" s="2">
        <v>43490.02547453704</v>
      </c>
      <c r="I2730" t="s">
        <v>3386</v>
      </c>
      <c r="J2730" t="b">
        <v>0</v>
      </c>
      <c r="K2730" s="2">
        <v>44309</v>
      </c>
      <c r="L2730" t="s">
        <v>40</v>
      </c>
      <c r="M2730" s="2">
        <v>43593.699363425927</v>
      </c>
      <c r="N2730" t="s">
        <v>122</v>
      </c>
      <c r="O2730" t="b">
        <v>0</v>
      </c>
      <c r="P2730" t="s">
        <v>40</v>
      </c>
      <c r="Q2730" t="s">
        <v>28</v>
      </c>
      <c r="R2730" s="2">
        <v>44376.852581018517</v>
      </c>
      <c r="S2730" t="b">
        <v>0</v>
      </c>
    </row>
    <row r="2731" spans="1:19" x14ac:dyDescent="0.3">
      <c r="A2731" t="s">
        <v>5657</v>
      </c>
      <c r="B2731" t="s">
        <v>5658</v>
      </c>
      <c r="C2731" t="s">
        <v>568</v>
      </c>
      <c r="D2731" t="s">
        <v>619</v>
      </c>
      <c r="E2731" t="s">
        <v>23</v>
      </c>
      <c r="F2731" t="s">
        <v>100</v>
      </c>
      <c r="G2731" t="s">
        <v>40</v>
      </c>
      <c r="H2731" s="2">
        <v>43600.572326388887</v>
      </c>
      <c r="I2731" t="s">
        <v>3386</v>
      </c>
      <c r="J2731" t="b">
        <v>0</v>
      </c>
      <c r="K2731" s="2">
        <v>44168</v>
      </c>
      <c r="L2731" t="s">
        <v>40</v>
      </c>
      <c r="M2731" s="2">
        <v>43600.572951388887</v>
      </c>
      <c r="N2731" t="s">
        <v>122</v>
      </c>
      <c r="O2731" t="b">
        <v>0</v>
      </c>
      <c r="P2731" t="s">
        <v>40</v>
      </c>
      <c r="Q2731" t="s">
        <v>28</v>
      </c>
      <c r="R2731" s="2">
        <v>44376.852581018517</v>
      </c>
      <c r="S2731" t="b">
        <v>0</v>
      </c>
    </row>
    <row r="2732" spans="1:19" x14ac:dyDescent="0.3">
      <c r="A2732" t="s">
        <v>5659</v>
      </c>
      <c r="B2732" t="s">
        <v>5660</v>
      </c>
      <c r="C2732" t="s">
        <v>72</v>
      </c>
      <c r="D2732" t="s">
        <v>5661</v>
      </c>
      <c r="E2732" t="s">
        <v>23</v>
      </c>
      <c r="F2732" t="s">
        <v>77</v>
      </c>
      <c r="G2732" t="s">
        <v>40</v>
      </c>
      <c r="H2732" s="2">
        <v>43129.572928240741</v>
      </c>
      <c r="I2732" t="s">
        <v>3386</v>
      </c>
      <c r="J2732" t="b">
        <v>0</v>
      </c>
      <c r="K2732" s="2">
        <v>44309</v>
      </c>
      <c r="L2732" t="s">
        <v>26</v>
      </c>
      <c r="M2732" s="2">
        <v>43587.555150462962</v>
      </c>
      <c r="N2732" t="s">
        <v>122</v>
      </c>
      <c r="O2732" t="b">
        <v>0</v>
      </c>
      <c r="P2732" t="s">
        <v>40</v>
      </c>
      <c r="Q2732" t="s">
        <v>28</v>
      </c>
      <c r="R2732" s="2">
        <v>44376.852581018517</v>
      </c>
      <c r="S2732" t="b">
        <v>0</v>
      </c>
    </row>
    <row r="2733" spans="1:19" x14ac:dyDescent="0.3">
      <c r="A2733" t="s">
        <v>5662</v>
      </c>
      <c r="B2733" t="s">
        <v>5663</v>
      </c>
      <c r="C2733" t="s">
        <v>72</v>
      </c>
      <c r="D2733" t="s">
        <v>716</v>
      </c>
      <c r="E2733" t="s">
        <v>23</v>
      </c>
      <c r="F2733" t="s">
        <v>77</v>
      </c>
      <c r="G2733" t="s">
        <v>40</v>
      </c>
      <c r="H2733" s="2">
        <v>43130.678715277776</v>
      </c>
      <c r="I2733" t="s">
        <v>3386</v>
      </c>
      <c r="J2733" t="b">
        <v>0</v>
      </c>
      <c r="K2733" s="2">
        <v>44294</v>
      </c>
      <c r="L2733" t="s">
        <v>26</v>
      </c>
      <c r="M2733" s="2">
        <v>43474.846678240741</v>
      </c>
      <c r="N2733" t="s">
        <v>122</v>
      </c>
      <c r="O2733" t="b">
        <v>0</v>
      </c>
      <c r="P2733" t="s">
        <v>40</v>
      </c>
      <c r="Q2733" t="s">
        <v>28</v>
      </c>
      <c r="R2733" s="2">
        <v>44376.852581018517</v>
      </c>
      <c r="S2733" t="b">
        <v>0</v>
      </c>
    </row>
    <row r="2734" spans="1:19" x14ac:dyDescent="0.3">
      <c r="A2734" t="s">
        <v>5664</v>
      </c>
      <c r="B2734" t="s">
        <v>5665</v>
      </c>
      <c r="C2734" t="s">
        <v>72</v>
      </c>
      <c r="D2734" t="s">
        <v>5666</v>
      </c>
      <c r="E2734" t="s">
        <v>23</v>
      </c>
      <c r="F2734" t="s">
        <v>629</v>
      </c>
      <c r="G2734" t="s">
        <v>40</v>
      </c>
      <c r="H2734" s="2">
        <v>43180.551851851851</v>
      </c>
      <c r="I2734" t="s">
        <v>3386</v>
      </c>
      <c r="J2734" t="b">
        <v>0</v>
      </c>
      <c r="K2734" s="2">
        <v>43803</v>
      </c>
      <c r="L2734" t="s">
        <v>26</v>
      </c>
      <c r="M2734" s="2">
        <v>43474.813032407408</v>
      </c>
      <c r="N2734" t="s">
        <v>122</v>
      </c>
      <c r="O2734" t="b">
        <v>0</v>
      </c>
      <c r="P2734" t="s">
        <v>40</v>
      </c>
      <c r="Q2734" t="s">
        <v>28</v>
      </c>
      <c r="R2734" s="2">
        <v>44376.852581018517</v>
      </c>
      <c r="S2734" t="b">
        <v>0</v>
      </c>
    </row>
    <row r="2735" spans="1:19" x14ac:dyDescent="0.3">
      <c r="A2735" t="s">
        <v>5667</v>
      </c>
      <c r="B2735" t="s">
        <v>5668</v>
      </c>
      <c r="C2735" t="s">
        <v>72</v>
      </c>
      <c r="D2735" t="s">
        <v>5669</v>
      </c>
      <c r="E2735" t="s">
        <v>23</v>
      </c>
      <c r="F2735" t="s">
        <v>181</v>
      </c>
      <c r="G2735" t="s">
        <v>192</v>
      </c>
      <c r="H2735" s="2">
        <v>42083.557847222219</v>
      </c>
      <c r="I2735" t="s">
        <v>3386</v>
      </c>
      <c r="J2735" t="b">
        <v>0</v>
      </c>
      <c r="K2735" s="2">
        <v>44306</v>
      </c>
      <c r="L2735" t="s">
        <v>26</v>
      </c>
      <c r="M2735" s="2">
        <v>43474.846678240741</v>
      </c>
      <c r="N2735" t="s">
        <v>122</v>
      </c>
      <c r="O2735" t="b">
        <v>0</v>
      </c>
      <c r="P2735" t="s">
        <v>40</v>
      </c>
      <c r="Q2735" t="s">
        <v>28</v>
      </c>
      <c r="R2735" s="2">
        <v>44376.852581018517</v>
      </c>
      <c r="S2735" t="b">
        <v>0</v>
      </c>
    </row>
    <row r="2736" spans="1:19" x14ac:dyDescent="0.3">
      <c r="A2736" t="s">
        <v>5670</v>
      </c>
      <c r="B2736" t="s">
        <v>5671</v>
      </c>
      <c r="C2736" t="s">
        <v>72</v>
      </c>
      <c r="D2736" t="s">
        <v>5672</v>
      </c>
      <c r="E2736" t="s">
        <v>23</v>
      </c>
      <c r="F2736" t="s">
        <v>77</v>
      </c>
      <c r="G2736" t="s">
        <v>40</v>
      </c>
      <c r="H2736" s="2">
        <v>44062.88003472222</v>
      </c>
      <c r="I2736" t="s">
        <v>3386</v>
      </c>
      <c r="J2736" t="b">
        <v>0</v>
      </c>
      <c r="K2736" s="2">
        <v>44329</v>
      </c>
      <c r="L2736" t="s">
        <v>44</v>
      </c>
      <c r="M2736" s="2">
        <v>44297.838888888888</v>
      </c>
      <c r="N2736" t="s">
        <v>122</v>
      </c>
      <c r="O2736" t="b">
        <v>0</v>
      </c>
      <c r="P2736" t="s">
        <v>40</v>
      </c>
      <c r="Q2736" t="s">
        <v>28</v>
      </c>
      <c r="R2736" s="2">
        <v>44376.852581018517</v>
      </c>
      <c r="S2736" t="b">
        <v>0</v>
      </c>
    </row>
    <row r="2737" spans="1:19" x14ac:dyDescent="0.3">
      <c r="A2737" t="s">
        <v>5673</v>
      </c>
      <c r="B2737" t="s">
        <v>5674</v>
      </c>
      <c r="C2737" t="s">
        <v>72</v>
      </c>
      <c r="D2737" t="s">
        <v>167</v>
      </c>
      <c r="E2737" t="s">
        <v>23</v>
      </c>
      <c r="F2737" t="s">
        <v>152</v>
      </c>
      <c r="G2737" t="s">
        <v>40</v>
      </c>
      <c r="H2737" s="2">
        <v>43286.696284722224</v>
      </c>
      <c r="I2737" t="s">
        <v>3386</v>
      </c>
      <c r="J2737" t="b">
        <v>0</v>
      </c>
      <c r="K2737" s="2" t="s">
        <v>22</v>
      </c>
      <c r="L2737" t="s">
        <v>44</v>
      </c>
      <c r="M2737" s="2">
        <v>44302.59579861111</v>
      </c>
      <c r="N2737" t="s">
        <v>122</v>
      </c>
      <c r="O2737" t="b">
        <v>0</v>
      </c>
      <c r="P2737" t="s">
        <v>40</v>
      </c>
      <c r="Q2737" t="s">
        <v>28</v>
      </c>
      <c r="R2737" s="2">
        <v>44376.852581018517</v>
      </c>
      <c r="S2737" t="b">
        <v>0</v>
      </c>
    </row>
    <row r="2738" spans="1:19" x14ac:dyDescent="0.3">
      <c r="A2738" t="s">
        <v>5675</v>
      </c>
      <c r="B2738" t="s">
        <v>5676</v>
      </c>
      <c r="C2738" t="s">
        <v>37</v>
      </c>
      <c r="D2738" t="s">
        <v>5677</v>
      </c>
      <c r="E2738" t="s">
        <v>23</v>
      </c>
      <c r="F2738" t="s">
        <v>181</v>
      </c>
      <c r="G2738" t="s">
        <v>40</v>
      </c>
      <c r="H2738" s="2">
        <v>43510.615219907406</v>
      </c>
      <c r="I2738" t="s">
        <v>3386</v>
      </c>
      <c r="J2738" t="b">
        <v>0</v>
      </c>
      <c r="K2738" s="2">
        <v>44309</v>
      </c>
      <c r="L2738" t="s">
        <v>44</v>
      </c>
      <c r="M2738" s="2">
        <v>44297.838888888888</v>
      </c>
      <c r="N2738" t="s">
        <v>122</v>
      </c>
      <c r="O2738" t="b">
        <v>0</v>
      </c>
      <c r="P2738" t="s">
        <v>40</v>
      </c>
      <c r="Q2738" t="s">
        <v>28</v>
      </c>
      <c r="R2738" s="2">
        <v>44376.852581018517</v>
      </c>
      <c r="S2738" t="b">
        <v>0</v>
      </c>
    </row>
    <row r="2739" spans="1:19" x14ac:dyDescent="0.3">
      <c r="A2739" t="s">
        <v>5678</v>
      </c>
      <c r="B2739" t="s">
        <v>5679</v>
      </c>
      <c r="C2739" t="s">
        <v>37</v>
      </c>
      <c r="D2739" t="s">
        <v>5680</v>
      </c>
      <c r="E2739" t="s">
        <v>23</v>
      </c>
      <c r="F2739" t="s">
        <v>32</v>
      </c>
      <c r="G2739" t="s">
        <v>40</v>
      </c>
      <c r="H2739" s="2">
        <v>44097.676898148151</v>
      </c>
      <c r="I2739" t="s">
        <v>3386</v>
      </c>
      <c r="J2739" t="b">
        <v>0</v>
      </c>
      <c r="K2739" s="2">
        <v>44259</v>
      </c>
      <c r="L2739" t="s">
        <v>44</v>
      </c>
      <c r="M2739" s="2">
        <v>44297.828460648147</v>
      </c>
      <c r="N2739" t="s">
        <v>122</v>
      </c>
      <c r="O2739" t="b">
        <v>0</v>
      </c>
      <c r="P2739" t="s">
        <v>40</v>
      </c>
      <c r="Q2739" t="s">
        <v>28</v>
      </c>
      <c r="R2739" s="2">
        <v>44376.852581018517</v>
      </c>
      <c r="S2739" t="b">
        <v>0</v>
      </c>
    </row>
    <row r="2740" spans="1:19" x14ac:dyDescent="0.3">
      <c r="A2740" t="s">
        <v>5681</v>
      </c>
      <c r="B2740" t="s">
        <v>5682</v>
      </c>
      <c r="C2740" t="s">
        <v>72</v>
      </c>
      <c r="D2740" t="s">
        <v>5197</v>
      </c>
      <c r="E2740" t="s">
        <v>23</v>
      </c>
      <c r="F2740" t="s">
        <v>279</v>
      </c>
      <c r="G2740" t="s">
        <v>26</v>
      </c>
      <c r="H2740" s="2">
        <v>43272.633668981478</v>
      </c>
      <c r="I2740" t="s">
        <v>3386</v>
      </c>
      <c r="J2740" t="b">
        <v>0</v>
      </c>
      <c r="K2740" s="2">
        <v>44309</v>
      </c>
      <c r="L2740" t="s">
        <v>44</v>
      </c>
      <c r="M2740" s="2">
        <v>44297.827094907407</v>
      </c>
      <c r="N2740" t="s">
        <v>122</v>
      </c>
      <c r="O2740" t="b">
        <v>0</v>
      </c>
      <c r="P2740" t="s">
        <v>40</v>
      </c>
      <c r="Q2740" t="s">
        <v>28</v>
      </c>
      <c r="R2740" s="2">
        <v>44376.852581018517</v>
      </c>
      <c r="S2740" t="b">
        <v>0</v>
      </c>
    </row>
    <row r="2741" spans="1:19" x14ac:dyDescent="0.3">
      <c r="A2741" t="s">
        <v>5683</v>
      </c>
      <c r="B2741" t="s">
        <v>5684</v>
      </c>
      <c r="C2741" t="s">
        <v>37</v>
      </c>
      <c r="D2741" t="s">
        <v>5685</v>
      </c>
      <c r="E2741" t="s">
        <v>23</v>
      </c>
      <c r="F2741" t="s">
        <v>49</v>
      </c>
      <c r="G2741" t="s">
        <v>40</v>
      </c>
      <c r="H2741" s="2">
        <v>43159.031226851854</v>
      </c>
      <c r="I2741" t="s">
        <v>3386</v>
      </c>
      <c r="J2741" t="b">
        <v>0</v>
      </c>
      <c r="K2741" s="2">
        <v>44112</v>
      </c>
      <c r="L2741" t="s">
        <v>52</v>
      </c>
      <c r="M2741" s="2">
        <v>43224.755243055559</v>
      </c>
      <c r="N2741" t="s">
        <v>122</v>
      </c>
      <c r="O2741" t="b">
        <v>0</v>
      </c>
      <c r="P2741" t="s">
        <v>40</v>
      </c>
      <c r="Q2741" t="s">
        <v>28</v>
      </c>
      <c r="R2741" s="2">
        <v>44376.852581018517</v>
      </c>
      <c r="S2741" t="b">
        <v>0</v>
      </c>
    </row>
    <row r="2742" spans="1:19" x14ac:dyDescent="0.3">
      <c r="A2742" t="s">
        <v>5686</v>
      </c>
      <c r="B2742" t="s">
        <v>5687</v>
      </c>
      <c r="C2742" t="s">
        <v>37</v>
      </c>
      <c r="D2742" t="s">
        <v>4052</v>
      </c>
      <c r="E2742" t="s">
        <v>23</v>
      </c>
      <c r="F2742" t="s">
        <v>279</v>
      </c>
      <c r="G2742" t="s">
        <v>26</v>
      </c>
      <c r="H2742" s="2">
        <v>43140.861354166664</v>
      </c>
      <c r="I2742" t="s">
        <v>3386</v>
      </c>
      <c r="J2742" t="b">
        <v>0</v>
      </c>
      <c r="K2742" s="2">
        <v>44112</v>
      </c>
      <c r="L2742" t="s">
        <v>52</v>
      </c>
      <c r="M2742" s="2">
        <v>43224.755243055559</v>
      </c>
      <c r="N2742" t="s">
        <v>122</v>
      </c>
      <c r="O2742" t="b">
        <v>0</v>
      </c>
      <c r="P2742" t="s">
        <v>40</v>
      </c>
      <c r="Q2742" t="s">
        <v>28</v>
      </c>
      <c r="R2742" s="2">
        <v>44376.852581018517</v>
      </c>
      <c r="S2742" t="b">
        <v>0</v>
      </c>
    </row>
    <row r="2743" spans="1:19" x14ac:dyDescent="0.3">
      <c r="A2743" t="s">
        <v>5688</v>
      </c>
      <c r="B2743" t="s">
        <v>5689</v>
      </c>
      <c r="C2743" t="s">
        <v>72</v>
      </c>
      <c r="D2743" t="s">
        <v>492</v>
      </c>
      <c r="E2743" t="s">
        <v>23</v>
      </c>
      <c r="F2743" t="s">
        <v>83</v>
      </c>
      <c r="G2743" t="s">
        <v>26</v>
      </c>
      <c r="H2743" s="2">
        <v>43126.900821759256</v>
      </c>
      <c r="I2743" t="s">
        <v>3386</v>
      </c>
      <c r="J2743" t="b">
        <v>0</v>
      </c>
      <c r="K2743" s="2">
        <v>44294</v>
      </c>
      <c r="L2743" t="s">
        <v>40</v>
      </c>
      <c r="M2743" s="2">
        <v>43733.94295138889</v>
      </c>
      <c r="N2743" t="s">
        <v>122</v>
      </c>
      <c r="O2743" t="b">
        <v>0</v>
      </c>
      <c r="P2743" t="s">
        <v>135</v>
      </c>
      <c r="Q2743" t="s">
        <v>28</v>
      </c>
      <c r="R2743" s="2">
        <v>44376.852581018517</v>
      </c>
      <c r="S2743" t="b">
        <v>0</v>
      </c>
    </row>
    <row r="2744" spans="1:19" x14ac:dyDescent="0.3">
      <c r="A2744" t="s">
        <v>5690</v>
      </c>
      <c r="B2744" t="s">
        <v>5691</v>
      </c>
      <c r="C2744" t="s">
        <v>37</v>
      </c>
      <c r="D2744" t="s">
        <v>2182</v>
      </c>
      <c r="E2744" t="s">
        <v>23</v>
      </c>
      <c r="F2744" t="s">
        <v>266</v>
      </c>
      <c r="G2744" t="s">
        <v>40</v>
      </c>
      <c r="H2744" s="2">
        <v>43213.568541666667</v>
      </c>
      <c r="I2744" t="s">
        <v>3386</v>
      </c>
      <c r="J2744" t="b">
        <v>0</v>
      </c>
      <c r="K2744" s="2">
        <v>44309</v>
      </c>
      <c r="L2744" t="s">
        <v>26</v>
      </c>
      <c r="M2744" s="2">
        <v>43502.675868055558</v>
      </c>
      <c r="N2744" t="s">
        <v>122</v>
      </c>
      <c r="O2744" t="b">
        <v>0</v>
      </c>
      <c r="P2744" t="s">
        <v>135</v>
      </c>
      <c r="Q2744" t="s">
        <v>28</v>
      </c>
      <c r="R2744" s="2">
        <v>44376.852581018517</v>
      </c>
      <c r="S2744" t="b">
        <v>0</v>
      </c>
    </row>
    <row r="2745" spans="1:19" x14ac:dyDescent="0.3">
      <c r="A2745" t="s">
        <v>5692</v>
      </c>
      <c r="B2745" t="s">
        <v>5693</v>
      </c>
      <c r="C2745" t="s">
        <v>37</v>
      </c>
      <c r="D2745" t="s">
        <v>5176</v>
      </c>
      <c r="E2745" t="s">
        <v>23</v>
      </c>
      <c r="F2745" t="s">
        <v>159</v>
      </c>
      <c r="G2745" t="s">
        <v>40</v>
      </c>
      <c r="H2745" s="2">
        <v>43146.05027777778</v>
      </c>
      <c r="I2745" t="s">
        <v>3386</v>
      </c>
      <c r="J2745" t="b">
        <v>0</v>
      </c>
      <c r="K2745" s="2">
        <v>44292</v>
      </c>
      <c r="L2745" t="s">
        <v>26</v>
      </c>
      <c r="M2745" s="2">
        <v>43502.675868055558</v>
      </c>
      <c r="N2745" t="s">
        <v>122</v>
      </c>
      <c r="O2745" t="b">
        <v>0</v>
      </c>
      <c r="P2745" t="s">
        <v>135</v>
      </c>
      <c r="Q2745" t="s">
        <v>28</v>
      </c>
      <c r="R2745" s="2">
        <v>44376.852581018517</v>
      </c>
      <c r="S2745" t="b">
        <v>0</v>
      </c>
    </row>
    <row r="2746" spans="1:19" x14ac:dyDescent="0.3">
      <c r="A2746" t="s">
        <v>5694</v>
      </c>
      <c r="B2746" t="s">
        <v>5695</v>
      </c>
      <c r="C2746" t="s">
        <v>37</v>
      </c>
      <c r="D2746" t="s">
        <v>5696</v>
      </c>
      <c r="E2746" t="s">
        <v>23</v>
      </c>
      <c r="F2746" t="s">
        <v>159</v>
      </c>
      <c r="G2746" t="s">
        <v>40</v>
      </c>
      <c r="H2746" s="2">
        <v>43151.590729166666</v>
      </c>
      <c r="I2746" t="s">
        <v>3386</v>
      </c>
      <c r="J2746" t="b">
        <v>0</v>
      </c>
      <c r="K2746" s="2">
        <v>44320</v>
      </c>
      <c r="L2746" t="s">
        <v>26</v>
      </c>
      <c r="M2746" s="2">
        <v>43502.675868055558</v>
      </c>
      <c r="N2746" t="s">
        <v>122</v>
      </c>
      <c r="O2746" t="b">
        <v>0</v>
      </c>
      <c r="P2746" t="s">
        <v>135</v>
      </c>
      <c r="Q2746" t="s">
        <v>28</v>
      </c>
      <c r="R2746" s="2">
        <v>44376.852581018517</v>
      </c>
      <c r="S2746" t="b">
        <v>0</v>
      </c>
    </row>
    <row r="2747" spans="1:19" x14ac:dyDescent="0.3">
      <c r="A2747" t="s">
        <v>5697</v>
      </c>
      <c r="B2747" t="s">
        <v>5698</v>
      </c>
      <c r="C2747" t="s">
        <v>37</v>
      </c>
      <c r="D2747" t="s">
        <v>1865</v>
      </c>
      <c r="E2747" t="s">
        <v>23</v>
      </c>
      <c r="F2747" t="s">
        <v>159</v>
      </c>
      <c r="G2747" t="s">
        <v>40</v>
      </c>
      <c r="H2747" s="2">
        <v>43161.697210648148</v>
      </c>
      <c r="I2747" t="s">
        <v>3386</v>
      </c>
      <c r="J2747" t="b">
        <v>0</v>
      </c>
      <c r="K2747" s="2">
        <v>43567</v>
      </c>
      <c r="L2747" t="s">
        <v>26</v>
      </c>
      <c r="M2747" s="2">
        <v>43502.675868055558</v>
      </c>
      <c r="N2747" t="s">
        <v>122</v>
      </c>
      <c r="O2747" t="b">
        <v>0</v>
      </c>
      <c r="P2747" t="s">
        <v>135</v>
      </c>
      <c r="Q2747" t="s">
        <v>28</v>
      </c>
      <c r="R2747" s="2">
        <v>44376.852581018517</v>
      </c>
      <c r="S2747" t="b">
        <v>0</v>
      </c>
    </row>
    <row r="2748" spans="1:19" x14ac:dyDescent="0.3">
      <c r="A2748" t="s">
        <v>5699</v>
      </c>
      <c r="B2748" t="s">
        <v>5700</v>
      </c>
      <c r="C2748" t="s">
        <v>72</v>
      </c>
      <c r="D2748" t="s">
        <v>5701</v>
      </c>
      <c r="E2748" t="s">
        <v>23</v>
      </c>
      <c r="F2748" t="s">
        <v>83</v>
      </c>
      <c r="G2748" t="s">
        <v>135</v>
      </c>
      <c r="H2748" s="2">
        <v>43560.8825462963</v>
      </c>
      <c r="I2748" t="s">
        <v>3386</v>
      </c>
      <c r="J2748" t="b">
        <v>0</v>
      </c>
      <c r="K2748" s="2">
        <v>44294</v>
      </c>
      <c r="L2748" t="s">
        <v>26</v>
      </c>
      <c r="M2748" s="2">
        <v>43621.855891203704</v>
      </c>
      <c r="N2748" t="s">
        <v>122</v>
      </c>
      <c r="O2748" t="b">
        <v>0</v>
      </c>
      <c r="P2748" t="s">
        <v>135</v>
      </c>
      <c r="Q2748" t="s">
        <v>28</v>
      </c>
      <c r="R2748" s="2">
        <v>44376.852581018517</v>
      </c>
      <c r="S2748" t="b">
        <v>0</v>
      </c>
    </row>
    <row r="2749" spans="1:19" x14ac:dyDescent="0.3">
      <c r="A2749" t="s">
        <v>5702</v>
      </c>
      <c r="B2749" t="s">
        <v>5703</v>
      </c>
      <c r="C2749" t="s">
        <v>37</v>
      </c>
      <c r="D2749" t="s">
        <v>477</v>
      </c>
      <c r="E2749" t="s">
        <v>23</v>
      </c>
      <c r="F2749" t="s">
        <v>83</v>
      </c>
      <c r="G2749" t="s">
        <v>135</v>
      </c>
      <c r="H2749" s="2">
        <v>43552.838518518518</v>
      </c>
      <c r="I2749" t="s">
        <v>3386</v>
      </c>
      <c r="J2749" t="b">
        <v>0</v>
      </c>
      <c r="K2749" s="2">
        <v>44355</v>
      </c>
      <c r="L2749" t="s">
        <v>26</v>
      </c>
      <c r="M2749" s="2">
        <v>43910.606793981482</v>
      </c>
      <c r="N2749" t="s">
        <v>122</v>
      </c>
      <c r="O2749" t="b">
        <v>0</v>
      </c>
      <c r="P2749" t="s">
        <v>135</v>
      </c>
      <c r="Q2749" t="s">
        <v>28</v>
      </c>
      <c r="R2749" s="2">
        <v>44376.852581018517</v>
      </c>
      <c r="S2749" t="b">
        <v>0</v>
      </c>
    </row>
    <row r="2750" spans="1:19" x14ac:dyDescent="0.3">
      <c r="A2750" t="s">
        <v>5704</v>
      </c>
      <c r="B2750" t="s">
        <v>5705</v>
      </c>
      <c r="C2750" t="s">
        <v>124</v>
      </c>
      <c r="D2750" t="s">
        <v>889</v>
      </c>
      <c r="E2750" t="s">
        <v>23</v>
      </c>
      <c r="F2750" t="s">
        <v>83</v>
      </c>
      <c r="G2750" t="s">
        <v>192</v>
      </c>
      <c r="H2750" s="2">
        <v>42083.562974537039</v>
      </c>
      <c r="I2750" t="s">
        <v>3386</v>
      </c>
      <c r="J2750" t="b">
        <v>0</v>
      </c>
      <c r="K2750" s="2">
        <v>44294</v>
      </c>
      <c r="L2750" t="s">
        <v>26</v>
      </c>
      <c r="M2750" s="2">
        <v>43502.675868055558</v>
      </c>
      <c r="N2750" t="s">
        <v>122</v>
      </c>
      <c r="O2750" t="b">
        <v>0</v>
      </c>
      <c r="P2750" t="s">
        <v>135</v>
      </c>
      <c r="Q2750" t="s">
        <v>28</v>
      </c>
      <c r="R2750" s="2">
        <v>44376.852581018517</v>
      </c>
      <c r="S2750" t="b">
        <v>0</v>
      </c>
    </row>
    <row r="2751" spans="1:19" x14ac:dyDescent="0.3">
      <c r="A2751" t="s">
        <v>5706</v>
      </c>
      <c r="B2751" t="s">
        <v>5707</v>
      </c>
      <c r="C2751" t="s">
        <v>72</v>
      </c>
      <c r="D2751" t="s">
        <v>381</v>
      </c>
      <c r="E2751" t="s">
        <v>23</v>
      </c>
      <c r="F2751" t="s">
        <v>187</v>
      </c>
      <c r="G2751" t="s">
        <v>135</v>
      </c>
      <c r="H2751" s="2">
        <v>43990.837280092594</v>
      </c>
      <c r="I2751" t="s">
        <v>3386</v>
      </c>
      <c r="J2751" t="b">
        <v>0</v>
      </c>
      <c r="K2751" s="2">
        <v>44309</v>
      </c>
      <c r="L2751" t="s">
        <v>135</v>
      </c>
      <c r="M2751" s="2">
        <v>43990.837291666663</v>
      </c>
      <c r="N2751" t="s">
        <v>122</v>
      </c>
      <c r="O2751" t="b">
        <v>0</v>
      </c>
      <c r="P2751" t="s">
        <v>135</v>
      </c>
      <c r="Q2751" t="s">
        <v>28</v>
      </c>
      <c r="R2751" s="2">
        <v>44376.852581018517</v>
      </c>
      <c r="S2751" t="b">
        <v>0</v>
      </c>
    </row>
    <row r="2752" spans="1:19" x14ac:dyDescent="0.3">
      <c r="A2752" t="s">
        <v>5708</v>
      </c>
      <c r="B2752" t="s">
        <v>5709</v>
      </c>
      <c r="C2752" t="s">
        <v>72</v>
      </c>
      <c r="D2752" t="s">
        <v>3855</v>
      </c>
      <c r="E2752" t="s">
        <v>23</v>
      </c>
      <c r="F2752" t="s">
        <v>933</v>
      </c>
      <c r="G2752" t="s">
        <v>135</v>
      </c>
      <c r="H2752" s="2">
        <v>44027.735231481478</v>
      </c>
      <c r="I2752" t="s">
        <v>3386</v>
      </c>
      <c r="J2752" t="b">
        <v>0</v>
      </c>
      <c r="K2752" s="2">
        <v>44294</v>
      </c>
      <c r="L2752" t="s">
        <v>44</v>
      </c>
      <c r="M2752" s="2">
        <v>44297.838888888888</v>
      </c>
      <c r="N2752" t="s">
        <v>122</v>
      </c>
      <c r="O2752" t="b">
        <v>0</v>
      </c>
      <c r="P2752" t="s">
        <v>135</v>
      </c>
      <c r="Q2752" t="s">
        <v>28</v>
      </c>
      <c r="R2752" s="2">
        <v>44376.852581018517</v>
      </c>
      <c r="S2752" t="b">
        <v>0</v>
      </c>
    </row>
    <row r="2753" spans="1:19" x14ac:dyDescent="0.3">
      <c r="A2753" t="s">
        <v>5710</v>
      </c>
      <c r="B2753" t="s">
        <v>5711</v>
      </c>
      <c r="C2753" t="s">
        <v>37</v>
      </c>
      <c r="D2753" t="s">
        <v>4052</v>
      </c>
      <c r="E2753" t="s">
        <v>23</v>
      </c>
      <c r="F2753" t="s">
        <v>279</v>
      </c>
      <c r="G2753" t="s">
        <v>26</v>
      </c>
      <c r="H2753" s="2">
        <v>43235.798715277779</v>
      </c>
      <c r="I2753" t="s">
        <v>3386</v>
      </c>
      <c r="J2753" t="b">
        <v>0</v>
      </c>
      <c r="K2753" s="2">
        <v>44376</v>
      </c>
      <c r="L2753" t="s">
        <v>26</v>
      </c>
      <c r="M2753" s="2">
        <v>44160.662291666667</v>
      </c>
      <c r="N2753" t="s">
        <v>22</v>
      </c>
      <c r="O2753" t="b">
        <v>0</v>
      </c>
      <c r="P2753" t="s">
        <v>40</v>
      </c>
      <c r="Q2753" t="s">
        <v>28</v>
      </c>
      <c r="R2753" s="2">
        <v>44376.852581018517</v>
      </c>
      <c r="S2753" t="b">
        <v>0</v>
      </c>
    </row>
    <row r="2754" spans="1:19" x14ac:dyDescent="0.3">
      <c r="A2754" t="s">
        <v>5712</v>
      </c>
      <c r="B2754" t="s">
        <v>5713</v>
      </c>
      <c r="C2754" t="s">
        <v>30</v>
      </c>
      <c r="D2754" t="s">
        <v>561</v>
      </c>
      <c r="E2754" t="s">
        <v>23</v>
      </c>
      <c r="F2754" t="s">
        <v>222</v>
      </c>
      <c r="G2754" t="s">
        <v>26</v>
      </c>
      <c r="H2754" s="2">
        <v>43626.940578703703</v>
      </c>
      <c r="I2754" t="s">
        <v>3386</v>
      </c>
      <c r="J2754" t="b">
        <v>0</v>
      </c>
      <c r="K2754" s="2">
        <v>44355</v>
      </c>
      <c r="L2754" t="s">
        <v>44</v>
      </c>
      <c r="M2754" s="2">
        <v>44297.827094907407</v>
      </c>
      <c r="N2754" t="s">
        <v>22</v>
      </c>
      <c r="O2754" t="b">
        <v>0</v>
      </c>
      <c r="P2754" t="s">
        <v>27</v>
      </c>
      <c r="Q2754" t="s">
        <v>28</v>
      </c>
      <c r="R2754" s="2">
        <v>44376.852581018517</v>
      </c>
      <c r="S2754" t="b">
        <v>0</v>
      </c>
    </row>
    <row r="2755" spans="1:19" x14ac:dyDescent="0.3">
      <c r="A2755" t="s">
        <v>5714</v>
      </c>
      <c r="B2755" t="s">
        <v>5715</v>
      </c>
      <c r="C2755" t="s">
        <v>37</v>
      </c>
      <c r="D2755" t="s">
        <v>1102</v>
      </c>
      <c r="E2755" t="s">
        <v>23</v>
      </c>
      <c r="F2755" t="s">
        <v>35</v>
      </c>
      <c r="G2755" t="s">
        <v>26</v>
      </c>
      <c r="H2755" s="2">
        <v>43661.812962962962</v>
      </c>
      <c r="I2755" t="s">
        <v>3386</v>
      </c>
      <c r="J2755" t="b">
        <v>0</v>
      </c>
      <c r="K2755" s="2">
        <v>44355</v>
      </c>
      <c r="L2755" t="s">
        <v>44</v>
      </c>
      <c r="M2755" s="2">
        <v>44297.828460648147</v>
      </c>
      <c r="N2755" t="s">
        <v>22</v>
      </c>
      <c r="O2755" t="b">
        <v>0</v>
      </c>
      <c r="P2755" t="s">
        <v>27</v>
      </c>
      <c r="Q2755" t="s">
        <v>28</v>
      </c>
      <c r="R2755" s="2">
        <v>44376.852581018517</v>
      </c>
      <c r="S2755" t="b">
        <v>0</v>
      </c>
    </row>
    <row r="2756" spans="1:19" x14ac:dyDescent="0.3">
      <c r="A2756" t="s">
        <v>5716</v>
      </c>
      <c r="B2756" t="s">
        <v>5717</v>
      </c>
      <c r="C2756" t="s">
        <v>21</v>
      </c>
      <c r="D2756" t="s">
        <v>22</v>
      </c>
      <c r="E2756" t="s">
        <v>23</v>
      </c>
      <c r="F2756" t="s">
        <v>32</v>
      </c>
      <c r="G2756" t="s">
        <v>26</v>
      </c>
      <c r="H2756" s="2">
        <v>43410.785104166665</v>
      </c>
      <c r="I2756" t="s">
        <v>3386</v>
      </c>
      <c r="J2756" t="b">
        <v>0</v>
      </c>
      <c r="K2756" s="2">
        <v>44355</v>
      </c>
      <c r="L2756" t="s">
        <v>44</v>
      </c>
      <c r="M2756" s="2">
        <v>44297.838888888888</v>
      </c>
      <c r="N2756" t="s">
        <v>22</v>
      </c>
      <c r="O2756" t="b">
        <v>0</v>
      </c>
      <c r="P2756" t="s">
        <v>27</v>
      </c>
      <c r="Q2756" t="s">
        <v>28</v>
      </c>
      <c r="R2756" s="2">
        <v>44376.852581018517</v>
      </c>
      <c r="S2756" t="b">
        <v>0</v>
      </c>
    </row>
    <row r="2757" spans="1:19" x14ac:dyDescent="0.3">
      <c r="A2757" t="s">
        <v>5718</v>
      </c>
      <c r="B2757" t="s">
        <v>5719</v>
      </c>
      <c r="C2757" t="s">
        <v>98</v>
      </c>
      <c r="D2757" t="s">
        <v>3695</v>
      </c>
      <c r="E2757" t="s">
        <v>23</v>
      </c>
      <c r="F2757" t="s">
        <v>3696</v>
      </c>
      <c r="G2757" t="s">
        <v>26</v>
      </c>
      <c r="H2757" s="2">
        <v>43175.741087962961</v>
      </c>
      <c r="I2757" t="s">
        <v>3386</v>
      </c>
      <c r="J2757" t="b">
        <v>0</v>
      </c>
      <c r="K2757" s="2">
        <v>44356</v>
      </c>
      <c r="L2757" t="s">
        <v>64</v>
      </c>
      <c r="M2757" s="2">
        <v>44201.556921296295</v>
      </c>
      <c r="N2757" t="s">
        <v>22</v>
      </c>
      <c r="O2757" t="b">
        <v>0</v>
      </c>
      <c r="P2757" t="s">
        <v>64</v>
      </c>
      <c r="Q2757" t="s">
        <v>28</v>
      </c>
      <c r="R2757" s="2">
        <v>44376.852581018517</v>
      </c>
      <c r="S2757" t="b">
        <v>0</v>
      </c>
    </row>
    <row r="2758" spans="1:19" x14ac:dyDescent="0.3">
      <c r="A2758" t="s">
        <v>5720</v>
      </c>
      <c r="B2758" t="s">
        <v>5721</v>
      </c>
      <c r="C2758" t="s">
        <v>98</v>
      </c>
      <c r="D2758" t="s">
        <v>5722</v>
      </c>
      <c r="E2758" t="s">
        <v>23</v>
      </c>
      <c r="F2758" t="s">
        <v>83</v>
      </c>
      <c r="G2758" t="s">
        <v>26</v>
      </c>
      <c r="H2758" s="2">
        <v>43175.820381944446</v>
      </c>
      <c r="I2758" t="s">
        <v>3386</v>
      </c>
      <c r="J2758" t="b">
        <v>0</v>
      </c>
      <c r="K2758" s="2">
        <v>44356</v>
      </c>
      <c r="L2758" t="s">
        <v>26</v>
      </c>
      <c r="M2758" s="2">
        <v>43665.736932870372</v>
      </c>
      <c r="N2758" t="s">
        <v>22</v>
      </c>
      <c r="O2758" t="b">
        <v>0</v>
      </c>
      <c r="P2758" t="s">
        <v>64</v>
      </c>
      <c r="Q2758" t="s">
        <v>28</v>
      </c>
      <c r="R2758" s="2">
        <v>44376.852581018517</v>
      </c>
      <c r="S2758" t="b">
        <v>0</v>
      </c>
    </row>
    <row r="2759" spans="1:19" x14ac:dyDescent="0.3">
      <c r="A2759" t="s">
        <v>5723</v>
      </c>
      <c r="B2759" t="s">
        <v>5724</v>
      </c>
      <c r="C2759" t="s">
        <v>98</v>
      </c>
      <c r="D2759" t="s">
        <v>5725</v>
      </c>
      <c r="E2759" t="s">
        <v>23</v>
      </c>
      <c r="F2759" t="s">
        <v>3696</v>
      </c>
      <c r="G2759" t="s">
        <v>26</v>
      </c>
      <c r="H2759" s="2">
        <v>43175.738888888889</v>
      </c>
      <c r="I2759" t="s">
        <v>3386</v>
      </c>
      <c r="J2759" t="b">
        <v>0</v>
      </c>
      <c r="K2759" s="2">
        <v>44356</v>
      </c>
      <c r="L2759" t="s">
        <v>26</v>
      </c>
      <c r="M2759" s="2">
        <v>43665.570243055554</v>
      </c>
      <c r="N2759" t="s">
        <v>22</v>
      </c>
      <c r="O2759" t="b">
        <v>0</v>
      </c>
      <c r="P2759" t="s">
        <v>64</v>
      </c>
      <c r="Q2759" t="s">
        <v>28</v>
      </c>
      <c r="R2759" s="2">
        <v>44376.852581018517</v>
      </c>
      <c r="S2759" t="b">
        <v>0</v>
      </c>
    </row>
    <row r="2760" spans="1:19" x14ac:dyDescent="0.3">
      <c r="A2760" t="s">
        <v>5726</v>
      </c>
      <c r="B2760" t="s">
        <v>5727</v>
      </c>
      <c r="C2760" t="s">
        <v>98</v>
      </c>
      <c r="D2760" t="s">
        <v>2439</v>
      </c>
      <c r="E2760" t="s">
        <v>23</v>
      </c>
      <c r="F2760" t="s">
        <v>39</v>
      </c>
      <c r="G2760" t="s">
        <v>26</v>
      </c>
      <c r="H2760" s="2">
        <v>43158.690983796296</v>
      </c>
      <c r="I2760" t="s">
        <v>3386</v>
      </c>
      <c r="J2760" t="b">
        <v>0</v>
      </c>
      <c r="K2760" s="2">
        <v>44356</v>
      </c>
      <c r="L2760" t="s">
        <v>26</v>
      </c>
      <c r="M2760" s="2">
        <v>43663.716817129629</v>
      </c>
      <c r="N2760" t="s">
        <v>22</v>
      </c>
      <c r="O2760" t="b">
        <v>0</v>
      </c>
      <c r="P2760" t="s">
        <v>64</v>
      </c>
      <c r="Q2760" t="s">
        <v>28</v>
      </c>
      <c r="R2760" s="2">
        <v>44376.852581018517</v>
      </c>
      <c r="S2760" t="b">
        <v>0</v>
      </c>
    </row>
    <row r="2761" spans="1:19" x14ac:dyDescent="0.3">
      <c r="A2761" t="s">
        <v>5728</v>
      </c>
      <c r="B2761" t="s">
        <v>5729</v>
      </c>
      <c r="C2761" t="s">
        <v>98</v>
      </c>
      <c r="D2761" t="s">
        <v>5730</v>
      </c>
      <c r="E2761" t="s">
        <v>23</v>
      </c>
      <c r="F2761" t="s">
        <v>738</v>
      </c>
      <c r="G2761" t="s">
        <v>26</v>
      </c>
      <c r="H2761" s="2">
        <v>43175.786770833336</v>
      </c>
      <c r="I2761" t="s">
        <v>3386</v>
      </c>
      <c r="J2761" t="b">
        <v>0</v>
      </c>
      <c r="K2761" s="2">
        <v>44356</v>
      </c>
      <c r="L2761" t="s">
        <v>26</v>
      </c>
      <c r="M2761" s="2">
        <v>43665.601597222223</v>
      </c>
      <c r="N2761" t="s">
        <v>22</v>
      </c>
      <c r="O2761" t="b">
        <v>0</v>
      </c>
      <c r="P2761" t="s">
        <v>64</v>
      </c>
      <c r="Q2761" t="s">
        <v>28</v>
      </c>
      <c r="R2761" s="2">
        <v>44376.852581018517</v>
      </c>
      <c r="S2761" t="b">
        <v>0</v>
      </c>
    </row>
    <row r="2762" spans="1:19" x14ac:dyDescent="0.3">
      <c r="A2762" t="s">
        <v>5731</v>
      </c>
      <c r="B2762" t="s">
        <v>5732</v>
      </c>
      <c r="C2762" t="s">
        <v>98</v>
      </c>
      <c r="D2762" t="s">
        <v>5733</v>
      </c>
      <c r="E2762" t="s">
        <v>23</v>
      </c>
      <c r="F2762" t="s">
        <v>83</v>
      </c>
      <c r="G2762" t="s">
        <v>26</v>
      </c>
      <c r="H2762" s="2">
        <v>43175.816504629627</v>
      </c>
      <c r="I2762" t="s">
        <v>3386</v>
      </c>
      <c r="J2762" t="b">
        <v>0</v>
      </c>
      <c r="K2762" s="2">
        <v>44356</v>
      </c>
      <c r="L2762" t="s">
        <v>26</v>
      </c>
      <c r="M2762" s="2">
        <v>43663.828692129631</v>
      </c>
      <c r="N2762" t="s">
        <v>22</v>
      </c>
      <c r="O2762" t="b">
        <v>0</v>
      </c>
      <c r="P2762" t="s">
        <v>64</v>
      </c>
      <c r="Q2762" t="s">
        <v>28</v>
      </c>
      <c r="R2762" s="2">
        <v>44376.852581018517</v>
      </c>
      <c r="S2762" t="b">
        <v>0</v>
      </c>
    </row>
    <row r="2763" spans="1:19" x14ac:dyDescent="0.3">
      <c r="A2763" t="s">
        <v>5734</v>
      </c>
      <c r="B2763" t="s">
        <v>5735</v>
      </c>
      <c r="C2763" t="s">
        <v>98</v>
      </c>
      <c r="D2763" t="s">
        <v>5736</v>
      </c>
      <c r="E2763" t="s">
        <v>23</v>
      </c>
      <c r="F2763" t="s">
        <v>83</v>
      </c>
      <c r="G2763" t="s">
        <v>26</v>
      </c>
      <c r="H2763" s="2">
        <v>43175.824664351851</v>
      </c>
      <c r="I2763" t="s">
        <v>3386</v>
      </c>
      <c r="J2763" t="b">
        <v>0</v>
      </c>
      <c r="K2763" s="2">
        <v>44356</v>
      </c>
      <c r="L2763" t="s">
        <v>26</v>
      </c>
      <c r="M2763" s="2">
        <v>43664.799224537041</v>
      </c>
      <c r="N2763" t="s">
        <v>22</v>
      </c>
      <c r="O2763" t="b">
        <v>0</v>
      </c>
      <c r="P2763" t="s">
        <v>64</v>
      </c>
      <c r="Q2763" t="s">
        <v>28</v>
      </c>
      <c r="R2763" s="2">
        <v>44376.852581018517</v>
      </c>
      <c r="S2763" t="b">
        <v>0</v>
      </c>
    </row>
    <row r="2764" spans="1:19" x14ac:dyDescent="0.3">
      <c r="A2764" t="s">
        <v>5737</v>
      </c>
      <c r="B2764" t="s">
        <v>5721</v>
      </c>
      <c r="C2764" t="s">
        <v>98</v>
      </c>
      <c r="D2764" t="s">
        <v>5722</v>
      </c>
      <c r="E2764" t="s">
        <v>23</v>
      </c>
      <c r="F2764" t="s">
        <v>83</v>
      </c>
      <c r="G2764" t="s">
        <v>26</v>
      </c>
      <c r="H2764" s="2">
        <v>43175.818888888891</v>
      </c>
      <c r="I2764" t="s">
        <v>3386</v>
      </c>
      <c r="J2764" t="b">
        <v>0</v>
      </c>
      <c r="K2764" s="2">
        <v>44356</v>
      </c>
      <c r="L2764" t="s">
        <v>26</v>
      </c>
      <c r="M2764" s="2">
        <v>43664.643599537034</v>
      </c>
      <c r="N2764" t="s">
        <v>22</v>
      </c>
      <c r="O2764" t="b">
        <v>0</v>
      </c>
      <c r="P2764" t="s">
        <v>64</v>
      </c>
      <c r="Q2764" t="s">
        <v>28</v>
      </c>
      <c r="R2764" s="2">
        <v>44376.852581018517</v>
      </c>
      <c r="S2764" t="b">
        <v>0</v>
      </c>
    </row>
    <row r="2765" spans="1:19" x14ac:dyDescent="0.3">
      <c r="A2765" t="s">
        <v>5738</v>
      </c>
      <c r="B2765" t="s">
        <v>5739</v>
      </c>
      <c r="C2765" t="s">
        <v>98</v>
      </c>
      <c r="D2765" t="s">
        <v>5740</v>
      </c>
      <c r="E2765" t="s">
        <v>23</v>
      </c>
      <c r="F2765" t="s">
        <v>181</v>
      </c>
      <c r="G2765" t="s">
        <v>26</v>
      </c>
      <c r="H2765" s="2">
        <v>43158.665682870371</v>
      </c>
      <c r="I2765" t="s">
        <v>3386</v>
      </c>
      <c r="J2765" t="b">
        <v>0</v>
      </c>
      <c r="K2765" s="2">
        <v>44356</v>
      </c>
      <c r="L2765" t="s">
        <v>26</v>
      </c>
      <c r="M2765" s="2">
        <v>43662.796620370369</v>
      </c>
      <c r="N2765" t="s">
        <v>22</v>
      </c>
      <c r="O2765" t="b">
        <v>0</v>
      </c>
      <c r="P2765" t="s">
        <v>64</v>
      </c>
      <c r="Q2765" t="s">
        <v>28</v>
      </c>
      <c r="R2765" s="2">
        <v>44376.852581018517</v>
      </c>
      <c r="S2765" t="b">
        <v>0</v>
      </c>
    </row>
    <row r="2766" spans="1:19" x14ac:dyDescent="0.3">
      <c r="A2766" t="s">
        <v>5741</v>
      </c>
      <c r="B2766" t="s">
        <v>5742</v>
      </c>
      <c r="C2766" t="s">
        <v>98</v>
      </c>
      <c r="D2766" t="s">
        <v>578</v>
      </c>
      <c r="E2766" t="s">
        <v>23</v>
      </c>
      <c r="F2766" t="s">
        <v>77</v>
      </c>
      <c r="G2766" t="s">
        <v>26</v>
      </c>
      <c r="H2766" s="2">
        <v>43161.595717592594</v>
      </c>
      <c r="I2766" t="s">
        <v>3386</v>
      </c>
      <c r="J2766" t="b">
        <v>0</v>
      </c>
      <c r="K2766" s="2">
        <v>44356</v>
      </c>
      <c r="L2766" t="s">
        <v>26</v>
      </c>
      <c r="M2766" s="2">
        <v>43663.814918981479</v>
      </c>
      <c r="N2766" t="s">
        <v>22</v>
      </c>
      <c r="O2766" t="b">
        <v>0</v>
      </c>
      <c r="P2766" t="s">
        <v>64</v>
      </c>
      <c r="Q2766" t="s">
        <v>28</v>
      </c>
      <c r="R2766" s="2">
        <v>44376.852581018517</v>
      </c>
      <c r="S2766" t="b">
        <v>0</v>
      </c>
    </row>
    <row r="2767" spans="1:19" x14ac:dyDescent="0.3">
      <c r="A2767" t="s">
        <v>5743</v>
      </c>
      <c r="B2767" t="s">
        <v>5744</v>
      </c>
      <c r="C2767" t="s">
        <v>98</v>
      </c>
      <c r="D2767" t="s">
        <v>5591</v>
      </c>
      <c r="E2767" t="s">
        <v>23</v>
      </c>
      <c r="F2767" t="s">
        <v>419</v>
      </c>
      <c r="G2767" t="s">
        <v>26</v>
      </c>
      <c r="H2767" s="2">
        <v>43175.773402777777</v>
      </c>
      <c r="I2767" t="s">
        <v>3386</v>
      </c>
      <c r="J2767" t="b">
        <v>0</v>
      </c>
      <c r="K2767" s="2">
        <v>44356</v>
      </c>
      <c r="L2767" t="s">
        <v>26</v>
      </c>
      <c r="M2767" s="2">
        <v>43663.714155092595</v>
      </c>
      <c r="N2767" t="s">
        <v>22</v>
      </c>
      <c r="O2767" t="b">
        <v>0</v>
      </c>
      <c r="P2767" t="s">
        <v>64</v>
      </c>
      <c r="Q2767" t="s">
        <v>28</v>
      </c>
      <c r="R2767" s="2">
        <v>44376.852581018517</v>
      </c>
      <c r="S2767" t="b">
        <v>0</v>
      </c>
    </row>
    <row r="2768" spans="1:19" x14ac:dyDescent="0.3">
      <c r="A2768" t="s">
        <v>5745</v>
      </c>
      <c r="B2768" t="s">
        <v>5746</v>
      </c>
      <c r="C2768" t="s">
        <v>98</v>
      </c>
      <c r="D2768" t="s">
        <v>5747</v>
      </c>
      <c r="E2768" t="s">
        <v>23</v>
      </c>
      <c r="F2768" t="s">
        <v>1182</v>
      </c>
      <c r="G2768" t="s">
        <v>26</v>
      </c>
      <c r="H2768" s="2">
        <v>43175.81523148148</v>
      </c>
      <c r="I2768" t="s">
        <v>3386</v>
      </c>
      <c r="J2768" t="b">
        <v>0</v>
      </c>
      <c r="K2768" s="2">
        <v>44356</v>
      </c>
      <c r="L2768" t="s">
        <v>26</v>
      </c>
      <c r="M2768" s="2">
        <v>43664.718935185185</v>
      </c>
      <c r="N2768" t="s">
        <v>22</v>
      </c>
      <c r="O2768" t="b">
        <v>0</v>
      </c>
      <c r="P2768" t="s">
        <v>64</v>
      </c>
      <c r="Q2768" t="s">
        <v>28</v>
      </c>
      <c r="R2768" s="2">
        <v>44376.852581018517</v>
      </c>
      <c r="S2768" t="b">
        <v>0</v>
      </c>
    </row>
    <row r="2769" spans="1:19" x14ac:dyDescent="0.3">
      <c r="A2769" t="s">
        <v>5748</v>
      </c>
      <c r="B2769" t="s">
        <v>5749</v>
      </c>
      <c r="C2769" t="s">
        <v>98</v>
      </c>
      <c r="D2769" t="s">
        <v>102</v>
      </c>
      <c r="E2769" t="s">
        <v>23</v>
      </c>
      <c r="F2769" t="s">
        <v>103</v>
      </c>
      <c r="G2769" t="s">
        <v>26</v>
      </c>
      <c r="H2769" s="2">
        <v>43161.60832175926</v>
      </c>
      <c r="I2769" t="s">
        <v>3386</v>
      </c>
      <c r="J2769" t="b">
        <v>0</v>
      </c>
      <c r="K2769" s="2">
        <v>44356</v>
      </c>
      <c r="L2769" t="s">
        <v>26</v>
      </c>
      <c r="M2769" s="2">
        <v>43664.610081018516</v>
      </c>
      <c r="N2769" t="s">
        <v>22</v>
      </c>
      <c r="O2769" t="b">
        <v>0</v>
      </c>
      <c r="P2769" t="s">
        <v>64</v>
      </c>
      <c r="Q2769" t="s">
        <v>28</v>
      </c>
      <c r="R2769" s="2">
        <v>44376.852581018517</v>
      </c>
      <c r="S2769" t="b">
        <v>0</v>
      </c>
    </row>
    <row r="2770" spans="1:19" x14ac:dyDescent="0.3">
      <c r="A2770" t="s">
        <v>5750</v>
      </c>
      <c r="B2770" t="s">
        <v>5751</v>
      </c>
      <c r="C2770" t="s">
        <v>98</v>
      </c>
      <c r="D2770" t="s">
        <v>3725</v>
      </c>
      <c r="E2770" t="s">
        <v>23</v>
      </c>
      <c r="F2770" t="s">
        <v>1890</v>
      </c>
      <c r="G2770" t="s">
        <v>26</v>
      </c>
      <c r="H2770" s="2">
        <v>43161.592905092592</v>
      </c>
      <c r="I2770" t="s">
        <v>3386</v>
      </c>
      <c r="J2770" t="b">
        <v>0</v>
      </c>
      <c r="K2770" s="2">
        <v>44356</v>
      </c>
      <c r="L2770" t="s">
        <v>26</v>
      </c>
      <c r="M2770" s="2">
        <v>43663.813796296294</v>
      </c>
      <c r="N2770" t="s">
        <v>22</v>
      </c>
      <c r="O2770" t="b">
        <v>0</v>
      </c>
      <c r="P2770" t="s">
        <v>64</v>
      </c>
      <c r="Q2770" t="s">
        <v>28</v>
      </c>
      <c r="R2770" s="2">
        <v>44376.852581018517</v>
      </c>
      <c r="S2770" t="b">
        <v>0</v>
      </c>
    </row>
    <row r="2771" spans="1:19" x14ac:dyDescent="0.3">
      <c r="A2771" t="s">
        <v>5752</v>
      </c>
      <c r="B2771" t="s">
        <v>5753</v>
      </c>
      <c r="C2771" t="s">
        <v>98</v>
      </c>
      <c r="D2771" t="s">
        <v>1102</v>
      </c>
      <c r="E2771" t="s">
        <v>23</v>
      </c>
      <c r="F2771" t="s">
        <v>35</v>
      </c>
      <c r="G2771" t="s">
        <v>26</v>
      </c>
      <c r="H2771" s="2">
        <v>43175.783217592594</v>
      </c>
      <c r="I2771" t="s">
        <v>3386</v>
      </c>
      <c r="J2771" t="b">
        <v>0</v>
      </c>
      <c r="K2771" s="2">
        <v>44356</v>
      </c>
      <c r="L2771" t="s">
        <v>26</v>
      </c>
      <c r="M2771" s="2">
        <v>43665.583495370367</v>
      </c>
      <c r="N2771" t="s">
        <v>22</v>
      </c>
      <c r="O2771" t="b">
        <v>0</v>
      </c>
      <c r="P2771" t="s">
        <v>64</v>
      </c>
      <c r="Q2771" t="s">
        <v>28</v>
      </c>
      <c r="R2771" s="2">
        <v>44376.852581018517</v>
      </c>
      <c r="S2771" t="b">
        <v>0</v>
      </c>
    </row>
    <row r="2772" spans="1:19" x14ac:dyDescent="0.3">
      <c r="A2772" t="s">
        <v>5754</v>
      </c>
      <c r="B2772" t="s">
        <v>5755</v>
      </c>
      <c r="C2772" t="s">
        <v>98</v>
      </c>
      <c r="D2772" t="s">
        <v>5756</v>
      </c>
      <c r="E2772" t="s">
        <v>23</v>
      </c>
      <c r="F2772" t="s">
        <v>35</v>
      </c>
      <c r="G2772" t="s">
        <v>26</v>
      </c>
      <c r="H2772" s="2">
        <v>43175.775451388887</v>
      </c>
      <c r="I2772" t="s">
        <v>3386</v>
      </c>
      <c r="J2772" t="b">
        <v>0</v>
      </c>
      <c r="K2772" s="2">
        <v>44356</v>
      </c>
      <c r="L2772" t="s">
        <v>26</v>
      </c>
      <c r="M2772" s="2">
        <v>43663.821562500001</v>
      </c>
      <c r="N2772" t="s">
        <v>22</v>
      </c>
      <c r="O2772" t="b">
        <v>0</v>
      </c>
      <c r="P2772" t="s">
        <v>64</v>
      </c>
      <c r="Q2772" t="s">
        <v>28</v>
      </c>
      <c r="R2772" s="2">
        <v>44376.852581018517</v>
      </c>
      <c r="S2772" t="b">
        <v>0</v>
      </c>
    </row>
    <row r="2773" spans="1:19" x14ac:dyDescent="0.3">
      <c r="A2773" t="s">
        <v>5757</v>
      </c>
      <c r="B2773" t="s">
        <v>5758</v>
      </c>
      <c r="C2773" t="s">
        <v>98</v>
      </c>
      <c r="D2773" t="s">
        <v>5759</v>
      </c>
      <c r="E2773" t="s">
        <v>23</v>
      </c>
      <c r="F2773" t="s">
        <v>603</v>
      </c>
      <c r="G2773" t="s">
        <v>26</v>
      </c>
      <c r="H2773" s="2">
        <v>43158.699745370373</v>
      </c>
      <c r="I2773" t="s">
        <v>3386</v>
      </c>
      <c r="J2773" t="b">
        <v>0</v>
      </c>
      <c r="K2773" s="2">
        <v>44356</v>
      </c>
      <c r="L2773" t="s">
        <v>26</v>
      </c>
      <c r="M2773" s="2">
        <v>43663.805081018516</v>
      </c>
      <c r="N2773" t="s">
        <v>22</v>
      </c>
      <c r="O2773" t="b">
        <v>0</v>
      </c>
      <c r="P2773" t="s">
        <v>64</v>
      </c>
      <c r="Q2773" t="s">
        <v>28</v>
      </c>
      <c r="R2773" s="2">
        <v>44376.852581018517</v>
      </c>
      <c r="S2773" t="b">
        <v>0</v>
      </c>
    </row>
    <row r="2774" spans="1:19" x14ac:dyDescent="0.3">
      <c r="A2774" t="s">
        <v>5760</v>
      </c>
      <c r="B2774" t="s">
        <v>5761</v>
      </c>
      <c r="C2774" t="s">
        <v>98</v>
      </c>
      <c r="D2774" t="s">
        <v>5762</v>
      </c>
      <c r="E2774" t="s">
        <v>23</v>
      </c>
      <c r="F2774" t="s">
        <v>721</v>
      </c>
      <c r="G2774" t="s">
        <v>26</v>
      </c>
      <c r="H2774" s="2">
        <v>43163.901423611111</v>
      </c>
      <c r="I2774" t="s">
        <v>3386</v>
      </c>
      <c r="J2774" t="b">
        <v>0</v>
      </c>
      <c r="K2774" s="2">
        <v>44356</v>
      </c>
      <c r="L2774" t="s">
        <v>26</v>
      </c>
      <c r="M2774" s="2">
        <v>43665.605173611111</v>
      </c>
      <c r="N2774" t="s">
        <v>22</v>
      </c>
      <c r="O2774" t="b">
        <v>0</v>
      </c>
      <c r="P2774" t="s">
        <v>64</v>
      </c>
      <c r="Q2774" t="s">
        <v>28</v>
      </c>
      <c r="R2774" s="2">
        <v>44376.852581018517</v>
      </c>
      <c r="S2774" t="b">
        <v>0</v>
      </c>
    </row>
    <row r="2775" spans="1:19" x14ac:dyDescent="0.3">
      <c r="A2775" t="s">
        <v>5763</v>
      </c>
      <c r="B2775" t="s">
        <v>5764</v>
      </c>
      <c r="C2775" t="s">
        <v>98</v>
      </c>
      <c r="D2775" t="s">
        <v>5765</v>
      </c>
      <c r="E2775" t="s">
        <v>23</v>
      </c>
      <c r="F2775" t="s">
        <v>721</v>
      </c>
      <c r="G2775" t="s">
        <v>26</v>
      </c>
      <c r="H2775" s="2">
        <v>43175.805902777778</v>
      </c>
      <c r="I2775" t="s">
        <v>3386</v>
      </c>
      <c r="J2775" t="b">
        <v>0</v>
      </c>
      <c r="K2775" s="2">
        <v>44356</v>
      </c>
      <c r="L2775" t="s">
        <v>26</v>
      </c>
      <c r="M2775" s="2">
        <v>43665.584537037037</v>
      </c>
      <c r="N2775" t="s">
        <v>22</v>
      </c>
      <c r="O2775" t="b">
        <v>0</v>
      </c>
      <c r="P2775" t="s">
        <v>64</v>
      </c>
      <c r="Q2775" t="s">
        <v>28</v>
      </c>
      <c r="R2775" s="2">
        <v>44376.852581018517</v>
      </c>
      <c r="S2775" t="b">
        <v>0</v>
      </c>
    </row>
    <row r="2776" spans="1:19" x14ac:dyDescent="0.3">
      <c r="A2776" t="s">
        <v>5766</v>
      </c>
      <c r="B2776" t="s">
        <v>5767</v>
      </c>
      <c r="C2776" t="s">
        <v>98</v>
      </c>
      <c r="D2776" t="s">
        <v>1812</v>
      </c>
      <c r="E2776" t="s">
        <v>23</v>
      </c>
      <c r="F2776" t="s">
        <v>74</v>
      </c>
      <c r="G2776" t="s">
        <v>26</v>
      </c>
      <c r="H2776" s="2">
        <v>43158.708252314813</v>
      </c>
      <c r="I2776" t="s">
        <v>3386</v>
      </c>
      <c r="J2776" t="b">
        <v>0</v>
      </c>
      <c r="K2776" s="2">
        <v>44356</v>
      </c>
      <c r="L2776" t="s">
        <v>26</v>
      </c>
      <c r="M2776" s="2">
        <v>43663.808425925927</v>
      </c>
      <c r="N2776" t="s">
        <v>22</v>
      </c>
      <c r="O2776" t="b">
        <v>0</v>
      </c>
      <c r="P2776" t="s">
        <v>64</v>
      </c>
      <c r="Q2776" t="s">
        <v>28</v>
      </c>
      <c r="R2776" s="2">
        <v>44376.852581018517</v>
      </c>
      <c r="S2776" t="b">
        <v>0</v>
      </c>
    </row>
    <row r="2777" spans="1:19" x14ac:dyDescent="0.3">
      <c r="A2777" t="s">
        <v>5768</v>
      </c>
      <c r="B2777" t="s">
        <v>5769</v>
      </c>
      <c r="C2777" t="s">
        <v>98</v>
      </c>
      <c r="D2777" t="s">
        <v>1550</v>
      </c>
      <c r="E2777" t="s">
        <v>23</v>
      </c>
      <c r="F2777" t="s">
        <v>152</v>
      </c>
      <c r="G2777" t="s">
        <v>26</v>
      </c>
      <c r="H2777" s="2">
        <v>43158.66777777778</v>
      </c>
      <c r="I2777" t="s">
        <v>3386</v>
      </c>
      <c r="J2777" t="b">
        <v>0</v>
      </c>
      <c r="K2777" s="2">
        <v>44356</v>
      </c>
      <c r="L2777" t="s">
        <v>26</v>
      </c>
      <c r="M2777" s="2">
        <v>43662.800370370373</v>
      </c>
      <c r="N2777" t="s">
        <v>22</v>
      </c>
      <c r="O2777" t="b">
        <v>0</v>
      </c>
      <c r="P2777" t="s">
        <v>64</v>
      </c>
      <c r="Q2777" t="s">
        <v>28</v>
      </c>
      <c r="R2777" s="2">
        <v>44376.852581018517</v>
      </c>
      <c r="S2777" t="b">
        <v>0</v>
      </c>
    </row>
    <row r="2778" spans="1:19" x14ac:dyDescent="0.3">
      <c r="A2778" t="s">
        <v>5770</v>
      </c>
      <c r="B2778" t="s">
        <v>5771</v>
      </c>
      <c r="C2778" t="s">
        <v>98</v>
      </c>
      <c r="D2778" t="s">
        <v>5772</v>
      </c>
      <c r="E2778" t="s">
        <v>23</v>
      </c>
      <c r="F2778" t="s">
        <v>32</v>
      </c>
      <c r="G2778" t="s">
        <v>26</v>
      </c>
      <c r="H2778" s="2">
        <v>43175.764849537038</v>
      </c>
      <c r="I2778" t="s">
        <v>3386</v>
      </c>
      <c r="J2778" t="b">
        <v>0</v>
      </c>
      <c r="K2778" s="2">
        <v>44356</v>
      </c>
      <c r="L2778" t="s">
        <v>26</v>
      </c>
      <c r="M2778" s="2">
        <v>43663.706296296295</v>
      </c>
      <c r="N2778" t="s">
        <v>22</v>
      </c>
      <c r="O2778" t="b">
        <v>0</v>
      </c>
      <c r="P2778" t="s">
        <v>64</v>
      </c>
      <c r="Q2778" t="s">
        <v>28</v>
      </c>
      <c r="R2778" s="2">
        <v>44376.852581018517</v>
      </c>
      <c r="S2778" t="b">
        <v>0</v>
      </c>
    </row>
    <row r="2779" spans="1:19" x14ac:dyDescent="0.3">
      <c r="A2779" t="s">
        <v>5773</v>
      </c>
      <c r="B2779" t="s">
        <v>5774</v>
      </c>
      <c r="C2779" t="s">
        <v>98</v>
      </c>
      <c r="D2779" t="s">
        <v>5775</v>
      </c>
      <c r="E2779" t="s">
        <v>23</v>
      </c>
      <c r="F2779" t="s">
        <v>327</v>
      </c>
      <c r="G2779" t="s">
        <v>26</v>
      </c>
      <c r="H2779" s="2">
        <v>43161.600590277776</v>
      </c>
      <c r="I2779" t="s">
        <v>3386</v>
      </c>
      <c r="J2779" t="b">
        <v>0</v>
      </c>
      <c r="K2779" s="2">
        <v>44356</v>
      </c>
      <c r="L2779" t="s">
        <v>26</v>
      </c>
      <c r="M2779" s="2">
        <v>43663.823680555557</v>
      </c>
      <c r="N2779" t="s">
        <v>22</v>
      </c>
      <c r="O2779" t="b">
        <v>0</v>
      </c>
      <c r="P2779" t="s">
        <v>64</v>
      </c>
      <c r="Q2779" t="s">
        <v>28</v>
      </c>
      <c r="R2779" s="2">
        <v>44376.852581018517</v>
      </c>
      <c r="S2779" t="b">
        <v>0</v>
      </c>
    </row>
    <row r="2780" spans="1:19" x14ac:dyDescent="0.3">
      <c r="A2780" t="s">
        <v>5776</v>
      </c>
      <c r="B2780" t="s">
        <v>5777</v>
      </c>
      <c r="C2780" t="s">
        <v>98</v>
      </c>
      <c r="D2780" t="s">
        <v>5778</v>
      </c>
      <c r="E2780" t="s">
        <v>23</v>
      </c>
      <c r="F2780" t="s">
        <v>266</v>
      </c>
      <c r="G2780" t="s">
        <v>26</v>
      </c>
      <c r="H2780" s="2">
        <v>43161.621782407405</v>
      </c>
      <c r="I2780" t="s">
        <v>3386</v>
      </c>
      <c r="J2780" t="b">
        <v>0</v>
      </c>
      <c r="K2780" s="2">
        <v>44356</v>
      </c>
      <c r="L2780" t="s">
        <v>26</v>
      </c>
      <c r="M2780" s="2">
        <v>43664.611863425926</v>
      </c>
      <c r="N2780" t="s">
        <v>22</v>
      </c>
      <c r="O2780" t="b">
        <v>0</v>
      </c>
      <c r="P2780" t="s">
        <v>64</v>
      </c>
      <c r="Q2780" t="s">
        <v>28</v>
      </c>
      <c r="R2780" s="2">
        <v>44376.852581018517</v>
      </c>
      <c r="S2780" t="b">
        <v>0</v>
      </c>
    </row>
    <row r="2781" spans="1:19" x14ac:dyDescent="0.3">
      <c r="A2781" t="s">
        <v>5779</v>
      </c>
      <c r="B2781" t="s">
        <v>5780</v>
      </c>
      <c r="C2781" t="s">
        <v>98</v>
      </c>
      <c r="D2781" t="s">
        <v>1020</v>
      </c>
      <c r="E2781" t="s">
        <v>23</v>
      </c>
      <c r="F2781" t="s">
        <v>407</v>
      </c>
      <c r="G2781" t="s">
        <v>26</v>
      </c>
      <c r="H2781" s="2">
        <v>43175.807384259257</v>
      </c>
      <c r="I2781" t="s">
        <v>3386</v>
      </c>
      <c r="J2781" t="b">
        <v>0</v>
      </c>
      <c r="K2781" s="2">
        <v>44356</v>
      </c>
      <c r="L2781" t="s">
        <v>26</v>
      </c>
      <c r="M2781" s="2">
        <v>43664.607789351852</v>
      </c>
      <c r="N2781" t="s">
        <v>22</v>
      </c>
      <c r="O2781" t="b">
        <v>0</v>
      </c>
      <c r="P2781" t="s">
        <v>64</v>
      </c>
      <c r="Q2781" t="s">
        <v>28</v>
      </c>
      <c r="R2781" s="2">
        <v>44376.852581018517</v>
      </c>
      <c r="S2781" t="b">
        <v>0</v>
      </c>
    </row>
    <row r="2782" spans="1:19" x14ac:dyDescent="0.3">
      <c r="A2782" t="s">
        <v>5781</v>
      </c>
      <c r="B2782" t="s">
        <v>5782</v>
      </c>
      <c r="C2782" t="s">
        <v>98</v>
      </c>
      <c r="D2782" t="s">
        <v>5783</v>
      </c>
      <c r="E2782" t="s">
        <v>23</v>
      </c>
      <c r="F2782" t="s">
        <v>3553</v>
      </c>
      <c r="G2782" t="s">
        <v>26</v>
      </c>
      <c r="H2782" s="2">
        <v>43158.694918981484</v>
      </c>
      <c r="I2782" t="s">
        <v>3386</v>
      </c>
      <c r="J2782" t="b">
        <v>0</v>
      </c>
      <c r="K2782" s="2">
        <v>44356</v>
      </c>
      <c r="L2782" t="s">
        <v>26</v>
      </c>
      <c r="M2782" s="2">
        <v>43663.726539351854</v>
      </c>
      <c r="N2782" t="s">
        <v>22</v>
      </c>
      <c r="O2782" t="b">
        <v>0</v>
      </c>
      <c r="P2782" t="s">
        <v>64</v>
      </c>
      <c r="Q2782" t="s">
        <v>28</v>
      </c>
      <c r="R2782" s="2">
        <v>44376.852581018517</v>
      </c>
      <c r="S2782" t="b">
        <v>0</v>
      </c>
    </row>
    <row r="2783" spans="1:19" x14ac:dyDescent="0.3">
      <c r="A2783" t="s">
        <v>5784</v>
      </c>
      <c r="B2783" t="s">
        <v>5785</v>
      </c>
      <c r="C2783" t="s">
        <v>98</v>
      </c>
      <c r="D2783" t="s">
        <v>5786</v>
      </c>
      <c r="E2783" t="s">
        <v>23</v>
      </c>
      <c r="F2783" t="s">
        <v>131</v>
      </c>
      <c r="G2783" t="s">
        <v>26</v>
      </c>
      <c r="H2783" s="2">
        <v>43175.742025462961</v>
      </c>
      <c r="I2783" t="s">
        <v>3386</v>
      </c>
      <c r="J2783" t="b">
        <v>0</v>
      </c>
      <c r="K2783" s="2">
        <v>44356</v>
      </c>
      <c r="L2783" t="s">
        <v>26</v>
      </c>
      <c r="M2783" s="2">
        <v>43676.573287037034</v>
      </c>
      <c r="N2783" t="s">
        <v>22</v>
      </c>
      <c r="O2783" t="b">
        <v>0</v>
      </c>
      <c r="P2783" t="s">
        <v>64</v>
      </c>
      <c r="Q2783" t="s">
        <v>28</v>
      </c>
      <c r="R2783" s="2">
        <v>44376.852581018517</v>
      </c>
      <c r="S2783" t="b">
        <v>0</v>
      </c>
    </row>
    <row r="2784" spans="1:19" x14ac:dyDescent="0.3">
      <c r="A2784" t="s">
        <v>5787</v>
      </c>
      <c r="B2784" t="s">
        <v>5788</v>
      </c>
      <c r="C2784" t="s">
        <v>98</v>
      </c>
      <c r="D2784" t="s">
        <v>1908</v>
      </c>
      <c r="E2784" t="s">
        <v>23</v>
      </c>
      <c r="F2784" t="s">
        <v>240</v>
      </c>
      <c r="G2784" t="s">
        <v>26</v>
      </c>
      <c r="H2784" s="2">
        <v>43175.79886574074</v>
      </c>
      <c r="I2784" t="s">
        <v>3386</v>
      </c>
      <c r="J2784" t="b">
        <v>0</v>
      </c>
      <c r="K2784" s="2">
        <v>44356</v>
      </c>
      <c r="L2784" t="s">
        <v>26</v>
      </c>
      <c r="M2784" s="2">
        <v>43664.661423611113</v>
      </c>
      <c r="N2784" t="s">
        <v>22</v>
      </c>
      <c r="O2784" t="b">
        <v>0</v>
      </c>
      <c r="P2784" t="s">
        <v>64</v>
      </c>
      <c r="Q2784" t="s">
        <v>28</v>
      </c>
      <c r="R2784" s="2">
        <v>44376.852581018517</v>
      </c>
      <c r="S2784" t="b">
        <v>0</v>
      </c>
    </row>
    <row r="2785" spans="1:19" x14ac:dyDescent="0.3">
      <c r="A2785" t="s">
        <v>5789</v>
      </c>
      <c r="B2785" t="s">
        <v>5790</v>
      </c>
      <c r="C2785" t="s">
        <v>98</v>
      </c>
      <c r="D2785" t="s">
        <v>5791</v>
      </c>
      <c r="E2785" t="s">
        <v>23</v>
      </c>
      <c r="F2785" t="s">
        <v>62</v>
      </c>
      <c r="G2785" t="s">
        <v>26</v>
      </c>
      <c r="H2785" s="2">
        <v>43158.673738425925</v>
      </c>
      <c r="I2785" t="s">
        <v>3386</v>
      </c>
      <c r="J2785" t="b">
        <v>0</v>
      </c>
      <c r="K2785" s="2">
        <v>44356</v>
      </c>
      <c r="L2785" t="s">
        <v>26</v>
      </c>
      <c r="M2785" s="2">
        <v>43662.822650462964</v>
      </c>
      <c r="N2785" t="s">
        <v>22</v>
      </c>
      <c r="O2785" t="b">
        <v>0</v>
      </c>
      <c r="P2785" t="s">
        <v>64</v>
      </c>
      <c r="Q2785" t="s">
        <v>28</v>
      </c>
      <c r="R2785" s="2">
        <v>44376.852581018517</v>
      </c>
      <c r="S2785" t="b">
        <v>0</v>
      </c>
    </row>
    <row r="2786" spans="1:19" x14ac:dyDescent="0.3">
      <c r="A2786" t="s">
        <v>5792</v>
      </c>
      <c r="B2786" t="s">
        <v>5793</v>
      </c>
      <c r="C2786" t="s">
        <v>98</v>
      </c>
      <c r="D2786" t="s">
        <v>5794</v>
      </c>
      <c r="E2786" t="s">
        <v>23</v>
      </c>
      <c r="F2786" t="s">
        <v>62</v>
      </c>
      <c r="G2786" t="s">
        <v>26</v>
      </c>
      <c r="H2786" s="2">
        <v>43158.676145833335</v>
      </c>
      <c r="I2786" t="s">
        <v>3386</v>
      </c>
      <c r="J2786" t="b">
        <v>0</v>
      </c>
      <c r="K2786" s="2">
        <v>44356</v>
      </c>
      <c r="L2786" t="s">
        <v>26</v>
      </c>
      <c r="M2786" s="2">
        <v>43662.804027777776</v>
      </c>
      <c r="N2786" t="s">
        <v>22</v>
      </c>
      <c r="O2786" t="b">
        <v>0</v>
      </c>
      <c r="P2786" t="s">
        <v>64</v>
      </c>
      <c r="Q2786" t="s">
        <v>28</v>
      </c>
      <c r="R2786" s="2">
        <v>44376.852581018517</v>
      </c>
      <c r="S2786" t="b">
        <v>0</v>
      </c>
    </row>
    <row r="2787" spans="1:19" x14ac:dyDescent="0.3">
      <c r="A2787" t="s">
        <v>5795</v>
      </c>
      <c r="B2787" t="s">
        <v>5796</v>
      </c>
      <c r="C2787" t="s">
        <v>98</v>
      </c>
      <c r="D2787" t="s">
        <v>5797</v>
      </c>
      <c r="E2787" t="s">
        <v>23</v>
      </c>
      <c r="F2787" t="s">
        <v>62</v>
      </c>
      <c r="G2787" t="s">
        <v>26</v>
      </c>
      <c r="H2787" s="2">
        <v>43175.753784722219</v>
      </c>
      <c r="I2787" t="s">
        <v>3386</v>
      </c>
      <c r="J2787" t="b">
        <v>0</v>
      </c>
      <c r="K2787" s="2">
        <v>44356</v>
      </c>
      <c r="L2787" t="s">
        <v>26</v>
      </c>
      <c r="M2787" s="2">
        <v>43665.56659722222</v>
      </c>
      <c r="N2787" t="s">
        <v>22</v>
      </c>
      <c r="O2787" t="b">
        <v>0</v>
      </c>
      <c r="P2787" t="s">
        <v>64</v>
      </c>
      <c r="Q2787" t="s">
        <v>28</v>
      </c>
      <c r="R2787" s="2">
        <v>44376.852581018517</v>
      </c>
      <c r="S2787" t="b">
        <v>0</v>
      </c>
    </row>
    <row r="2788" spans="1:19" x14ac:dyDescent="0.3">
      <c r="A2788" t="s">
        <v>5798</v>
      </c>
      <c r="B2788" t="s">
        <v>5799</v>
      </c>
      <c r="C2788" t="s">
        <v>98</v>
      </c>
      <c r="D2788" t="s">
        <v>5800</v>
      </c>
      <c r="E2788" t="s">
        <v>23</v>
      </c>
      <c r="F2788" t="s">
        <v>62</v>
      </c>
      <c r="G2788" t="s">
        <v>26</v>
      </c>
      <c r="H2788" s="2">
        <v>43175.752395833333</v>
      </c>
      <c r="I2788" t="s">
        <v>3386</v>
      </c>
      <c r="J2788" t="b">
        <v>0</v>
      </c>
      <c r="K2788" s="2">
        <v>44356</v>
      </c>
      <c r="L2788" t="s">
        <v>26</v>
      </c>
      <c r="M2788" s="2">
        <v>43676.572002314817</v>
      </c>
      <c r="N2788" t="s">
        <v>22</v>
      </c>
      <c r="O2788" t="b">
        <v>0</v>
      </c>
      <c r="P2788" t="s">
        <v>64</v>
      </c>
      <c r="Q2788" t="s">
        <v>28</v>
      </c>
      <c r="R2788" s="2">
        <v>44376.852581018517</v>
      </c>
      <c r="S2788" t="b">
        <v>0</v>
      </c>
    </row>
    <row r="2789" spans="1:19" x14ac:dyDescent="0.3">
      <c r="A2789" t="s">
        <v>5801</v>
      </c>
      <c r="B2789" t="s">
        <v>5802</v>
      </c>
      <c r="C2789" t="s">
        <v>98</v>
      </c>
      <c r="D2789" t="s">
        <v>461</v>
      </c>
      <c r="E2789" t="s">
        <v>23</v>
      </c>
      <c r="F2789" t="s">
        <v>279</v>
      </c>
      <c r="G2789" t="s">
        <v>26</v>
      </c>
      <c r="H2789" s="2">
        <v>43158.697743055556</v>
      </c>
      <c r="I2789" t="s">
        <v>3386</v>
      </c>
      <c r="J2789" t="b">
        <v>0</v>
      </c>
      <c r="K2789" s="2">
        <v>44356</v>
      </c>
      <c r="L2789" t="s">
        <v>26</v>
      </c>
      <c r="M2789" s="2">
        <v>43663.730833333335</v>
      </c>
      <c r="N2789" t="s">
        <v>22</v>
      </c>
      <c r="O2789" t="b">
        <v>0</v>
      </c>
      <c r="P2789" t="s">
        <v>64</v>
      </c>
      <c r="Q2789" t="s">
        <v>28</v>
      </c>
      <c r="R2789" s="2">
        <v>44376.852581018517</v>
      </c>
      <c r="S2789" t="b">
        <v>0</v>
      </c>
    </row>
    <row r="2790" spans="1:19" x14ac:dyDescent="0.3">
      <c r="A2790" t="s">
        <v>5803</v>
      </c>
      <c r="B2790" t="s">
        <v>5804</v>
      </c>
      <c r="C2790" t="s">
        <v>98</v>
      </c>
      <c r="D2790" t="s">
        <v>313</v>
      </c>
      <c r="E2790" t="s">
        <v>23</v>
      </c>
      <c r="F2790" t="s">
        <v>314</v>
      </c>
      <c r="G2790" t="s">
        <v>26</v>
      </c>
      <c r="H2790" s="2">
        <v>43161.663553240738</v>
      </c>
      <c r="I2790" t="s">
        <v>3386</v>
      </c>
      <c r="J2790" t="b">
        <v>0</v>
      </c>
      <c r="K2790" s="2">
        <v>44356</v>
      </c>
      <c r="L2790" t="s">
        <v>26</v>
      </c>
      <c r="M2790" s="2">
        <v>43676.575694444444</v>
      </c>
      <c r="N2790" t="s">
        <v>22</v>
      </c>
      <c r="O2790" t="b">
        <v>0</v>
      </c>
      <c r="P2790" t="s">
        <v>64</v>
      </c>
      <c r="Q2790" t="s">
        <v>28</v>
      </c>
      <c r="R2790" s="2">
        <v>44376.852581018517</v>
      </c>
      <c r="S2790" t="b">
        <v>0</v>
      </c>
    </row>
    <row r="2791" spans="1:19" x14ac:dyDescent="0.3">
      <c r="A2791" t="s">
        <v>5805</v>
      </c>
      <c r="B2791" t="s">
        <v>5806</v>
      </c>
      <c r="C2791" t="s">
        <v>98</v>
      </c>
      <c r="D2791" t="s">
        <v>2701</v>
      </c>
      <c r="E2791" t="s">
        <v>23</v>
      </c>
      <c r="F2791" t="s">
        <v>314</v>
      </c>
      <c r="G2791" t="s">
        <v>26</v>
      </c>
      <c r="H2791" s="2">
        <v>43161.643576388888</v>
      </c>
      <c r="I2791" t="s">
        <v>3386</v>
      </c>
      <c r="J2791" t="b">
        <v>0</v>
      </c>
      <c r="K2791" s="2">
        <v>44356</v>
      </c>
      <c r="L2791" t="s">
        <v>26</v>
      </c>
      <c r="M2791" s="2">
        <v>43664.619293981479</v>
      </c>
      <c r="N2791" t="s">
        <v>22</v>
      </c>
      <c r="O2791" t="b">
        <v>0</v>
      </c>
      <c r="P2791" t="s">
        <v>64</v>
      </c>
      <c r="Q2791" t="s">
        <v>28</v>
      </c>
      <c r="R2791" s="2">
        <v>44376.852581018517</v>
      </c>
      <c r="S2791" t="b">
        <v>0</v>
      </c>
    </row>
    <row r="2792" spans="1:19" x14ac:dyDescent="0.3">
      <c r="A2792" t="s">
        <v>5807</v>
      </c>
      <c r="B2792" t="s">
        <v>5808</v>
      </c>
      <c r="C2792" t="s">
        <v>98</v>
      </c>
      <c r="D2792" t="s">
        <v>5809</v>
      </c>
      <c r="E2792" t="s">
        <v>23</v>
      </c>
      <c r="F2792" t="s">
        <v>159</v>
      </c>
      <c r="G2792" t="s">
        <v>26</v>
      </c>
      <c r="H2792" s="2">
        <v>43175.735185185185</v>
      </c>
      <c r="I2792" t="s">
        <v>3386</v>
      </c>
      <c r="J2792" t="b">
        <v>0</v>
      </c>
      <c r="K2792" s="2">
        <v>44356</v>
      </c>
      <c r="L2792" t="s">
        <v>26</v>
      </c>
      <c r="M2792" s="2">
        <v>43664.844722222224</v>
      </c>
      <c r="N2792" t="s">
        <v>22</v>
      </c>
      <c r="O2792" t="b">
        <v>0</v>
      </c>
      <c r="P2792" t="s">
        <v>64</v>
      </c>
      <c r="Q2792" t="s">
        <v>28</v>
      </c>
      <c r="R2792" s="2">
        <v>44376.852581018517</v>
      </c>
      <c r="S2792" t="b">
        <v>0</v>
      </c>
    </row>
    <row r="2793" spans="1:19" x14ac:dyDescent="0.3">
      <c r="A2793" t="s">
        <v>5810</v>
      </c>
      <c r="B2793" t="s">
        <v>5811</v>
      </c>
      <c r="C2793" t="s">
        <v>98</v>
      </c>
      <c r="D2793" t="s">
        <v>5812</v>
      </c>
      <c r="E2793" t="s">
        <v>23</v>
      </c>
      <c r="F2793" t="s">
        <v>100</v>
      </c>
      <c r="G2793" t="s">
        <v>26</v>
      </c>
      <c r="H2793" s="2">
        <v>43175.756365740737</v>
      </c>
      <c r="I2793" t="s">
        <v>3386</v>
      </c>
      <c r="J2793" t="b">
        <v>0</v>
      </c>
      <c r="K2793" s="2">
        <v>44356</v>
      </c>
      <c r="L2793" t="s">
        <v>26</v>
      </c>
      <c r="M2793" s="2">
        <v>43663.704571759263</v>
      </c>
      <c r="N2793" t="s">
        <v>22</v>
      </c>
      <c r="O2793" t="b">
        <v>0</v>
      </c>
      <c r="P2793" t="s">
        <v>64</v>
      </c>
      <c r="Q2793" t="s">
        <v>28</v>
      </c>
      <c r="R2793" s="2">
        <v>44376.852581018517</v>
      </c>
      <c r="S2793" t="b">
        <v>0</v>
      </c>
    </row>
    <row r="2794" spans="1:19" x14ac:dyDescent="0.3">
      <c r="A2794" t="s">
        <v>5813</v>
      </c>
      <c r="B2794" t="s">
        <v>5814</v>
      </c>
      <c r="C2794" t="s">
        <v>98</v>
      </c>
      <c r="D2794" t="s">
        <v>199</v>
      </c>
      <c r="E2794" t="s">
        <v>23</v>
      </c>
      <c r="F2794" t="s">
        <v>200</v>
      </c>
      <c r="G2794" t="s">
        <v>26</v>
      </c>
      <c r="H2794" s="2">
        <v>43158.685324074075</v>
      </c>
      <c r="I2794" t="s">
        <v>3386</v>
      </c>
      <c r="J2794" t="b">
        <v>0</v>
      </c>
      <c r="K2794" s="2">
        <v>44356</v>
      </c>
      <c r="L2794" t="s">
        <v>26</v>
      </c>
      <c r="M2794" s="2">
        <v>43665.660497685189</v>
      </c>
      <c r="N2794" t="s">
        <v>22</v>
      </c>
      <c r="O2794" t="b">
        <v>0</v>
      </c>
      <c r="P2794" t="s">
        <v>64</v>
      </c>
      <c r="Q2794" t="s">
        <v>28</v>
      </c>
      <c r="R2794" s="2">
        <v>44376.852581018517</v>
      </c>
      <c r="S2794" t="b">
        <v>0</v>
      </c>
    </row>
    <row r="2795" spans="1:19" x14ac:dyDescent="0.3">
      <c r="A2795" t="s">
        <v>5815</v>
      </c>
      <c r="B2795" t="s">
        <v>5816</v>
      </c>
      <c r="C2795" t="s">
        <v>98</v>
      </c>
      <c r="D2795" t="s">
        <v>1812</v>
      </c>
      <c r="E2795" t="s">
        <v>23</v>
      </c>
      <c r="F2795" t="s">
        <v>304</v>
      </c>
      <c r="G2795" t="s">
        <v>26</v>
      </c>
      <c r="H2795" s="2">
        <v>43161.639745370368</v>
      </c>
      <c r="I2795" t="s">
        <v>3386</v>
      </c>
      <c r="J2795" t="b">
        <v>0</v>
      </c>
      <c r="K2795" s="2">
        <v>44356</v>
      </c>
      <c r="L2795" t="s">
        <v>26</v>
      </c>
      <c r="M2795" s="2">
        <v>43664.614722222221</v>
      </c>
      <c r="N2795" t="s">
        <v>22</v>
      </c>
      <c r="O2795" t="b">
        <v>0</v>
      </c>
      <c r="P2795" t="s">
        <v>64</v>
      </c>
      <c r="Q2795" t="s">
        <v>28</v>
      </c>
      <c r="R2795" s="2">
        <v>44376.852581018517</v>
      </c>
      <c r="S2795" t="b">
        <v>0</v>
      </c>
    </row>
    <row r="2796" spans="1:19" x14ac:dyDescent="0.3">
      <c r="A2796" t="s">
        <v>5817</v>
      </c>
      <c r="B2796" t="s">
        <v>5818</v>
      </c>
      <c r="C2796" t="s">
        <v>98</v>
      </c>
      <c r="D2796" t="s">
        <v>1018</v>
      </c>
      <c r="E2796" t="s">
        <v>23</v>
      </c>
      <c r="F2796" t="s">
        <v>304</v>
      </c>
      <c r="G2796" t="s">
        <v>26</v>
      </c>
      <c r="H2796" s="2">
        <v>43158.692083333335</v>
      </c>
      <c r="I2796" t="s">
        <v>3386</v>
      </c>
      <c r="J2796" t="b">
        <v>0</v>
      </c>
      <c r="K2796" s="2">
        <v>44356</v>
      </c>
      <c r="L2796" t="s">
        <v>26</v>
      </c>
      <c r="M2796" s="2">
        <v>43663.721041666664</v>
      </c>
      <c r="N2796" t="s">
        <v>22</v>
      </c>
      <c r="O2796" t="b">
        <v>0</v>
      </c>
      <c r="P2796" t="s">
        <v>64</v>
      </c>
      <c r="Q2796" t="s">
        <v>28</v>
      </c>
      <c r="R2796" s="2">
        <v>44376.852581018517</v>
      </c>
      <c r="S2796" t="b">
        <v>0</v>
      </c>
    </row>
    <row r="2797" spans="1:19" x14ac:dyDescent="0.3">
      <c r="A2797" t="s">
        <v>5819</v>
      </c>
      <c r="B2797" t="s">
        <v>5820</v>
      </c>
      <c r="C2797" t="s">
        <v>98</v>
      </c>
      <c r="D2797" t="s">
        <v>186</v>
      </c>
      <c r="E2797" t="s">
        <v>23</v>
      </c>
      <c r="F2797" t="s">
        <v>187</v>
      </c>
      <c r="G2797" t="s">
        <v>26</v>
      </c>
      <c r="H2797" s="2">
        <v>43175.800266203703</v>
      </c>
      <c r="I2797" t="s">
        <v>3386</v>
      </c>
      <c r="J2797" t="b">
        <v>0</v>
      </c>
      <c r="K2797" s="2">
        <v>44356</v>
      </c>
      <c r="L2797" t="s">
        <v>26</v>
      </c>
      <c r="M2797" s="2">
        <v>43664.617349537039</v>
      </c>
      <c r="N2797" t="s">
        <v>22</v>
      </c>
      <c r="O2797" t="b">
        <v>0</v>
      </c>
      <c r="P2797" t="s">
        <v>64</v>
      </c>
      <c r="Q2797" t="s">
        <v>28</v>
      </c>
      <c r="R2797" s="2">
        <v>44376.852581018517</v>
      </c>
      <c r="S2797" t="b">
        <v>0</v>
      </c>
    </row>
    <row r="2798" spans="1:19" x14ac:dyDescent="0.3">
      <c r="A2798" t="s">
        <v>5821</v>
      </c>
      <c r="B2798" t="s">
        <v>5822</v>
      </c>
      <c r="C2798" t="s">
        <v>98</v>
      </c>
      <c r="D2798" t="s">
        <v>5823</v>
      </c>
      <c r="E2798" t="s">
        <v>23</v>
      </c>
      <c r="F2798" t="s">
        <v>187</v>
      </c>
      <c r="G2798" t="s">
        <v>26</v>
      </c>
      <c r="H2798" s="2">
        <v>43175.801574074074</v>
      </c>
      <c r="I2798" t="s">
        <v>3386</v>
      </c>
      <c r="J2798" t="b">
        <v>0</v>
      </c>
      <c r="K2798" s="2">
        <v>44356</v>
      </c>
      <c r="L2798" t="s">
        <v>26</v>
      </c>
      <c r="M2798" s="2">
        <v>43664.654178240744</v>
      </c>
      <c r="N2798" t="s">
        <v>22</v>
      </c>
      <c r="O2798" t="b">
        <v>0</v>
      </c>
      <c r="P2798" t="s">
        <v>64</v>
      </c>
      <c r="Q2798" t="s">
        <v>28</v>
      </c>
      <c r="R2798" s="2">
        <v>44376.852581018517</v>
      </c>
      <c r="S2798" t="b">
        <v>0</v>
      </c>
    </row>
    <row r="2799" spans="1:19" x14ac:dyDescent="0.3">
      <c r="A2799" t="s">
        <v>5824</v>
      </c>
      <c r="B2799" t="s">
        <v>5825</v>
      </c>
      <c r="C2799" t="s">
        <v>98</v>
      </c>
      <c r="D2799" t="s">
        <v>5826</v>
      </c>
      <c r="E2799" t="s">
        <v>23</v>
      </c>
      <c r="F2799" t="s">
        <v>143</v>
      </c>
      <c r="G2799" t="s">
        <v>26</v>
      </c>
      <c r="H2799" s="2">
        <v>43175.768252314818</v>
      </c>
      <c r="I2799" t="s">
        <v>3386</v>
      </c>
      <c r="J2799" t="b">
        <v>0</v>
      </c>
      <c r="K2799" s="2">
        <v>44356</v>
      </c>
      <c r="L2799" t="s">
        <v>26</v>
      </c>
      <c r="M2799" s="2">
        <v>43665.608599537038</v>
      </c>
      <c r="N2799" t="s">
        <v>22</v>
      </c>
      <c r="O2799" t="b">
        <v>0</v>
      </c>
      <c r="P2799" t="s">
        <v>64</v>
      </c>
      <c r="Q2799" t="s">
        <v>28</v>
      </c>
      <c r="R2799" s="2">
        <v>44376.852581018517</v>
      </c>
      <c r="S2799" t="b">
        <v>0</v>
      </c>
    </row>
    <row r="2800" spans="1:19" x14ac:dyDescent="0.3">
      <c r="A2800" t="s">
        <v>5827</v>
      </c>
      <c r="B2800" t="s">
        <v>5828</v>
      </c>
      <c r="C2800" t="s">
        <v>98</v>
      </c>
      <c r="D2800" t="s">
        <v>5829</v>
      </c>
      <c r="E2800" t="s">
        <v>23</v>
      </c>
      <c r="F2800" t="s">
        <v>222</v>
      </c>
      <c r="G2800" t="s">
        <v>26</v>
      </c>
      <c r="H2800" s="2">
        <v>43175.736331018517</v>
      </c>
      <c r="I2800" t="s">
        <v>3386</v>
      </c>
      <c r="J2800" t="b">
        <v>0</v>
      </c>
      <c r="K2800" s="2">
        <v>44356</v>
      </c>
      <c r="L2800" t="s">
        <v>26</v>
      </c>
      <c r="M2800" s="2">
        <v>43664.628611111111</v>
      </c>
      <c r="N2800" t="s">
        <v>22</v>
      </c>
      <c r="O2800" t="b">
        <v>0</v>
      </c>
      <c r="P2800" t="s">
        <v>64</v>
      </c>
      <c r="Q2800" t="s">
        <v>28</v>
      </c>
      <c r="R2800" s="2">
        <v>44376.852581018517</v>
      </c>
      <c r="S2800" t="b">
        <v>0</v>
      </c>
    </row>
    <row r="2801" spans="1:19" x14ac:dyDescent="0.3">
      <c r="A2801" t="s">
        <v>5830</v>
      </c>
      <c r="B2801" t="s">
        <v>5831</v>
      </c>
      <c r="C2801" t="s">
        <v>98</v>
      </c>
      <c r="D2801" t="s">
        <v>4900</v>
      </c>
      <c r="E2801" t="s">
        <v>23</v>
      </c>
      <c r="F2801" t="s">
        <v>222</v>
      </c>
      <c r="G2801" t="s">
        <v>26</v>
      </c>
      <c r="H2801" s="2">
        <v>43175.73809027778</v>
      </c>
      <c r="I2801" t="s">
        <v>3386</v>
      </c>
      <c r="J2801" t="b">
        <v>0</v>
      </c>
      <c r="K2801" s="2">
        <v>44356</v>
      </c>
      <c r="L2801" t="s">
        <v>26</v>
      </c>
      <c r="M2801" s="2">
        <v>43665.624780092592</v>
      </c>
      <c r="N2801" t="s">
        <v>22</v>
      </c>
      <c r="O2801" t="b">
        <v>0</v>
      </c>
      <c r="P2801" t="s">
        <v>64</v>
      </c>
      <c r="Q2801" t="s">
        <v>28</v>
      </c>
      <c r="R2801" s="2">
        <v>44376.852581018517</v>
      </c>
      <c r="S2801" t="b">
        <v>0</v>
      </c>
    </row>
    <row r="2802" spans="1:19" x14ac:dyDescent="0.3">
      <c r="A2802" t="s">
        <v>5832</v>
      </c>
      <c r="B2802" t="s">
        <v>5833</v>
      </c>
      <c r="C2802" t="s">
        <v>98</v>
      </c>
      <c r="D2802" t="s">
        <v>58</v>
      </c>
      <c r="E2802" t="s">
        <v>23</v>
      </c>
      <c r="F2802" t="s">
        <v>59</v>
      </c>
      <c r="G2802" t="s">
        <v>26</v>
      </c>
      <c r="H2802" s="2">
        <v>43158.688969907409</v>
      </c>
      <c r="I2802" t="s">
        <v>3386</v>
      </c>
      <c r="J2802" t="b">
        <v>0</v>
      </c>
      <c r="K2802" s="2">
        <v>44356</v>
      </c>
      <c r="L2802" t="s">
        <v>26</v>
      </c>
      <c r="M2802" s="2">
        <v>43663.712129629632</v>
      </c>
      <c r="N2802" t="s">
        <v>22</v>
      </c>
      <c r="O2802" t="b">
        <v>0</v>
      </c>
      <c r="P2802" t="s">
        <v>64</v>
      </c>
      <c r="Q2802" t="s">
        <v>28</v>
      </c>
      <c r="R2802" s="2">
        <v>44376.852581018517</v>
      </c>
      <c r="S2802" t="b">
        <v>0</v>
      </c>
    </row>
    <row r="2803" spans="1:19" x14ac:dyDescent="0.3">
      <c r="A2803" t="s">
        <v>5834</v>
      </c>
      <c r="B2803" t="s">
        <v>5835</v>
      </c>
      <c r="C2803" t="s">
        <v>98</v>
      </c>
      <c r="D2803" t="s">
        <v>1235</v>
      </c>
      <c r="E2803" t="s">
        <v>23</v>
      </c>
      <c r="F2803" t="s">
        <v>59</v>
      </c>
      <c r="G2803" t="s">
        <v>26</v>
      </c>
      <c r="H2803" s="2">
        <v>43161.604363425926</v>
      </c>
      <c r="I2803" t="s">
        <v>3386</v>
      </c>
      <c r="J2803" t="b">
        <v>0</v>
      </c>
      <c r="K2803" s="2">
        <v>44356</v>
      </c>
      <c r="L2803" t="s">
        <v>26</v>
      </c>
      <c r="M2803" s="2">
        <v>43663.826099537036</v>
      </c>
      <c r="N2803" t="s">
        <v>22</v>
      </c>
      <c r="O2803" t="b">
        <v>0</v>
      </c>
      <c r="P2803" t="s">
        <v>64</v>
      </c>
      <c r="Q2803" t="s">
        <v>28</v>
      </c>
      <c r="R2803" s="2">
        <v>44376.852581018517</v>
      </c>
      <c r="S2803" t="b">
        <v>0</v>
      </c>
    </row>
    <row r="2804" spans="1:19" x14ac:dyDescent="0.3">
      <c r="A2804" t="s">
        <v>5836</v>
      </c>
      <c r="B2804" t="s">
        <v>5837</v>
      </c>
      <c r="C2804" t="s">
        <v>98</v>
      </c>
      <c r="D2804" t="s">
        <v>218</v>
      </c>
      <c r="E2804" t="s">
        <v>23</v>
      </c>
      <c r="F2804" t="s">
        <v>318</v>
      </c>
      <c r="G2804" t="s">
        <v>26</v>
      </c>
      <c r="H2804" s="2">
        <v>43161.60597222222</v>
      </c>
      <c r="I2804" t="s">
        <v>3386</v>
      </c>
      <c r="J2804" t="b">
        <v>0</v>
      </c>
      <c r="K2804" s="2">
        <v>44356</v>
      </c>
      <c r="L2804" t="s">
        <v>26</v>
      </c>
      <c r="M2804" s="2">
        <v>43663.831087962964</v>
      </c>
      <c r="N2804" t="s">
        <v>22</v>
      </c>
      <c r="O2804" t="b">
        <v>0</v>
      </c>
      <c r="P2804" t="s">
        <v>64</v>
      </c>
      <c r="Q2804" t="s">
        <v>28</v>
      </c>
      <c r="R2804" s="2">
        <v>44376.852581018517</v>
      </c>
      <c r="S2804" t="b">
        <v>0</v>
      </c>
    </row>
    <row r="2805" spans="1:19" x14ac:dyDescent="0.3">
      <c r="A2805" t="s">
        <v>5838</v>
      </c>
      <c r="B2805" t="s">
        <v>5839</v>
      </c>
      <c r="C2805" t="s">
        <v>1385</v>
      </c>
      <c r="D2805" t="s">
        <v>5772</v>
      </c>
      <c r="E2805" t="s">
        <v>23</v>
      </c>
      <c r="F2805" t="s">
        <v>32</v>
      </c>
      <c r="G2805" t="s">
        <v>26</v>
      </c>
      <c r="H2805" s="2">
        <v>43355.809733796297</v>
      </c>
      <c r="I2805" t="s">
        <v>3386</v>
      </c>
      <c r="J2805" t="b">
        <v>0</v>
      </c>
      <c r="K2805" s="2">
        <v>44356</v>
      </c>
      <c r="L2805" t="s">
        <v>26</v>
      </c>
      <c r="M2805" s="2">
        <v>43972.842453703706</v>
      </c>
      <c r="N2805" t="s">
        <v>22</v>
      </c>
      <c r="O2805" t="b">
        <v>0</v>
      </c>
      <c r="P2805" t="s">
        <v>64</v>
      </c>
      <c r="Q2805" t="s">
        <v>28</v>
      </c>
      <c r="R2805" s="2">
        <v>44376.852581018517</v>
      </c>
      <c r="S2805" t="b">
        <v>0</v>
      </c>
    </row>
    <row r="2806" spans="1:19" x14ac:dyDescent="0.3">
      <c r="A2806" t="s">
        <v>5840</v>
      </c>
      <c r="B2806" t="s">
        <v>5841</v>
      </c>
      <c r="C2806" t="s">
        <v>72</v>
      </c>
      <c r="D2806" t="s">
        <v>5842</v>
      </c>
      <c r="E2806" t="s">
        <v>23</v>
      </c>
      <c r="F2806" t="s">
        <v>152</v>
      </c>
      <c r="G2806" t="s">
        <v>192</v>
      </c>
      <c r="H2806" s="2">
        <v>42083.565520833334</v>
      </c>
      <c r="I2806" t="s">
        <v>3386</v>
      </c>
      <c r="J2806" t="b">
        <v>0</v>
      </c>
      <c r="K2806" s="2">
        <v>44368</v>
      </c>
      <c r="L2806" t="s">
        <v>40</v>
      </c>
      <c r="M2806" s="2">
        <v>44336.705231481479</v>
      </c>
      <c r="N2806" t="s">
        <v>22</v>
      </c>
      <c r="O2806" t="b">
        <v>0</v>
      </c>
      <c r="P2806" t="s">
        <v>40</v>
      </c>
      <c r="Q2806" t="s">
        <v>28</v>
      </c>
      <c r="R2806" s="2">
        <v>44376.852581018517</v>
      </c>
      <c r="S2806" t="b">
        <v>0</v>
      </c>
    </row>
    <row r="2807" spans="1:19" x14ac:dyDescent="0.3">
      <c r="A2807" t="s">
        <v>5843</v>
      </c>
      <c r="B2807" t="s">
        <v>5844</v>
      </c>
      <c r="C2807" t="s">
        <v>72</v>
      </c>
      <c r="D2807" t="s">
        <v>5845</v>
      </c>
      <c r="E2807" t="s">
        <v>23</v>
      </c>
      <c r="F2807" t="s">
        <v>77</v>
      </c>
      <c r="G2807" t="s">
        <v>40</v>
      </c>
      <c r="H2807" s="2">
        <v>43852.861504629633</v>
      </c>
      <c r="I2807" t="s">
        <v>3386</v>
      </c>
      <c r="J2807" t="b">
        <v>0</v>
      </c>
      <c r="K2807" s="2">
        <v>44376</v>
      </c>
      <c r="L2807" t="s">
        <v>26</v>
      </c>
      <c r="M2807" s="2">
        <v>44160.646782407406</v>
      </c>
      <c r="N2807" t="s">
        <v>22</v>
      </c>
      <c r="O2807" t="b">
        <v>0</v>
      </c>
      <c r="P2807" t="s">
        <v>40</v>
      </c>
      <c r="Q2807" t="s">
        <v>28</v>
      </c>
      <c r="R2807" s="2">
        <v>44376.852581018517</v>
      </c>
      <c r="S2807" t="b">
        <v>0</v>
      </c>
    </row>
    <row r="2808" spans="1:19" x14ac:dyDescent="0.3">
      <c r="A2808" t="s">
        <v>5846</v>
      </c>
      <c r="B2808" t="s">
        <v>5847</v>
      </c>
      <c r="C2808" t="s">
        <v>37</v>
      </c>
      <c r="D2808" t="s">
        <v>5848</v>
      </c>
      <c r="E2808" t="s">
        <v>23</v>
      </c>
      <c r="F2808" t="s">
        <v>74</v>
      </c>
      <c r="G2808" t="s">
        <v>40</v>
      </c>
      <c r="H2808" s="2">
        <v>43256.840219907404</v>
      </c>
      <c r="I2808" t="s">
        <v>3386</v>
      </c>
      <c r="J2808" t="b">
        <v>0</v>
      </c>
      <c r="K2808" s="2">
        <v>44364</v>
      </c>
      <c r="L2808" t="s">
        <v>26</v>
      </c>
      <c r="M2808" s="2">
        <v>44160.646782407406</v>
      </c>
      <c r="N2808" t="s">
        <v>22</v>
      </c>
      <c r="O2808" t="b">
        <v>0</v>
      </c>
      <c r="P2808" t="s">
        <v>40</v>
      </c>
      <c r="Q2808" t="s">
        <v>28</v>
      </c>
      <c r="R2808" s="2">
        <v>44376.852581018517</v>
      </c>
      <c r="S2808" t="b">
        <v>0</v>
      </c>
    </row>
    <row r="2809" spans="1:19" x14ac:dyDescent="0.3">
      <c r="A2809" t="s">
        <v>5849</v>
      </c>
      <c r="B2809" t="s">
        <v>5850</v>
      </c>
      <c r="C2809" t="s">
        <v>37</v>
      </c>
      <c r="D2809" t="s">
        <v>520</v>
      </c>
      <c r="E2809" t="s">
        <v>23</v>
      </c>
      <c r="F2809" t="s">
        <v>96</v>
      </c>
      <c r="G2809" t="s">
        <v>40</v>
      </c>
      <c r="H2809" s="2">
        <v>43524.720578703702</v>
      </c>
      <c r="I2809" t="s">
        <v>3386</v>
      </c>
      <c r="J2809" t="b">
        <v>0</v>
      </c>
      <c r="K2809" s="2">
        <v>44361</v>
      </c>
      <c r="L2809" t="s">
        <v>26</v>
      </c>
      <c r="M2809" s="2">
        <v>44355.83798611111</v>
      </c>
      <c r="N2809" t="s">
        <v>22</v>
      </c>
      <c r="O2809" t="b">
        <v>0</v>
      </c>
      <c r="P2809" t="s">
        <v>40</v>
      </c>
      <c r="Q2809" t="s">
        <v>28</v>
      </c>
      <c r="R2809" s="2">
        <v>44376.852581018517</v>
      </c>
      <c r="S2809" t="b">
        <v>0</v>
      </c>
    </row>
    <row r="2810" spans="1:19" x14ac:dyDescent="0.3">
      <c r="A2810" t="s">
        <v>5851</v>
      </c>
      <c r="B2810" t="s">
        <v>5852</v>
      </c>
      <c r="C2810" t="s">
        <v>72</v>
      </c>
      <c r="D2810" t="s">
        <v>22</v>
      </c>
      <c r="E2810" t="s">
        <v>23</v>
      </c>
      <c r="F2810" t="s">
        <v>152</v>
      </c>
      <c r="G2810" t="s">
        <v>26</v>
      </c>
      <c r="H2810" s="2">
        <v>43189.775659722225</v>
      </c>
      <c r="I2810" t="s">
        <v>3386</v>
      </c>
      <c r="J2810" t="b">
        <v>0</v>
      </c>
      <c r="K2810" s="2">
        <v>44355</v>
      </c>
      <c r="L2810" t="s">
        <v>26</v>
      </c>
      <c r="M2810" s="2">
        <v>43474.846678240741</v>
      </c>
      <c r="N2810" t="s">
        <v>22</v>
      </c>
      <c r="O2810" t="b">
        <v>0</v>
      </c>
      <c r="P2810" t="s">
        <v>40</v>
      </c>
      <c r="Q2810" t="s">
        <v>28</v>
      </c>
      <c r="R2810" s="2">
        <v>44376.852581018517</v>
      </c>
      <c r="S2810" t="b">
        <v>0</v>
      </c>
    </row>
    <row r="2811" spans="1:19" x14ac:dyDescent="0.3">
      <c r="A2811" t="s">
        <v>5853</v>
      </c>
      <c r="B2811" t="s">
        <v>5854</v>
      </c>
      <c r="C2811" t="s">
        <v>37</v>
      </c>
      <c r="D2811" t="s">
        <v>5855</v>
      </c>
      <c r="E2811" t="s">
        <v>23</v>
      </c>
      <c r="F2811" t="s">
        <v>77</v>
      </c>
      <c r="G2811" t="s">
        <v>26</v>
      </c>
      <c r="H2811" s="2">
        <v>43180.705740740741</v>
      </c>
      <c r="I2811" t="s">
        <v>3386</v>
      </c>
      <c r="J2811" t="b">
        <v>0</v>
      </c>
      <c r="K2811" s="2">
        <v>44355</v>
      </c>
      <c r="L2811" t="s">
        <v>26</v>
      </c>
      <c r="M2811" s="2">
        <v>44160.646782407406</v>
      </c>
      <c r="N2811" t="s">
        <v>22</v>
      </c>
      <c r="O2811" t="b">
        <v>0</v>
      </c>
      <c r="P2811" t="s">
        <v>40</v>
      </c>
      <c r="Q2811" t="s">
        <v>28</v>
      </c>
      <c r="R2811" s="2">
        <v>44376.852581018517</v>
      </c>
      <c r="S2811" t="b">
        <v>0</v>
      </c>
    </row>
    <row r="2812" spans="1:19" x14ac:dyDescent="0.3">
      <c r="A2812" t="s">
        <v>5856</v>
      </c>
      <c r="B2812" t="s">
        <v>5857</v>
      </c>
      <c r="C2812" t="s">
        <v>124</v>
      </c>
      <c r="D2812" t="s">
        <v>1584</v>
      </c>
      <c r="E2812" t="s">
        <v>23</v>
      </c>
      <c r="F2812" t="s">
        <v>407</v>
      </c>
      <c r="G2812" t="s">
        <v>26</v>
      </c>
      <c r="H2812" s="2">
        <v>43523.716956018521</v>
      </c>
      <c r="I2812" t="s">
        <v>3386</v>
      </c>
      <c r="J2812" t="b">
        <v>0</v>
      </c>
      <c r="K2812" s="2">
        <v>44358</v>
      </c>
      <c r="L2812" t="s">
        <v>26</v>
      </c>
      <c r="M2812" s="2">
        <v>44160.646782407406</v>
      </c>
      <c r="N2812" t="s">
        <v>22</v>
      </c>
      <c r="O2812" t="b">
        <v>0</v>
      </c>
      <c r="P2812" t="s">
        <v>40</v>
      </c>
      <c r="Q2812" t="s">
        <v>28</v>
      </c>
      <c r="R2812" s="2">
        <v>44376.852581018517</v>
      </c>
      <c r="S2812" t="b">
        <v>0</v>
      </c>
    </row>
    <row r="2813" spans="1:19" x14ac:dyDescent="0.3">
      <c r="A2813" t="s">
        <v>5858</v>
      </c>
      <c r="B2813" t="s">
        <v>5859</v>
      </c>
      <c r="C2813" t="s">
        <v>72</v>
      </c>
      <c r="D2813" t="s">
        <v>5860</v>
      </c>
      <c r="E2813" t="s">
        <v>23</v>
      </c>
      <c r="F2813" t="s">
        <v>77</v>
      </c>
      <c r="G2813" t="s">
        <v>192</v>
      </c>
      <c r="H2813" s="2">
        <v>42083.568472222221</v>
      </c>
      <c r="I2813" t="s">
        <v>3386</v>
      </c>
      <c r="J2813" t="b">
        <v>0</v>
      </c>
      <c r="K2813" s="2">
        <v>44376</v>
      </c>
      <c r="L2813" t="s">
        <v>26</v>
      </c>
      <c r="M2813" s="2">
        <v>44299.587210648147</v>
      </c>
      <c r="N2813" t="s">
        <v>22</v>
      </c>
      <c r="O2813" t="b">
        <v>0</v>
      </c>
      <c r="P2813" t="s">
        <v>40</v>
      </c>
      <c r="Q2813" t="s">
        <v>28</v>
      </c>
      <c r="R2813" s="2">
        <v>44376.852581018517</v>
      </c>
      <c r="S2813" t="b">
        <v>0</v>
      </c>
    </row>
    <row r="2814" spans="1:19" x14ac:dyDescent="0.3">
      <c r="A2814" t="s">
        <v>5861</v>
      </c>
      <c r="B2814" t="s">
        <v>5862</v>
      </c>
      <c r="C2814" t="s">
        <v>124</v>
      </c>
      <c r="D2814" t="s">
        <v>1865</v>
      </c>
      <c r="E2814" t="s">
        <v>23</v>
      </c>
      <c r="F2814" t="s">
        <v>62</v>
      </c>
      <c r="G2814" t="s">
        <v>192</v>
      </c>
      <c r="H2814" s="2">
        <v>42083.564988425926</v>
      </c>
      <c r="I2814" t="s">
        <v>3386</v>
      </c>
      <c r="J2814" t="b">
        <v>0</v>
      </c>
      <c r="K2814" s="2">
        <v>44372</v>
      </c>
      <c r="L2814" t="s">
        <v>26</v>
      </c>
      <c r="M2814" s="2">
        <v>44216.710115740738</v>
      </c>
      <c r="N2814" t="s">
        <v>22</v>
      </c>
      <c r="O2814" t="b">
        <v>0</v>
      </c>
      <c r="P2814" t="s">
        <v>40</v>
      </c>
      <c r="Q2814" t="s">
        <v>28</v>
      </c>
      <c r="R2814" s="2">
        <v>44376.852581018517</v>
      </c>
      <c r="S2814" t="b">
        <v>0</v>
      </c>
    </row>
    <row r="2815" spans="1:19" x14ac:dyDescent="0.3">
      <c r="A2815" t="s">
        <v>5863</v>
      </c>
      <c r="B2815" t="s">
        <v>5864</v>
      </c>
      <c r="C2815" t="s">
        <v>124</v>
      </c>
      <c r="D2815" t="s">
        <v>1018</v>
      </c>
      <c r="E2815" t="s">
        <v>23</v>
      </c>
      <c r="F2815" t="s">
        <v>304</v>
      </c>
      <c r="G2815" t="s">
        <v>40</v>
      </c>
      <c r="H2815" s="2">
        <v>43777.822696759256</v>
      </c>
      <c r="I2815" t="s">
        <v>3386</v>
      </c>
      <c r="J2815" t="b">
        <v>0</v>
      </c>
      <c r="K2815" s="2">
        <v>44355</v>
      </c>
      <c r="L2815" t="s">
        <v>44</v>
      </c>
      <c r="M2815" s="2">
        <v>44297.838888888888</v>
      </c>
      <c r="N2815" t="s">
        <v>22</v>
      </c>
      <c r="O2815" t="b">
        <v>0</v>
      </c>
      <c r="P2815" t="s">
        <v>40</v>
      </c>
      <c r="Q2815" t="s">
        <v>28</v>
      </c>
      <c r="R2815" s="2">
        <v>44376.852581018517</v>
      </c>
      <c r="S2815" t="b">
        <v>0</v>
      </c>
    </row>
    <row r="2816" spans="1:19" x14ac:dyDescent="0.3">
      <c r="A2816" t="s">
        <v>5865</v>
      </c>
      <c r="B2816" t="s">
        <v>5866</v>
      </c>
      <c r="C2816" t="s">
        <v>37</v>
      </c>
      <c r="D2816" t="s">
        <v>602</v>
      </c>
      <c r="E2816" t="s">
        <v>23</v>
      </c>
      <c r="F2816" t="s">
        <v>603</v>
      </c>
      <c r="G2816" t="s">
        <v>26</v>
      </c>
      <c r="H2816" s="2">
        <v>43872.711018518516</v>
      </c>
      <c r="I2816" t="s">
        <v>3386</v>
      </c>
      <c r="J2816" t="b">
        <v>0</v>
      </c>
      <c r="K2816" s="2">
        <v>44355</v>
      </c>
      <c r="L2816" t="s">
        <v>44</v>
      </c>
      <c r="M2816" s="2">
        <v>44297.838888888888</v>
      </c>
      <c r="N2816" t="s">
        <v>22</v>
      </c>
      <c r="O2816" t="b">
        <v>0</v>
      </c>
      <c r="P2816" t="s">
        <v>40</v>
      </c>
      <c r="Q2816" t="s">
        <v>28</v>
      </c>
      <c r="R2816" s="2">
        <v>44376.852581018517</v>
      </c>
      <c r="S2816" t="b">
        <v>0</v>
      </c>
    </row>
    <row r="2817" spans="1:19" x14ac:dyDescent="0.3">
      <c r="A2817" t="s">
        <v>5867</v>
      </c>
      <c r="B2817" t="s">
        <v>5868</v>
      </c>
      <c r="C2817" t="s">
        <v>72</v>
      </c>
      <c r="D2817" t="s">
        <v>285</v>
      </c>
      <c r="E2817" t="s">
        <v>23</v>
      </c>
      <c r="F2817" t="s">
        <v>187</v>
      </c>
      <c r="G2817" t="s">
        <v>40</v>
      </c>
      <c r="H2817" s="2">
        <v>43441.824340277781</v>
      </c>
      <c r="I2817" t="s">
        <v>3386</v>
      </c>
      <c r="J2817" t="b">
        <v>0</v>
      </c>
      <c r="K2817" s="2">
        <v>44355</v>
      </c>
      <c r="L2817" t="s">
        <v>26</v>
      </c>
      <c r="M2817" s="2">
        <v>44260.930578703701</v>
      </c>
      <c r="N2817" t="s">
        <v>22</v>
      </c>
      <c r="O2817" t="b">
        <v>0</v>
      </c>
      <c r="P2817" t="s">
        <v>135</v>
      </c>
      <c r="Q2817" t="s">
        <v>28</v>
      </c>
      <c r="R2817" s="2">
        <v>44376.852581018517</v>
      </c>
      <c r="S2817" t="b">
        <v>0</v>
      </c>
    </row>
    <row r="2818" spans="1:19" x14ac:dyDescent="0.3">
      <c r="A2818" t="s">
        <v>5869</v>
      </c>
      <c r="B2818" t="s">
        <v>5870</v>
      </c>
      <c r="C2818" t="s">
        <v>72</v>
      </c>
      <c r="D2818" t="s">
        <v>1089</v>
      </c>
      <c r="E2818" t="s">
        <v>23</v>
      </c>
      <c r="F2818" t="s">
        <v>83</v>
      </c>
      <c r="G2818" t="s">
        <v>135</v>
      </c>
      <c r="H2818" s="2">
        <v>43516.964236111111</v>
      </c>
      <c r="I2818" t="s">
        <v>3386</v>
      </c>
      <c r="J2818" t="b">
        <v>0</v>
      </c>
      <c r="K2818" s="2">
        <v>44349</v>
      </c>
      <c r="L2818" t="s">
        <v>26</v>
      </c>
      <c r="M2818" s="2">
        <v>44160.646782407406</v>
      </c>
      <c r="N2818" t="s">
        <v>22</v>
      </c>
      <c r="O2818" t="b">
        <v>0</v>
      </c>
      <c r="P2818" t="s">
        <v>135</v>
      </c>
      <c r="Q2818" t="s">
        <v>28</v>
      </c>
      <c r="R2818" s="2">
        <v>44376.852581018517</v>
      </c>
      <c r="S2818" t="b">
        <v>0</v>
      </c>
    </row>
    <row r="2819" spans="1:19" x14ac:dyDescent="0.3">
      <c r="A2819" t="s">
        <v>5871</v>
      </c>
      <c r="B2819" t="s">
        <v>5872</v>
      </c>
      <c r="C2819" t="s">
        <v>72</v>
      </c>
      <c r="D2819" t="s">
        <v>5873</v>
      </c>
      <c r="E2819" t="s">
        <v>23</v>
      </c>
      <c r="F2819" t="s">
        <v>83</v>
      </c>
      <c r="G2819" t="s">
        <v>192</v>
      </c>
      <c r="H2819" s="2">
        <v>42083.568055555559</v>
      </c>
      <c r="I2819" t="s">
        <v>3386</v>
      </c>
      <c r="J2819" t="b">
        <v>0</v>
      </c>
      <c r="K2819" s="2">
        <v>44355</v>
      </c>
      <c r="L2819" t="s">
        <v>26</v>
      </c>
      <c r="M2819" s="2">
        <v>44160.646782407406</v>
      </c>
      <c r="N2819" t="s">
        <v>22</v>
      </c>
      <c r="O2819" t="b">
        <v>0</v>
      </c>
      <c r="P2819" t="s">
        <v>135</v>
      </c>
      <c r="Q2819" t="s">
        <v>28</v>
      </c>
      <c r="R2819" s="2">
        <v>44376.852581018517</v>
      </c>
      <c r="S2819" t="b">
        <v>0</v>
      </c>
    </row>
    <row r="2820" spans="1:19" x14ac:dyDescent="0.3">
      <c r="A2820" t="s">
        <v>5874</v>
      </c>
      <c r="B2820" t="s">
        <v>5875</v>
      </c>
      <c r="C2820" t="s">
        <v>37</v>
      </c>
      <c r="D2820" t="s">
        <v>1307</v>
      </c>
      <c r="E2820" t="s">
        <v>23</v>
      </c>
      <c r="F2820" t="s">
        <v>83</v>
      </c>
      <c r="G2820" t="s">
        <v>135</v>
      </c>
      <c r="H2820" s="2">
        <v>43509.965428240743</v>
      </c>
      <c r="I2820" t="s">
        <v>3386</v>
      </c>
      <c r="J2820" t="b">
        <v>0</v>
      </c>
      <c r="K2820" s="2">
        <v>44355</v>
      </c>
      <c r="L2820" t="s">
        <v>44</v>
      </c>
      <c r="M2820" s="2">
        <v>44297.828460648147</v>
      </c>
      <c r="N2820" t="s">
        <v>22</v>
      </c>
      <c r="O2820" t="b">
        <v>0</v>
      </c>
      <c r="P2820" t="s">
        <v>135</v>
      </c>
      <c r="Q2820" t="s">
        <v>28</v>
      </c>
      <c r="R2820" s="2">
        <v>44376.852581018517</v>
      </c>
      <c r="S2820" t="b">
        <v>0</v>
      </c>
    </row>
    <row r="2821" spans="1:19" x14ac:dyDescent="0.3">
      <c r="A2821" t="s">
        <v>5876</v>
      </c>
      <c r="B2821" t="s">
        <v>5877</v>
      </c>
      <c r="C2821" t="s">
        <v>124</v>
      </c>
      <c r="D2821" t="s">
        <v>602</v>
      </c>
      <c r="E2821" t="s">
        <v>23</v>
      </c>
      <c r="F2821" t="s">
        <v>603</v>
      </c>
      <c r="G2821" t="s">
        <v>40</v>
      </c>
      <c r="H2821" s="2">
        <v>43567.754826388889</v>
      </c>
      <c r="I2821" t="s">
        <v>3386</v>
      </c>
      <c r="J2821" t="b">
        <v>0</v>
      </c>
      <c r="K2821" s="2">
        <v>44376</v>
      </c>
      <c r="L2821" t="s">
        <v>44</v>
      </c>
      <c r="M2821" s="2">
        <v>44297.828460648147</v>
      </c>
      <c r="N2821" t="s">
        <v>22</v>
      </c>
      <c r="O2821" t="b">
        <v>0</v>
      </c>
      <c r="P2821" t="s">
        <v>40</v>
      </c>
      <c r="Q2821" t="s">
        <v>28</v>
      </c>
      <c r="R2821" s="2">
        <v>44376.852581018517</v>
      </c>
      <c r="S2821" t="b">
        <v>0</v>
      </c>
    </row>
    <row r="2822" spans="1:19" x14ac:dyDescent="0.3">
      <c r="A2822" t="s">
        <v>5878</v>
      </c>
      <c r="B2822" t="s">
        <v>5879</v>
      </c>
      <c r="C2822" t="s">
        <v>98</v>
      </c>
      <c r="D2822" t="s">
        <v>5880</v>
      </c>
      <c r="E2822" t="s">
        <v>23</v>
      </c>
      <c r="F2822" t="s">
        <v>100</v>
      </c>
      <c r="G2822" t="s">
        <v>26</v>
      </c>
      <c r="H2822" s="2">
        <v>43161.766932870371</v>
      </c>
      <c r="I2822" t="s">
        <v>3386</v>
      </c>
      <c r="J2822" t="b">
        <v>0</v>
      </c>
      <c r="K2822" s="2">
        <v>44356</v>
      </c>
      <c r="L2822" t="s">
        <v>64</v>
      </c>
      <c r="M2822" s="2">
        <v>44188.661863425928</v>
      </c>
      <c r="N2822" t="s">
        <v>5881</v>
      </c>
      <c r="O2822" t="b">
        <v>0</v>
      </c>
      <c r="P2822" t="s">
        <v>64</v>
      </c>
      <c r="Q2822" t="s">
        <v>28</v>
      </c>
      <c r="R2822" s="2">
        <v>44376.852581018517</v>
      </c>
      <c r="S2822" t="b">
        <v>0</v>
      </c>
    </row>
    <row r="2823" spans="1:19" x14ac:dyDescent="0.3">
      <c r="A2823" t="s">
        <v>5882</v>
      </c>
      <c r="B2823" t="s">
        <v>5883</v>
      </c>
      <c r="C2823" t="s">
        <v>98</v>
      </c>
      <c r="D2823" t="s">
        <v>5884</v>
      </c>
      <c r="E2823" t="s">
        <v>23</v>
      </c>
      <c r="F2823" t="s">
        <v>39</v>
      </c>
      <c r="G2823" t="s">
        <v>26</v>
      </c>
      <c r="H2823" s="2">
        <v>43161.795358796298</v>
      </c>
      <c r="I2823" t="s">
        <v>3386</v>
      </c>
      <c r="J2823" t="b">
        <v>0</v>
      </c>
      <c r="K2823" s="2">
        <v>44356</v>
      </c>
      <c r="L2823" t="s">
        <v>26</v>
      </c>
      <c r="M2823" s="2">
        <v>43665.594456018516</v>
      </c>
      <c r="N2823" t="s">
        <v>5881</v>
      </c>
      <c r="O2823" t="b">
        <v>0</v>
      </c>
      <c r="P2823" t="s">
        <v>64</v>
      </c>
      <c r="Q2823" t="s">
        <v>28</v>
      </c>
      <c r="R2823" s="2">
        <v>44376.852581018517</v>
      </c>
      <c r="S2823" t="b">
        <v>0</v>
      </c>
    </row>
    <row r="2824" spans="1:19" x14ac:dyDescent="0.3">
      <c r="A2824" t="s">
        <v>5885</v>
      </c>
      <c r="B2824" t="s">
        <v>5886</v>
      </c>
      <c r="C2824" t="s">
        <v>98</v>
      </c>
      <c r="D2824" t="s">
        <v>5887</v>
      </c>
      <c r="E2824" t="s">
        <v>23</v>
      </c>
      <c r="F2824" t="s">
        <v>738</v>
      </c>
      <c r="G2824" t="s">
        <v>26</v>
      </c>
      <c r="H2824" s="2">
        <v>43161.797442129631</v>
      </c>
      <c r="I2824" t="s">
        <v>3386</v>
      </c>
      <c r="J2824" t="b">
        <v>0</v>
      </c>
      <c r="K2824" s="2">
        <v>44356</v>
      </c>
      <c r="L2824" t="s">
        <v>26</v>
      </c>
      <c r="M2824" s="2">
        <v>43665.597997685189</v>
      </c>
      <c r="N2824" t="s">
        <v>5881</v>
      </c>
      <c r="O2824" t="b">
        <v>0</v>
      </c>
      <c r="P2824" t="s">
        <v>64</v>
      </c>
      <c r="Q2824" t="s">
        <v>28</v>
      </c>
      <c r="R2824" s="2">
        <v>44376.852581018517</v>
      </c>
      <c r="S2824" t="b">
        <v>0</v>
      </c>
    </row>
    <row r="2825" spans="1:19" x14ac:dyDescent="0.3">
      <c r="A2825" t="s">
        <v>5888</v>
      </c>
      <c r="B2825" t="s">
        <v>5889</v>
      </c>
      <c r="C2825" t="s">
        <v>98</v>
      </c>
      <c r="D2825" t="s">
        <v>454</v>
      </c>
      <c r="E2825" t="s">
        <v>23</v>
      </c>
      <c r="F2825" t="s">
        <v>308</v>
      </c>
      <c r="G2825" t="s">
        <v>26</v>
      </c>
      <c r="H2825" s="2">
        <v>43161.757800925923</v>
      </c>
      <c r="I2825" t="s">
        <v>3386</v>
      </c>
      <c r="J2825" t="b">
        <v>0</v>
      </c>
      <c r="K2825" s="2">
        <v>44356</v>
      </c>
      <c r="L2825" t="s">
        <v>26</v>
      </c>
      <c r="M2825" s="2">
        <v>43664.79409722222</v>
      </c>
      <c r="N2825" t="s">
        <v>5881</v>
      </c>
      <c r="O2825" t="b">
        <v>0</v>
      </c>
      <c r="P2825" t="s">
        <v>64</v>
      </c>
      <c r="Q2825" t="s">
        <v>28</v>
      </c>
      <c r="R2825" s="2">
        <v>44376.852581018517</v>
      </c>
      <c r="S2825" t="b">
        <v>0</v>
      </c>
    </row>
    <row r="2826" spans="1:19" x14ac:dyDescent="0.3">
      <c r="A2826" t="s">
        <v>5890</v>
      </c>
      <c r="B2826" t="s">
        <v>5891</v>
      </c>
      <c r="C2826" t="s">
        <v>98</v>
      </c>
      <c r="D2826" t="s">
        <v>307</v>
      </c>
      <c r="E2826" t="s">
        <v>23</v>
      </c>
      <c r="F2826" t="s">
        <v>308</v>
      </c>
      <c r="G2826" t="s">
        <v>26</v>
      </c>
      <c r="H2826" s="2">
        <v>43161.759733796294</v>
      </c>
      <c r="I2826" t="s">
        <v>3386</v>
      </c>
      <c r="J2826" t="b">
        <v>0</v>
      </c>
      <c r="K2826" s="2">
        <v>44356</v>
      </c>
      <c r="L2826" t="s">
        <v>26</v>
      </c>
      <c r="M2826" s="2">
        <v>43664.795011574075</v>
      </c>
      <c r="N2826" t="s">
        <v>5881</v>
      </c>
      <c r="O2826" t="b">
        <v>0</v>
      </c>
      <c r="P2826" t="s">
        <v>64</v>
      </c>
      <c r="Q2826" t="s">
        <v>28</v>
      </c>
      <c r="R2826" s="2">
        <v>44376.852581018517</v>
      </c>
      <c r="S2826" t="b">
        <v>0</v>
      </c>
    </row>
    <row r="2827" spans="1:19" x14ac:dyDescent="0.3">
      <c r="A2827" t="s">
        <v>5892</v>
      </c>
      <c r="B2827" t="s">
        <v>5893</v>
      </c>
      <c r="C2827" t="s">
        <v>98</v>
      </c>
      <c r="D2827" t="s">
        <v>1307</v>
      </c>
      <c r="E2827" t="s">
        <v>23</v>
      </c>
      <c r="F2827" t="s">
        <v>83</v>
      </c>
      <c r="G2827" t="s">
        <v>26</v>
      </c>
      <c r="H2827" s="2">
        <v>43161.685011574074</v>
      </c>
      <c r="I2827" t="s">
        <v>3386</v>
      </c>
      <c r="J2827" t="b">
        <v>0</v>
      </c>
      <c r="K2827" s="2">
        <v>44356</v>
      </c>
      <c r="L2827" t="s">
        <v>26</v>
      </c>
      <c r="M2827" s="2">
        <v>43664.63484953704</v>
      </c>
      <c r="N2827" t="s">
        <v>5881</v>
      </c>
      <c r="O2827" t="b">
        <v>0</v>
      </c>
      <c r="P2827" t="s">
        <v>64</v>
      </c>
      <c r="Q2827" t="s">
        <v>28</v>
      </c>
      <c r="R2827" s="2">
        <v>44376.852581018517</v>
      </c>
      <c r="S2827" t="b">
        <v>0</v>
      </c>
    </row>
    <row r="2828" spans="1:19" x14ac:dyDescent="0.3">
      <c r="A2828" t="s">
        <v>5894</v>
      </c>
      <c r="B2828" t="s">
        <v>5895</v>
      </c>
      <c r="C2828" t="s">
        <v>98</v>
      </c>
      <c r="D2828" t="s">
        <v>5896</v>
      </c>
      <c r="E2828" t="s">
        <v>23</v>
      </c>
      <c r="F2828" t="s">
        <v>103</v>
      </c>
      <c r="G2828" t="s">
        <v>26</v>
      </c>
      <c r="H2828" s="2">
        <v>43161.792754629627</v>
      </c>
      <c r="I2828" t="s">
        <v>3386</v>
      </c>
      <c r="J2828" t="b">
        <v>0</v>
      </c>
      <c r="K2828" s="2">
        <v>44356</v>
      </c>
      <c r="L2828" t="s">
        <v>26</v>
      </c>
      <c r="M2828" s="2">
        <v>43665.591111111113</v>
      </c>
      <c r="N2828" t="s">
        <v>5881</v>
      </c>
      <c r="O2828" t="b">
        <v>0</v>
      </c>
      <c r="P2828" t="s">
        <v>64</v>
      </c>
      <c r="Q2828" t="s">
        <v>28</v>
      </c>
      <c r="R2828" s="2">
        <v>44376.852581018517</v>
      </c>
      <c r="S2828" t="b">
        <v>0</v>
      </c>
    </row>
    <row r="2829" spans="1:19" x14ac:dyDescent="0.3">
      <c r="A2829" t="s">
        <v>5897</v>
      </c>
      <c r="B2829" t="s">
        <v>5898</v>
      </c>
      <c r="C2829" t="s">
        <v>98</v>
      </c>
      <c r="D2829" t="s">
        <v>5899</v>
      </c>
      <c r="E2829" t="s">
        <v>23</v>
      </c>
      <c r="F2829" t="s">
        <v>35</v>
      </c>
      <c r="G2829" t="s">
        <v>26</v>
      </c>
      <c r="H2829" s="2">
        <v>43161.789768518516</v>
      </c>
      <c r="I2829" t="s">
        <v>3386</v>
      </c>
      <c r="J2829" t="b">
        <v>0</v>
      </c>
      <c r="K2829" s="2">
        <v>44356</v>
      </c>
      <c r="L2829" t="s">
        <v>26</v>
      </c>
      <c r="M2829" s="2">
        <v>43676.578101851854</v>
      </c>
      <c r="N2829" t="s">
        <v>5881</v>
      </c>
      <c r="O2829" t="b">
        <v>0</v>
      </c>
      <c r="P2829" t="s">
        <v>64</v>
      </c>
      <c r="Q2829" t="s">
        <v>28</v>
      </c>
      <c r="R2829" s="2">
        <v>44376.852581018517</v>
      </c>
      <c r="S2829" t="b">
        <v>0</v>
      </c>
    </row>
    <row r="2830" spans="1:19" x14ac:dyDescent="0.3">
      <c r="A2830" t="s">
        <v>5900</v>
      </c>
      <c r="B2830" t="s">
        <v>5901</v>
      </c>
      <c r="C2830" t="s">
        <v>98</v>
      </c>
      <c r="D2830" t="s">
        <v>5902</v>
      </c>
      <c r="E2830" t="s">
        <v>23</v>
      </c>
      <c r="F2830" t="s">
        <v>266</v>
      </c>
      <c r="G2830" t="s">
        <v>26</v>
      </c>
      <c r="H2830" s="2">
        <v>43161.699097222219</v>
      </c>
      <c r="I2830" t="s">
        <v>3386</v>
      </c>
      <c r="J2830" t="b">
        <v>0</v>
      </c>
      <c r="K2830" s="2">
        <v>44356</v>
      </c>
      <c r="L2830" t="s">
        <v>26</v>
      </c>
      <c r="M2830" s="2">
        <v>43664.652858796297</v>
      </c>
      <c r="N2830" t="s">
        <v>5881</v>
      </c>
      <c r="O2830" t="b">
        <v>0</v>
      </c>
      <c r="P2830" t="s">
        <v>64</v>
      </c>
      <c r="Q2830" t="s">
        <v>28</v>
      </c>
      <c r="R2830" s="2">
        <v>44376.852581018517</v>
      </c>
      <c r="S2830" t="b">
        <v>0</v>
      </c>
    </row>
    <row r="2831" spans="1:19" x14ac:dyDescent="0.3">
      <c r="A2831" t="s">
        <v>5903</v>
      </c>
      <c r="B2831" t="s">
        <v>5904</v>
      </c>
      <c r="C2831" t="s">
        <v>98</v>
      </c>
      <c r="D2831" t="s">
        <v>5905</v>
      </c>
      <c r="E2831" t="s">
        <v>23</v>
      </c>
      <c r="F2831" t="s">
        <v>407</v>
      </c>
      <c r="G2831" t="s">
        <v>26</v>
      </c>
      <c r="H2831" s="2">
        <v>43161.682326388887</v>
      </c>
      <c r="I2831" t="s">
        <v>3386</v>
      </c>
      <c r="J2831" t="b">
        <v>0</v>
      </c>
      <c r="K2831" s="2">
        <v>44356</v>
      </c>
      <c r="L2831" t="s">
        <v>26</v>
      </c>
      <c r="M2831" s="2">
        <v>43664.623611111114</v>
      </c>
      <c r="N2831" t="s">
        <v>5881</v>
      </c>
      <c r="O2831" t="b">
        <v>0</v>
      </c>
      <c r="P2831" t="s">
        <v>64</v>
      </c>
      <c r="Q2831" t="s">
        <v>28</v>
      </c>
      <c r="R2831" s="2">
        <v>44376.852581018517</v>
      </c>
      <c r="S2831" t="b">
        <v>0</v>
      </c>
    </row>
    <row r="2832" spans="1:19" x14ac:dyDescent="0.3">
      <c r="A2832" t="s">
        <v>5906</v>
      </c>
      <c r="B2832" t="s">
        <v>5907</v>
      </c>
      <c r="C2832" t="s">
        <v>98</v>
      </c>
      <c r="D2832" t="s">
        <v>5197</v>
      </c>
      <c r="E2832" t="s">
        <v>23</v>
      </c>
      <c r="F2832" t="s">
        <v>1887</v>
      </c>
      <c r="G2832" t="s">
        <v>26</v>
      </c>
      <c r="H2832" s="2">
        <v>43161.768750000003</v>
      </c>
      <c r="I2832" t="s">
        <v>3386</v>
      </c>
      <c r="J2832" t="b">
        <v>0</v>
      </c>
      <c r="K2832" s="2">
        <v>44356</v>
      </c>
      <c r="L2832" t="s">
        <v>26</v>
      </c>
      <c r="M2832" s="2">
        <v>43664.840740740743</v>
      </c>
      <c r="N2832" t="s">
        <v>5881</v>
      </c>
      <c r="O2832" t="b">
        <v>0</v>
      </c>
      <c r="P2832" t="s">
        <v>64</v>
      </c>
      <c r="Q2832" t="s">
        <v>28</v>
      </c>
      <c r="R2832" s="2">
        <v>44376.852581018517</v>
      </c>
      <c r="S2832" t="b">
        <v>0</v>
      </c>
    </row>
    <row r="2833" spans="1:19" x14ac:dyDescent="0.3">
      <c r="A2833" t="s">
        <v>5908</v>
      </c>
      <c r="B2833" t="s">
        <v>5909</v>
      </c>
      <c r="C2833" t="s">
        <v>98</v>
      </c>
      <c r="D2833" t="s">
        <v>4180</v>
      </c>
      <c r="E2833" t="s">
        <v>23</v>
      </c>
      <c r="F2833" t="s">
        <v>1887</v>
      </c>
      <c r="G2833" t="s">
        <v>26</v>
      </c>
      <c r="H2833" s="2">
        <v>43161.79409722222</v>
      </c>
      <c r="I2833" t="s">
        <v>3386</v>
      </c>
      <c r="J2833" t="b">
        <v>0</v>
      </c>
      <c r="K2833" s="2">
        <v>44356</v>
      </c>
      <c r="L2833" t="s">
        <v>26</v>
      </c>
      <c r="M2833" s="2">
        <v>43665.592430555553</v>
      </c>
      <c r="N2833" t="s">
        <v>5881</v>
      </c>
      <c r="O2833" t="b">
        <v>0</v>
      </c>
      <c r="P2833" t="s">
        <v>64</v>
      </c>
      <c r="Q2833" t="s">
        <v>28</v>
      </c>
      <c r="R2833" s="2">
        <v>44376.852581018517</v>
      </c>
      <c r="S2833" t="b">
        <v>0</v>
      </c>
    </row>
    <row r="2834" spans="1:19" x14ac:dyDescent="0.3">
      <c r="A2834" t="s">
        <v>5910</v>
      </c>
      <c r="B2834" t="s">
        <v>5911</v>
      </c>
      <c r="C2834" t="s">
        <v>98</v>
      </c>
      <c r="D2834" t="s">
        <v>5912</v>
      </c>
      <c r="E2834" t="s">
        <v>23</v>
      </c>
      <c r="F2834" t="s">
        <v>1887</v>
      </c>
      <c r="G2834" t="s">
        <v>26</v>
      </c>
      <c r="H2834" s="2">
        <v>43163.909560185188</v>
      </c>
      <c r="I2834" t="s">
        <v>3386</v>
      </c>
      <c r="J2834" t="b">
        <v>0</v>
      </c>
      <c r="K2834" s="2">
        <v>44356</v>
      </c>
      <c r="L2834" t="s">
        <v>26</v>
      </c>
      <c r="M2834" s="2">
        <v>44160.662291666667</v>
      </c>
      <c r="N2834" t="s">
        <v>5881</v>
      </c>
      <c r="O2834" t="b">
        <v>0</v>
      </c>
      <c r="P2834" t="s">
        <v>64</v>
      </c>
      <c r="Q2834" t="s">
        <v>28</v>
      </c>
      <c r="R2834" s="2">
        <v>44376.852581018517</v>
      </c>
      <c r="S2834" t="b">
        <v>0</v>
      </c>
    </row>
    <row r="2835" spans="1:19" x14ac:dyDescent="0.3">
      <c r="A2835" t="s">
        <v>5913</v>
      </c>
      <c r="B2835" t="s">
        <v>5914</v>
      </c>
      <c r="C2835" t="s">
        <v>98</v>
      </c>
      <c r="D2835" t="s">
        <v>910</v>
      </c>
      <c r="E2835" t="s">
        <v>23</v>
      </c>
      <c r="F2835" t="s">
        <v>96</v>
      </c>
      <c r="G2835" t="s">
        <v>26</v>
      </c>
      <c r="H2835" s="2">
        <v>43161.69458333333</v>
      </c>
      <c r="I2835" t="s">
        <v>3386</v>
      </c>
      <c r="J2835" t="b">
        <v>0</v>
      </c>
      <c r="K2835" s="2">
        <v>44356</v>
      </c>
      <c r="L2835" t="s">
        <v>26</v>
      </c>
      <c r="M2835" s="2">
        <v>43664.636157407411</v>
      </c>
      <c r="N2835" t="s">
        <v>5881</v>
      </c>
      <c r="O2835" t="b">
        <v>0</v>
      </c>
      <c r="P2835" t="s">
        <v>64</v>
      </c>
      <c r="Q2835" t="s">
        <v>28</v>
      </c>
      <c r="R2835" s="2">
        <v>44376.852581018517</v>
      </c>
      <c r="S2835" t="b">
        <v>0</v>
      </c>
    </row>
    <row r="2836" spans="1:19" x14ac:dyDescent="0.3">
      <c r="A2836" t="s">
        <v>5915</v>
      </c>
      <c r="B2836" t="s">
        <v>5916</v>
      </c>
      <c r="C2836" t="s">
        <v>98</v>
      </c>
      <c r="D2836" t="s">
        <v>3735</v>
      </c>
      <c r="E2836" t="s">
        <v>23</v>
      </c>
      <c r="F2836" t="s">
        <v>933</v>
      </c>
      <c r="G2836" t="s">
        <v>26</v>
      </c>
      <c r="H2836" s="2">
        <v>43161.74496527778</v>
      </c>
      <c r="I2836" t="s">
        <v>3386</v>
      </c>
      <c r="J2836" t="b">
        <v>0</v>
      </c>
      <c r="K2836" s="2">
        <v>44356</v>
      </c>
      <c r="L2836" t="s">
        <v>26</v>
      </c>
      <c r="M2836" s="2">
        <v>43664.7809375</v>
      </c>
      <c r="N2836" t="s">
        <v>5881</v>
      </c>
      <c r="O2836" t="b">
        <v>0</v>
      </c>
      <c r="P2836" t="s">
        <v>64</v>
      </c>
      <c r="Q2836" t="s">
        <v>28</v>
      </c>
      <c r="R2836" s="2">
        <v>44376.852581018517</v>
      </c>
      <c r="S2836" t="b">
        <v>0</v>
      </c>
    </row>
    <row r="2837" spans="1:19" x14ac:dyDescent="0.3">
      <c r="A2837" t="s">
        <v>5917</v>
      </c>
      <c r="B2837" t="s">
        <v>5918</v>
      </c>
      <c r="C2837" t="s">
        <v>98</v>
      </c>
      <c r="D2837" t="s">
        <v>5919</v>
      </c>
      <c r="E2837" t="s">
        <v>23</v>
      </c>
      <c r="F2837" t="s">
        <v>49</v>
      </c>
      <c r="G2837" t="s">
        <v>26</v>
      </c>
      <c r="H2837" s="2">
        <v>43161.751655092594</v>
      </c>
      <c r="I2837" t="s">
        <v>3386</v>
      </c>
      <c r="J2837" t="b">
        <v>0</v>
      </c>
      <c r="K2837" s="2">
        <v>44356</v>
      </c>
      <c r="L2837" t="s">
        <v>26</v>
      </c>
      <c r="M2837" s="2">
        <v>43665.743969907409</v>
      </c>
      <c r="N2837" t="s">
        <v>5881</v>
      </c>
      <c r="O2837" t="b">
        <v>0</v>
      </c>
      <c r="P2837" t="s">
        <v>64</v>
      </c>
      <c r="Q2837" t="s">
        <v>28</v>
      </c>
      <c r="R2837" s="2">
        <v>44376.852581018517</v>
      </c>
      <c r="S2837" t="b">
        <v>0</v>
      </c>
    </row>
    <row r="2838" spans="1:19" x14ac:dyDescent="0.3">
      <c r="A2838" t="s">
        <v>5920</v>
      </c>
      <c r="B2838" t="s">
        <v>5921</v>
      </c>
      <c r="C2838" t="s">
        <v>98</v>
      </c>
      <c r="D2838" t="s">
        <v>5922</v>
      </c>
      <c r="E2838" t="s">
        <v>23</v>
      </c>
      <c r="F2838" t="s">
        <v>131</v>
      </c>
      <c r="G2838" t="s">
        <v>26</v>
      </c>
      <c r="H2838" s="2">
        <v>43161.775717592594</v>
      </c>
      <c r="I2838" t="s">
        <v>3386</v>
      </c>
      <c r="J2838" t="b">
        <v>0</v>
      </c>
      <c r="K2838" s="2">
        <v>44356</v>
      </c>
      <c r="L2838" t="s">
        <v>26</v>
      </c>
      <c r="M2838" s="2">
        <v>43676.579953703702</v>
      </c>
      <c r="N2838" t="s">
        <v>5881</v>
      </c>
      <c r="O2838" t="b">
        <v>0</v>
      </c>
      <c r="P2838" t="s">
        <v>64</v>
      </c>
      <c r="Q2838" t="s">
        <v>28</v>
      </c>
      <c r="R2838" s="2">
        <v>44376.852581018517</v>
      </c>
      <c r="S2838" t="b">
        <v>0</v>
      </c>
    </row>
    <row r="2839" spans="1:19" x14ac:dyDescent="0.3">
      <c r="A2839" t="s">
        <v>5923</v>
      </c>
      <c r="B2839" t="s">
        <v>5924</v>
      </c>
      <c r="C2839" t="s">
        <v>98</v>
      </c>
      <c r="D2839" t="s">
        <v>5925</v>
      </c>
      <c r="E2839" t="s">
        <v>23</v>
      </c>
      <c r="F2839" t="s">
        <v>134</v>
      </c>
      <c r="G2839" t="s">
        <v>26</v>
      </c>
      <c r="H2839" s="2">
        <v>43161.738738425927</v>
      </c>
      <c r="I2839" t="s">
        <v>3386</v>
      </c>
      <c r="J2839" t="b">
        <v>0</v>
      </c>
      <c r="K2839" s="2">
        <v>44356</v>
      </c>
      <c r="L2839" t="s">
        <v>26</v>
      </c>
      <c r="M2839" s="2">
        <v>43664.710138888891</v>
      </c>
      <c r="N2839" t="s">
        <v>5881</v>
      </c>
      <c r="O2839" t="b">
        <v>0</v>
      </c>
      <c r="P2839" t="s">
        <v>64</v>
      </c>
      <c r="Q2839" t="s">
        <v>28</v>
      </c>
      <c r="R2839" s="2">
        <v>44376.852581018517</v>
      </c>
      <c r="S2839" t="b">
        <v>0</v>
      </c>
    </row>
    <row r="2840" spans="1:19" x14ac:dyDescent="0.3">
      <c r="A2840" t="s">
        <v>5926</v>
      </c>
      <c r="B2840" t="s">
        <v>5927</v>
      </c>
      <c r="C2840" t="s">
        <v>98</v>
      </c>
      <c r="D2840" t="s">
        <v>4021</v>
      </c>
      <c r="E2840" t="s">
        <v>23</v>
      </c>
      <c r="F2840" t="s">
        <v>279</v>
      </c>
      <c r="G2840" t="s">
        <v>26</v>
      </c>
      <c r="H2840" s="2">
        <v>43161.785717592589</v>
      </c>
      <c r="I2840" t="s">
        <v>3386</v>
      </c>
      <c r="J2840" t="b">
        <v>0</v>
      </c>
      <c r="K2840" s="2">
        <v>44356</v>
      </c>
      <c r="L2840" t="s">
        <v>26</v>
      </c>
      <c r="M2840" s="2">
        <v>43665.576840277776</v>
      </c>
      <c r="N2840" t="s">
        <v>5881</v>
      </c>
      <c r="O2840" t="b">
        <v>0</v>
      </c>
      <c r="P2840" t="s">
        <v>64</v>
      </c>
      <c r="Q2840" t="s">
        <v>28</v>
      </c>
      <c r="R2840" s="2">
        <v>44376.852581018517</v>
      </c>
      <c r="S2840" t="b">
        <v>0</v>
      </c>
    </row>
    <row r="2841" spans="1:19" x14ac:dyDescent="0.3">
      <c r="A2841" t="s">
        <v>5928</v>
      </c>
      <c r="B2841" t="s">
        <v>5929</v>
      </c>
      <c r="C2841" t="s">
        <v>98</v>
      </c>
      <c r="D2841" t="s">
        <v>1102</v>
      </c>
      <c r="E2841" t="s">
        <v>23</v>
      </c>
      <c r="F2841" t="s">
        <v>279</v>
      </c>
      <c r="G2841" t="s">
        <v>26</v>
      </c>
      <c r="H2841" s="2">
        <v>43161.777777777781</v>
      </c>
      <c r="I2841" t="s">
        <v>3386</v>
      </c>
      <c r="J2841" t="b">
        <v>0</v>
      </c>
      <c r="K2841" s="2">
        <v>44356</v>
      </c>
      <c r="L2841" t="s">
        <v>26</v>
      </c>
      <c r="M2841" s="2">
        <v>43665.574108796296</v>
      </c>
      <c r="N2841" t="s">
        <v>5881</v>
      </c>
      <c r="O2841" t="b">
        <v>0</v>
      </c>
      <c r="P2841" t="s">
        <v>64</v>
      </c>
      <c r="Q2841" t="s">
        <v>28</v>
      </c>
      <c r="R2841" s="2">
        <v>44376.852581018517</v>
      </c>
      <c r="S2841" t="b">
        <v>0</v>
      </c>
    </row>
    <row r="2842" spans="1:19" x14ac:dyDescent="0.3">
      <c r="A2842" t="s">
        <v>5930</v>
      </c>
      <c r="B2842" t="s">
        <v>5931</v>
      </c>
      <c r="C2842" t="s">
        <v>98</v>
      </c>
      <c r="D2842" t="s">
        <v>5932</v>
      </c>
      <c r="E2842" t="s">
        <v>23</v>
      </c>
      <c r="F2842" t="s">
        <v>279</v>
      </c>
      <c r="G2842" t="s">
        <v>26</v>
      </c>
      <c r="H2842" s="2">
        <v>43161.788414351853</v>
      </c>
      <c r="I2842" t="s">
        <v>3386</v>
      </c>
      <c r="J2842" t="b">
        <v>0</v>
      </c>
      <c r="K2842" s="2">
        <v>44356</v>
      </c>
      <c r="L2842" t="s">
        <v>26</v>
      </c>
      <c r="M2842" s="2">
        <v>43665.578090277777</v>
      </c>
      <c r="N2842" t="s">
        <v>5881</v>
      </c>
      <c r="O2842" t="b">
        <v>0</v>
      </c>
      <c r="P2842" t="s">
        <v>64</v>
      </c>
      <c r="Q2842" t="s">
        <v>28</v>
      </c>
      <c r="R2842" s="2">
        <v>44376.852581018517</v>
      </c>
      <c r="S2842" t="b">
        <v>0</v>
      </c>
    </row>
    <row r="2843" spans="1:19" x14ac:dyDescent="0.3">
      <c r="A2843" t="s">
        <v>5933</v>
      </c>
      <c r="B2843" t="s">
        <v>5934</v>
      </c>
      <c r="C2843" t="s">
        <v>98</v>
      </c>
      <c r="D2843" t="s">
        <v>5935</v>
      </c>
      <c r="E2843" t="s">
        <v>23</v>
      </c>
      <c r="F2843" t="s">
        <v>159</v>
      </c>
      <c r="G2843" t="s">
        <v>26</v>
      </c>
      <c r="H2843" s="2">
        <v>43161.684131944443</v>
      </c>
      <c r="I2843" t="s">
        <v>3386</v>
      </c>
      <c r="J2843" t="b">
        <v>0</v>
      </c>
      <c r="K2843" s="2">
        <v>44356</v>
      </c>
      <c r="L2843" t="s">
        <v>26</v>
      </c>
      <c r="M2843" s="2">
        <v>43664.629988425928</v>
      </c>
      <c r="N2843" t="s">
        <v>5881</v>
      </c>
      <c r="O2843" t="b">
        <v>0</v>
      </c>
      <c r="P2843" t="s">
        <v>64</v>
      </c>
      <c r="Q2843" t="s">
        <v>28</v>
      </c>
      <c r="R2843" s="2">
        <v>44376.852581018517</v>
      </c>
      <c r="S2843" t="b">
        <v>0</v>
      </c>
    </row>
    <row r="2844" spans="1:19" x14ac:dyDescent="0.3">
      <c r="A2844" t="s">
        <v>5936</v>
      </c>
      <c r="B2844" t="s">
        <v>5937</v>
      </c>
      <c r="C2844" t="s">
        <v>98</v>
      </c>
      <c r="D2844" t="s">
        <v>1459</v>
      </c>
      <c r="E2844" t="s">
        <v>23</v>
      </c>
      <c r="F2844" t="s">
        <v>100</v>
      </c>
      <c r="G2844" t="s">
        <v>26</v>
      </c>
      <c r="H2844" s="2">
        <v>43163.904699074075</v>
      </c>
      <c r="I2844" t="s">
        <v>3386</v>
      </c>
      <c r="J2844" t="b">
        <v>0</v>
      </c>
      <c r="K2844" s="2">
        <v>44356</v>
      </c>
      <c r="L2844" t="s">
        <v>26</v>
      </c>
      <c r="M2844" s="2">
        <v>43665.610983796294</v>
      </c>
      <c r="N2844" t="s">
        <v>5881</v>
      </c>
      <c r="O2844" t="b">
        <v>0</v>
      </c>
      <c r="P2844" t="s">
        <v>64</v>
      </c>
      <c r="Q2844" t="s">
        <v>28</v>
      </c>
      <c r="R2844" s="2">
        <v>44376.852581018517</v>
      </c>
      <c r="S2844" t="b">
        <v>0</v>
      </c>
    </row>
    <row r="2845" spans="1:19" x14ac:dyDescent="0.3">
      <c r="A2845" t="s">
        <v>5938</v>
      </c>
      <c r="B2845" t="s">
        <v>5939</v>
      </c>
      <c r="C2845" t="s">
        <v>98</v>
      </c>
      <c r="D2845" t="s">
        <v>5427</v>
      </c>
      <c r="E2845" t="s">
        <v>23</v>
      </c>
      <c r="F2845" t="s">
        <v>3750</v>
      </c>
      <c r="G2845" t="s">
        <v>26</v>
      </c>
      <c r="H2845" s="2">
        <v>43161.746377314812</v>
      </c>
      <c r="I2845" t="s">
        <v>3386</v>
      </c>
      <c r="J2845" t="b">
        <v>0</v>
      </c>
      <c r="K2845" s="2">
        <v>44356</v>
      </c>
      <c r="L2845" t="s">
        <v>26</v>
      </c>
      <c r="M2845" s="2">
        <v>43664.782233796293</v>
      </c>
      <c r="N2845" t="s">
        <v>5881</v>
      </c>
      <c r="O2845" t="b">
        <v>0</v>
      </c>
      <c r="P2845" t="s">
        <v>64</v>
      </c>
      <c r="Q2845" t="s">
        <v>28</v>
      </c>
      <c r="R2845" s="2">
        <v>44376.852581018517</v>
      </c>
      <c r="S2845" t="b">
        <v>0</v>
      </c>
    </row>
    <row r="2846" spans="1:19" x14ac:dyDescent="0.3">
      <c r="A2846" t="s">
        <v>5940</v>
      </c>
      <c r="B2846" t="s">
        <v>5941</v>
      </c>
      <c r="C2846" t="s">
        <v>98</v>
      </c>
      <c r="D2846" t="s">
        <v>5942</v>
      </c>
      <c r="E2846" t="s">
        <v>23</v>
      </c>
      <c r="F2846" t="s">
        <v>219</v>
      </c>
      <c r="G2846" t="s">
        <v>26</v>
      </c>
      <c r="H2846" s="2">
        <v>43161.765902777777</v>
      </c>
      <c r="I2846" t="s">
        <v>3386</v>
      </c>
      <c r="J2846" t="b">
        <v>0</v>
      </c>
      <c r="K2846" s="2">
        <v>44356</v>
      </c>
      <c r="L2846" t="s">
        <v>26</v>
      </c>
      <c r="M2846" s="2">
        <v>43664.835879629631</v>
      </c>
      <c r="N2846" t="s">
        <v>5881</v>
      </c>
      <c r="O2846" t="b">
        <v>0</v>
      </c>
      <c r="P2846" t="s">
        <v>64</v>
      </c>
      <c r="Q2846" t="s">
        <v>28</v>
      </c>
      <c r="R2846" s="2">
        <v>44376.852581018517</v>
      </c>
      <c r="S2846" t="b">
        <v>0</v>
      </c>
    </row>
    <row r="2847" spans="1:19" x14ac:dyDescent="0.3">
      <c r="A2847" t="s">
        <v>5943</v>
      </c>
      <c r="B2847" t="s">
        <v>5944</v>
      </c>
      <c r="C2847" t="s">
        <v>98</v>
      </c>
      <c r="D2847" t="s">
        <v>974</v>
      </c>
      <c r="E2847" t="s">
        <v>23</v>
      </c>
      <c r="F2847" t="s">
        <v>304</v>
      </c>
      <c r="G2847" t="s">
        <v>26</v>
      </c>
      <c r="H2847" s="2">
        <v>43161.760775462964</v>
      </c>
      <c r="I2847" t="s">
        <v>3386</v>
      </c>
      <c r="J2847" t="b">
        <v>0</v>
      </c>
      <c r="K2847" s="2">
        <v>44356</v>
      </c>
      <c r="L2847" t="s">
        <v>26</v>
      </c>
      <c r="M2847" s="2">
        <v>43664.802407407406</v>
      </c>
      <c r="N2847" t="s">
        <v>5881</v>
      </c>
      <c r="O2847" t="b">
        <v>0</v>
      </c>
      <c r="P2847" t="s">
        <v>64</v>
      </c>
      <c r="Q2847" t="s">
        <v>28</v>
      </c>
      <c r="R2847" s="2">
        <v>44376.852581018517</v>
      </c>
      <c r="S2847" t="b">
        <v>0</v>
      </c>
    </row>
    <row r="2848" spans="1:19" x14ac:dyDescent="0.3">
      <c r="A2848" t="s">
        <v>5945</v>
      </c>
      <c r="B2848" t="s">
        <v>5946</v>
      </c>
      <c r="C2848" t="s">
        <v>98</v>
      </c>
      <c r="D2848" t="s">
        <v>261</v>
      </c>
      <c r="E2848" t="s">
        <v>23</v>
      </c>
      <c r="F2848" t="s">
        <v>187</v>
      </c>
      <c r="G2848" t="s">
        <v>26</v>
      </c>
      <c r="H2848" s="2">
        <v>43161.697627314818</v>
      </c>
      <c r="I2848" t="s">
        <v>3386</v>
      </c>
      <c r="J2848" t="b">
        <v>0</v>
      </c>
      <c r="K2848" s="2">
        <v>44356</v>
      </c>
      <c r="L2848" t="s">
        <v>26</v>
      </c>
      <c r="M2848" s="2">
        <v>43664.650289351855</v>
      </c>
      <c r="N2848" t="s">
        <v>5881</v>
      </c>
      <c r="O2848" t="b">
        <v>0</v>
      </c>
      <c r="P2848" t="s">
        <v>64</v>
      </c>
      <c r="Q2848" t="s">
        <v>28</v>
      </c>
      <c r="R2848" s="2">
        <v>44376.852581018517</v>
      </c>
      <c r="S2848" t="b">
        <v>0</v>
      </c>
    </row>
    <row r="2849" spans="1:19" x14ac:dyDescent="0.3">
      <c r="A2849" t="s">
        <v>5947</v>
      </c>
      <c r="B2849" t="s">
        <v>5948</v>
      </c>
      <c r="C2849" t="s">
        <v>98</v>
      </c>
      <c r="D2849" t="s">
        <v>1126</v>
      </c>
      <c r="E2849" t="s">
        <v>23</v>
      </c>
      <c r="F2849" t="s">
        <v>667</v>
      </c>
      <c r="G2849" t="s">
        <v>26</v>
      </c>
      <c r="H2849" s="2">
        <v>43161.710787037038</v>
      </c>
      <c r="I2849" t="s">
        <v>3386</v>
      </c>
      <c r="J2849" t="b">
        <v>0</v>
      </c>
      <c r="K2849" s="2">
        <v>44356</v>
      </c>
      <c r="L2849" t="s">
        <v>26</v>
      </c>
      <c r="M2849" s="2">
        <v>43664.663113425922</v>
      </c>
      <c r="N2849" t="s">
        <v>5881</v>
      </c>
      <c r="O2849" t="b">
        <v>0</v>
      </c>
      <c r="P2849" t="s">
        <v>64</v>
      </c>
      <c r="Q2849" t="s">
        <v>28</v>
      </c>
      <c r="R2849" s="2">
        <v>44376.852581018517</v>
      </c>
      <c r="S2849" t="b">
        <v>0</v>
      </c>
    </row>
    <row r="2850" spans="1:19" x14ac:dyDescent="0.3">
      <c r="A2850" t="s">
        <v>5949</v>
      </c>
      <c r="B2850" t="s">
        <v>5950</v>
      </c>
      <c r="C2850" t="s">
        <v>98</v>
      </c>
      <c r="D2850" t="s">
        <v>5951</v>
      </c>
      <c r="E2850" t="s">
        <v>23</v>
      </c>
      <c r="F2850" t="s">
        <v>906</v>
      </c>
      <c r="G2850" t="s">
        <v>26</v>
      </c>
      <c r="H2850" s="2">
        <v>43161.756122685183</v>
      </c>
      <c r="I2850" t="s">
        <v>3386</v>
      </c>
      <c r="J2850" t="b">
        <v>0</v>
      </c>
      <c r="K2850" s="2">
        <v>44356</v>
      </c>
      <c r="L2850" t="s">
        <v>26</v>
      </c>
      <c r="M2850" s="2">
        <v>43664.788518518515</v>
      </c>
      <c r="N2850" t="s">
        <v>5881</v>
      </c>
      <c r="O2850" t="b">
        <v>0</v>
      </c>
      <c r="P2850" t="s">
        <v>64</v>
      </c>
      <c r="Q2850" t="s">
        <v>28</v>
      </c>
      <c r="R2850" s="2">
        <v>44376.852581018517</v>
      </c>
      <c r="S2850" t="b">
        <v>0</v>
      </c>
    </row>
    <row r="2851" spans="1:19" x14ac:dyDescent="0.3">
      <c r="A2851" t="s">
        <v>5952</v>
      </c>
      <c r="B2851" t="s">
        <v>5953</v>
      </c>
      <c r="C2851" t="s">
        <v>98</v>
      </c>
      <c r="D2851" t="s">
        <v>5954</v>
      </c>
      <c r="E2851" t="s">
        <v>23</v>
      </c>
      <c r="F2851" t="s">
        <v>318</v>
      </c>
      <c r="G2851" t="s">
        <v>26</v>
      </c>
      <c r="H2851" s="2">
        <v>43161.764745370368</v>
      </c>
      <c r="I2851" t="s">
        <v>3386</v>
      </c>
      <c r="J2851" t="b">
        <v>0</v>
      </c>
      <c r="K2851" s="2">
        <v>44356</v>
      </c>
      <c r="L2851" t="s">
        <v>26</v>
      </c>
      <c r="M2851" s="2">
        <v>43664.830821759257</v>
      </c>
      <c r="N2851" t="s">
        <v>5881</v>
      </c>
      <c r="O2851" t="b">
        <v>0</v>
      </c>
      <c r="P2851" t="s">
        <v>64</v>
      </c>
      <c r="Q2851" t="s">
        <v>28</v>
      </c>
      <c r="R2851" s="2">
        <v>44376.852581018517</v>
      </c>
      <c r="S2851" t="b">
        <v>0</v>
      </c>
    </row>
    <row r="2852" spans="1:19" x14ac:dyDescent="0.3">
      <c r="A2852" t="s">
        <v>5955</v>
      </c>
      <c r="B2852" t="s">
        <v>5956</v>
      </c>
      <c r="C2852" t="s">
        <v>98</v>
      </c>
      <c r="D2852" t="s">
        <v>1093</v>
      </c>
      <c r="E2852" t="s">
        <v>23</v>
      </c>
      <c r="F2852" t="s">
        <v>363</v>
      </c>
      <c r="G2852" t="s">
        <v>26</v>
      </c>
      <c r="H2852" s="2">
        <v>43161.741527777776</v>
      </c>
      <c r="I2852" t="s">
        <v>3386</v>
      </c>
      <c r="J2852" t="b">
        <v>0</v>
      </c>
      <c r="K2852" s="2">
        <v>44356</v>
      </c>
      <c r="L2852" t="s">
        <v>26</v>
      </c>
      <c r="M2852" s="2">
        <v>43676.576909722222</v>
      </c>
      <c r="N2852" t="s">
        <v>5881</v>
      </c>
      <c r="O2852" t="b">
        <v>0</v>
      </c>
      <c r="P2852" t="s">
        <v>64</v>
      </c>
      <c r="Q2852" t="s">
        <v>28</v>
      </c>
      <c r="R2852" s="2">
        <v>44376.852581018517</v>
      </c>
      <c r="S2852" t="b">
        <v>0</v>
      </c>
    </row>
    <row r="2853" spans="1:19" x14ac:dyDescent="0.3">
      <c r="A2853" t="s">
        <v>5957</v>
      </c>
      <c r="B2853" t="s">
        <v>5958</v>
      </c>
      <c r="C2853" t="s">
        <v>98</v>
      </c>
      <c r="D2853" t="s">
        <v>5959</v>
      </c>
      <c r="E2853" t="s">
        <v>23</v>
      </c>
      <c r="F2853" t="s">
        <v>419</v>
      </c>
      <c r="G2853" t="s">
        <v>26</v>
      </c>
      <c r="H2853" s="2">
        <v>43161.763101851851</v>
      </c>
      <c r="I2853" t="s">
        <v>3386</v>
      </c>
      <c r="J2853" t="b">
        <v>0</v>
      </c>
      <c r="K2853" s="2">
        <v>44356</v>
      </c>
      <c r="L2853" t="s">
        <v>4614</v>
      </c>
      <c r="M2853" s="2">
        <v>43735.577488425923</v>
      </c>
      <c r="N2853" t="s">
        <v>5881</v>
      </c>
      <c r="O2853" t="b">
        <v>0</v>
      </c>
      <c r="P2853" t="s">
        <v>64</v>
      </c>
      <c r="Q2853" t="s">
        <v>28</v>
      </c>
      <c r="R2853" s="2">
        <v>44376.852581018517</v>
      </c>
      <c r="S2853" t="b">
        <v>0</v>
      </c>
    </row>
    <row r="2854" spans="1:19" x14ac:dyDescent="0.3">
      <c r="A2854" t="s">
        <v>5960</v>
      </c>
      <c r="B2854" t="s">
        <v>5961</v>
      </c>
      <c r="C2854" t="s">
        <v>37</v>
      </c>
      <c r="D2854" t="s">
        <v>1584</v>
      </c>
      <c r="E2854" t="s">
        <v>23</v>
      </c>
      <c r="F2854" t="s">
        <v>407</v>
      </c>
      <c r="G2854" t="s">
        <v>40</v>
      </c>
      <c r="H2854" s="2">
        <v>43388.772731481484</v>
      </c>
      <c r="I2854" t="s">
        <v>3386</v>
      </c>
      <c r="J2854" t="b">
        <v>0</v>
      </c>
      <c r="K2854" s="2">
        <v>44355</v>
      </c>
      <c r="L2854" t="s">
        <v>44</v>
      </c>
      <c r="M2854" s="2">
        <v>44297.828460648147</v>
      </c>
      <c r="N2854" t="s">
        <v>499</v>
      </c>
      <c r="O2854" t="b">
        <v>0</v>
      </c>
      <c r="P2854" t="s">
        <v>40</v>
      </c>
      <c r="Q2854" t="s">
        <v>28</v>
      </c>
      <c r="R2854" s="2">
        <v>44376.852581018517</v>
      </c>
      <c r="S2854" t="b">
        <v>0</v>
      </c>
    </row>
    <row r="2855" spans="1:19" x14ac:dyDescent="0.3">
      <c r="A2855" t="s">
        <v>5962</v>
      </c>
      <c r="B2855" t="s">
        <v>5963</v>
      </c>
      <c r="C2855" t="s">
        <v>98</v>
      </c>
      <c r="D2855" t="s">
        <v>5964</v>
      </c>
      <c r="E2855" t="s">
        <v>23</v>
      </c>
      <c r="F2855" t="s">
        <v>603</v>
      </c>
      <c r="G2855" t="s">
        <v>26</v>
      </c>
      <c r="H2855" s="2">
        <v>43175.784386574072</v>
      </c>
      <c r="I2855" t="s">
        <v>3386</v>
      </c>
      <c r="J2855" t="b">
        <v>0</v>
      </c>
      <c r="K2855" s="2">
        <v>44356</v>
      </c>
      <c r="L2855" t="s">
        <v>26</v>
      </c>
      <c r="M2855" s="2">
        <v>43665.579837962963</v>
      </c>
      <c r="N2855" t="s">
        <v>122</v>
      </c>
      <c r="O2855" t="b">
        <v>0</v>
      </c>
      <c r="P2855" t="s">
        <v>64</v>
      </c>
      <c r="Q2855" t="s">
        <v>28</v>
      </c>
      <c r="R2855" s="2">
        <v>44376.852581018517</v>
      </c>
      <c r="S2855" t="b">
        <v>0</v>
      </c>
    </row>
    <row r="2856" spans="1:19" x14ac:dyDescent="0.3">
      <c r="A2856" t="s">
        <v>5965</v>
      </c>
      <c r="B2856" t="s">
        <v>5966</v>
      </c>
      <c r="C2856" t="s">
        <v>98</v>
      </c>
      <c r="D2856" t="s">
        <v>1916</v>
      </c>
      <c r="E2856" t="s">
        <v>23</v>
      </c>
      <c r="F2856" t="s">
        <v>343</v>
      </c>
      <c r="G2856" t="s">
        <v>26</v>
      </c>
      <c r="H2856" s="2">
        <v>43175.788275462961</v>
      </c>
      <c r="I2856" t="s">
        <v>3386</v>
      </c>
      <c r="J2856" t="b">
        <v>0</v>
      </c>
      <c r="K2856" s="2">
        <v>44356</v>
      </c>
      <c r="L2856" t="s">
        <v>26</v>
      </c>
      <c r="M2856" s="2">
        <v>43664.790775462963</v>
      </c>
      <c r="N2856" t="s">
        <v>122</v>
      </c>
      <c r="O2856" t="b">
        <v>0</v>
      </c>
      <c r="P2856" t="s">
        <v>64</v>
      </c>
      <c r="Q2856" t="s">
        <v>28</v>
      </c>
      <c r="R2856" s="2">
        <v>44376.852581018517</v>
      </c>
      <c r="S2856" t="b">
        <v>0</v>
      </c>
    </row>
    <row r="2857" spans="1:19" x14ac:dyDescent="0.3">
      <c r="A2857" t="s">
        <v>5967</v>
      </c>
      <c r="B2857" t="s">
        <v>5968</v>
      </c>
      <c r="C2857" t="s">
        <v>98</v>
      </c>
      <c r="D2857" t="s">
        <v>5969</v>
      </c>
      <c r="E2857" t="s">
        <v>23</v>
      </c>
      <c r="F2857" t="s">
        <v>152</v>
      </c>
      <c r="G2857" t="s">
        <v>26</v>
      </c>
      <c r="H2857" s="2">
        <v>43175.730902777781</v>
      </c>
      <c r="I2857" t="s">
        <v>3386</v>
      </c>
      <c r="J2857" t="b">
        <v>0</v>
      </c>
      <c r="K2857" s="2">
        <v>44356</v>
      </c>
      <c r="L2857" t="s">
        <v>26</v>
      </c>
      <c r="M2857" s="2">
        <v>43662.794999999998</v>
      </c>
      <c r="N2857" t="s">
        <v>122</v>
      </c>
      <c r="O2857" t="b">
        <v>0</v>
      </c>
      <c r="P2857" t="s">
        <v>64</v>
      </c>
      <c r="Q2857" t="s">
        <v>28</v>
      </c>
      <c r="R2857" s="2">
        <v>44376.852581018517</v>
      </c>
      <c r="S2857" t="b">
        <v>0</v>
      </c>
    </row>
    <row r="2858" spans="1:19" x14ac:dyDescent="0.3">
      <c r="A2858" t="s">
        <v>5970</v>
      </c>
      <c r="B2858" t="s">
        <v>5971</v>
      </c>
      <c r="C2858" t="s">
        <v>98</v>
      </c>
      <c r="D2858" t="s">
        <v>5666</v>
      </c>
      <c r="E2858" t="s">
        <v>23</v>
      </c>
      <c r="F2858" t="s">
        <v>629</v>
      </c>
      <c r="G2858" t="s">
        <v>26</v>
      </c>
      <c r="H2858" s="2">
        <v>43158.654270833336</v>
      </c>
      <c r="I2858" t="s">
        <v>3386</v>
      </c>
      <c r="J2858" t="b">
        <v>0</v>
      </c>
      <c r="K2858" s="2">
        <v>44356</v>
      </c>
      <c r="L2858" t="s">
        <v>26</v>
      </c>
      <c r="M2858" s="2">
        <v>43662.793055555558</v>
      </c>
      <c r="N2858" t="s">
        <v>122</v>
      </c>
      <c r="O2858" t="b">
        <v>0</v>
      </c>
      <c r="P2858" t="s">
        <v>64</v>
      </c>
      <c r="Q2858" t="s">
        <v>28</v>
      </c>
      <c r="R2858" s="2">
        <v>44376.852581018517</v>
      </c>
      <c r="S2858" t="b">
        <v>0</v>
      </c>
    </row>
    <row r="2859" spans="1:19" x14ac:dyDescent="0.3">
      <c r="A2859" t="s">
        <v>5972</v>
      </c>
      <c r="B2859" t="s">
        <v>5973</v>
      </c>
      <c r="C2859" t="s">
        <v>98</v>
      </c>
      <c r="D2859" t="s">
        <v>5974</v>
      </c>
      <c r="E2859" t="s">
        <v>23</v>
      </c>
      <c r="F2859" t="s">
        <v>327</v>
      </c>
      <c r="G2859" t="s">
        <v>26</v>
      </c>
      <c r="H2859" s="2">
        <v>43158.683854166666</v>
      </c>
      <c r="I2859" t="s">
        <v>3386</v>
      </c>
      <c r="J2859" t="b">
        <v>0</v>
      </c>
      <c r="K2859" s="2">
        <v>44356</v>
      </c>
      <c r="L2859" t="s">
        <v>26</v>
      </c>
      <c r="M2859" s="2">
        <v>43663.70239583333</v>
      </c>
      <c r="N2859" t="s">
        <v>122</v>
      </c>
      <c r="O2859" t="b">
        <v>0</v>
      </c>
      <c r="P2859" t="s">
        <v>64</v>
      </c>
      <c r="Q2859" t="s">
        <v>28</v>
      </c>
      <c r="R2859" s="2">
        <v>44376.852581018517</v>
      </c>
      <c r="S2859" t="b">
        <v>0</v>
      </c>
    </row>
    <row r="2860" spans="1:19" x14ac:dyDescent="0.3">
      <c r="A2860" t="s">
        <v>5975</v>
      </c>
      <c r="B2860" t="s">
        <v>5976</v>
      </c>
      <c r="C2860" t="s">
        <v>98</v>
      </c>
      <c r="D2860" t="s">
        <v>931</v>
      </c>
      <c r="E2860" t="s">
        <v>23</v>
      </c>
      <c r="F2860" t="s">
        <v>457</v>
      </c>
      <c r="G2860" t="s">
        <v>26</v>
      </c>
      <c r="H2860" s="2">
        <v>43158.693101851852</v>
      </c>
      <c r="I2860" t="s">
        <v>3386</v>
      </c>
      <c r="J2860" t="b">
        <v>0</v>
      </c>
      <c r="K2860" s="2">
        <v>44356</v>
      </c>
      <c r="L2860" t="s">
        <v>26</v>
      </c>
      <c r="M2860" s="2">
        <v>43663.722662037035</v>
      </c>
      <c r="N2860" t="s">
        <v>122</v>
      </c>
      <c r="O2860" t="b">
        <v>0</v>
      </c>
      <c r="P2860" t="s">
        <v>64</v>
      </c>
      <c r="Q2860" t="s">
        <v>28</v>
      </c>
      <c r="R2860" s="2">
        <v>44376.852581018517</v>
      </c>
      <c r="S2860" t="b">
        <v>0</v>
      </c>
    </row>
    <row r="2861" spans="1:19" x14ac:dyDescent="0.3">
      <c r="A2861" t="s">
        <v>5977</v>
      </c>
      <c r="B2861" t="s">
        <v>5978</v>
      </c>
      <c r="C2861" t="s">
        <v>98</v>
      </c>
      <c r="D2861" t="s">
        <v>5979</v>
      </c>
      <c r="E2861" t="s">
        <v>23</v>
      </c>
      <c r="F2861" t="s">
        <v>62</v>
      </c>
      <c r="G2861" t="s">
        <v>26</v>
      </c>
      <c r="H2861" s="2">
        <v>43158.681087962963</v>
      </c>
      <c r="I2861" t="s">
        <v>3386</v>
      </c>
      <c r="J2861" t="b">
        <v>0</v>
      </c>
      <c r="K2861" s="2">
        <v>44356</v>
      </c>
      <c r="L2861" t="s">
        <v>26</v>
      </c>
      <c r="M2861" s="2">
        <v>43676.574560185189</v>
      </c>
      <c r="N2861" t="s">
        <v>122</v>
      </c>
      <c r="O2861" t="b">
        <v>0</v>
      </c>
      <c r="P2861" t="s">
        <v>64</v>
      </c>
      <c r="Q2861" t="s">
        <v>28</v>
      </c>
      <c r="R2861" s="2">
        <v>44376.852581018517</v>
      </c>
      <c r="S2861" t="b">
        <v>0</v>
      </c>
    </row>
    <row r="2862" spans="1:19" x14ac:dyDescent="0.3">
      <c r="A2862" t="s">
        <v>5980</v>
      </c>
      <c r="B2862" t="s">
        <v>5981</v>
      </c>
      <c r="C2862" t="s">
        <v>61</v>
      </c>
      <c r="D2862" t="s">
        <v>5982</v>
      </c>
      <c r="E2862" t="s">
        <v>23</v>
      </c>
      <c r="F2862" t="s">
        <v>152</v>
      </c>
      <c r="G2862" t="s">
        <v>24</v>
      </c>
      <c r="H2862" s="2">
        <v>42020.605868055558</v>
      </c>
      <c r="I2862" t="s">
        <v>3386</v>
      </c>
      <c r="J2862" t="b">
        <v>0</v>
      </c>
      <c r="K2862" s="2">
        <v>44356</v>
      </c>
      <c r="L2862" t="s">
        <v>3556</v>
      </c>
      <c r="M2862" s="2">
        <v>44355.796550925923</v>
      </c>
      <c r="N2862" t="s">
        <v>122</v>
      </c>
      <c r="O2862" t="b">
        <v>0</v>
      </c>
      <c r="P2862" t="s">
        <v>64</v>
      </c>
      <c r="Q2862" t="s">
        <v>28</v>
      </c>
      <c r="R2862" s="2">
        <v>44376.852581018517</v>
      </c>
      <c r="S2862" t="b">
        <v>0</v>
      </c>
    </row>
    <row r="2863" spans="1:19" x14ac:dyDescent="0.3">
      <c r="A2863" t="s">
        <v>5983</v>
      </c>
      <c r="B2863" t="s">
        <v>5984</v>
      </c>
      <c r="C2863" t="s">
        <v>72</v>
      </c>
      <c r="D2863" t="s">
        <v>5985</v>
      </c>
      <c r="E2863" t="s">
        <v>23</v>
      </c>
      <c r="F2863" t="s">
        <v>35</v>
      </c>
      <c r="G2863" t="s">
        <v>40</v>
      </c>
      <c r="H2863" s="2">
        <v>43577.952245370368</v>
      </c>
      <c r="I2863" t="s">
        <v>3386</v>
      </c>
      <c r="J2863" t="b">
        <v>0</v>
      </c>
      <c r="K2863" s="2">
        <v>44355</v>
      </c>
      <c r="L2863" t="s">
        <v>44</v>
      </c>
      <c r="M2863" s="2">
        <v>44340.655023148145</v>
      </c>
      <c r="N2863" t="s">
        <v>122</v>
      </c>
      <c r="O2863" t="b">
        <v>0</v>
      </c>
      <c r="P2863" t="s">
        <v>40</v>
      </c>
      <c r="Q2863" t="s">
        <v>28</v>
      </c>
      <c r="R2863" s="2">
        <v>44376.852581018517</v>
      </c>
      <c r="S2863" t="b">
        <v>0</v>
      </c>
    </row>
    <row r="2864" spans="1:19" x14ac:dyDescent="0.3">
      <c r="A2864" t="s">
        <v>5986</v>
      </c>
      <c r="B2864" t="s">
        <v>5987</v>
      </c>
      <c r="C2864" t="s">
        <v>72</v>
      </c>
      <c r="D2864" t="s">
        <v>3423</v>
      </c>
      <c r="E2864" t="s">
        <v>3422</v>
      </c>
      <c r="F2864" t="s">
        <v>22</v>
      </c>
      <c r="G2864" t="s">
        <v>26</v>
      </c>
      <c r="H2864" s="2">
        <v>43539.533275462964</v>
      </c>
      <c r="I2864" t="s">
        <v>3386</v>
      </c>
      <c r="J2864" t="b">
        <v>0</v>
      </c>
      <c r="K2864" s="2">
        <v>44306</v>
      </c>
      <c r="L2864" t="s">
        <v>44</v>
      </c>
      <c r="M2864" s="2">
        <v>44297.87809027778</v>
      </c>
      <c r="N2864" t="s">
        <v>22</v>
      </c>
      <c r="O2864" t="b">
        <v>0</v>
      </c>
      <c r="P2864" t="s">
        <v>27</v>
      </c>
      <c r="Q2864" t="s">
        <v>28</v>
      </c>
      <c r="R2864" s="2">
        <v>44376.852581018517</v>
      </c>
      <c r="S2864" t="b">
        <v>0</v>
      </c>
    </row>
    <row r="2865" spans="1:19" x14ac:dyDescent="0.3">
      <c r="A2865" t="s">
        <v>5988</v>
      </c>
      <c r="B2865" t="s">
        <v>3445</v>
      </c>
      <c r="C2865" t="s">
        <v>72</v>
      </c>
      <c r="D2865" t="s">
        <v>5989</v>
      </c>
      <c r="E2865" t="s">
        <v>3447</v>
      </c>
      <c r="F2865" t="s">
        <v>22</v>
      </c>
      <c r="G2865" t="s">
        <v>26</v>
      </c>
      <c r="H2865" s="2">
        <v>43550.857569444444</v>
      </c>
      <c r="I2865" t="s">
        <v>3386</v>
      </c>
      <c r="J2865" t="b">
        <v>0</v>
      </c>
      <c r="K2865" s="2">
        <v>44349</v>
      </c>
      <c r="L2865" t="s">
        <v>44</v>
      </c>
      <c r="M2865" s="2">
        <v>44297.939421296294</v>
      </c>
      <c r="N2865" t="s">
        <v>22</v>
      </c>
      <c r="O2865" t="b">
        <v>0</v>
      </c>
      <c r="P2865" t="s">
        <v>45</v>
      </c>
      <c r="Q2865" t="s">
        <v>28</v>
      </c>
      <c r="R2865" s="2">
        <v>44376.852581018517</v>
      </c>
      <c r="S2865" t="b">
        <v>0</v>
      </c>
    </row>
    <row r="2866" spans="1:19" x14ac:dyDescent="0.3">
      <c r="A2866" t="s">
        <v>5990</v>
      </c>
      <c r="B2866" t="s">
        <v>5991</v>
      </c>
      <c r="C2866" t="s">
        <v>72</v>
      </c>
      <c r="D2866" t="s">
        <v>5057</v>
      </c>
      <c r="E2866" t="s">
        <v>5058</v>
      </c>
      <c r="F2866" t="s">
        <v>22</v>
      </c>
      <c r="G2866" t="s">
        <v>26</v>
      </c>
      <c r="H2866" s="2">
        <v>43833.910567129627</v>
      </c>
      <c r="I2866" t="s">
        <v>3386</v>
      </c>
      <c r="J2866" t="b">
        <v>0</v>
      </c>
      <c r="K2866" s="2">
        <v>44306</v>
      </c>
      <c r="L2866" t="s">
        <v>44</v>
      </c>
      <c r="M2866" s="2">
        <v>44297.878067129626</v>
      </c>
      <c r="N2866" t="s">
        <v>122</v>
      </c>
      <c r="O2866" t="b">
        <v>0</v>
      </c>
      <c r="P2866" t="s">
        <v>27</v>
      </c>
      <c r="Q2866" t="s">
        <v>28</v>
      </c>
      <c r="R2866" s="2">
        <v>44376.852581018517</v>
      </c>
      <c r="S2866" t="b">
        <v>0</v>
      </c>
    </row>
    <row r="2867" spans="1:19" x14ac:dyDescent="0.3">
      <c r="A2867" t="s">
        <v>5992</v>
      </c>
      <c r="B2867" t="s">
        <v>5993</v>
      </c>
      <c r="C2867" t="s">
        <v>72</v>
      </c>
      <c r="D2867" t="s">
        <v>5994</v>
      </c>
      <c r="E2867" t="s">
        <v>23</v>
      </c>
      <c r="F2867" t="s">
        <v>152</v>
      </c>
      <c r="G2867" t="s">
        <v>40</v>
      </c>
      <c r="H2867" s="2">
        <v>43076.817256944443</v>
      </c>
      <c r="I2867" t="s">
        <v>3386</v>
      </c>
      <c r="J2867" t="b">
        <v>0</v>
      </c>
      <c r="K2867" s="2">
        <v>44112</v>
      </c>
      <c r="L2867" t="s">
        <v>26</v>
      </c>
      <c r="M2867" s="2">
        <v>43474.846678240741</v>
      </c>
      <c r="N2867" t="s">
        <v>122</v>
      </c>
      <c r="O2867" t="b">
        <v>0</v>
      </c>
      <c r="P2867" t="s">
        <v>40</v>
      </c>
      <c r="Q2867" t="s">
        <v>28</v>
      </c>
      <c r="R2867" s="2">
        <v>44376.852581018517</v>
      </c>
      <c r="S2867" t="b">
        <v>0</v>
      </c>
    </row>
    <row r="2868" spans="1:19" x14ac:dyDescent="0.3">
      <c r="A2868" t="s">
        <v>5995</v>
      </c>
      <c r="B2868" t="s">
        <v>5996</v>
      </c>
      <c r="C2868" t="s">
        <v>568</v>
      </c>
      <c r="D2868" t="s">
        <v>5842</v>
      </c>
      <c r="E2868" t="s">
        <v>23</v>
      </c>
      <c r="F2868" t="s">
        <v>152</v>
      </c>
      <c r="G2868" t="s">
        <v>40</v>
      </c>
      <c r="H2868" s="2">
        <v>43049.78297453704</v>
      </c>
      <c r="I2868" t="s">
        <v>3386</v>
      </c>
      <c r="J2868" t="b">
        <v>0</v>
      </c>
      <c r="K2868" s="2">
        <v>44328</v>
      </c>
      <c r="L2868" t="s">
        <v>44</v>
      </c>
      <c r="M2868" s="2">
        <v>44302.59579861111</v>
      </c>
      <c r="N2868" t="s">
        <v>122</v>
      </c>
      <c r="O2868" t="b">
        <v>0</v>
      </c>
      <c r="P2868" t="s">
        <v>40</v>
      </c>
      <c r="Q2868" t="s">
        <v>28</v>
      </c>
      <c r="R2868" s="2">
        <v>44376.852581018517</v>
      </c>
      <c r="S2868" t="b">
        <v>0</v>
      </c>
    </row>
    <row r="2869" spans="1:19" x14ac:dyDescent="0.3">
      <c r="A2869" t="s">
        <v>5997</v>
      </c>
      <c r="B2869" t="s">
        <v>5998</v>
      </c>
      <c r="C2869" t="s">
        <v>72</v>
      </c>
      <c r="D2869" t="s">
        <v>5999</v>
      </c>
      <c r="E2869" t="s">
        <v>23</v>
      </c>
      <c r="F2869" t="s">
        <v>308</v>
      </c>
      <c r="G2869" t="s">
        <v>135</v>
      </c>
      <c r="H2869" s="2">
        <v>43900.769942129627</v>
      </c>
      <c r="I2869" t="s">
        <v>3386</v>
      </c>
      <c r="J2869" t="b">
        <v>0</v>
      </c>
      <c r="K2869" s="2">
        <v>44309</v>
      </c>
      <c r="L2869" t="s">
        <v>135</v>
      </c>
      <c r="M2869" s="2">
        <v>43900.773287037038</v>
      </c>
      <c r="N2869" t="s">
        <v>122</v>
      </c>
      <c r="O2869" t="b">
        <v>0</v>
      </c>
      <c r="P2869" t="s">
        <v>135</v>
      </c>
      <c r="Q2869" t="s">
        <v>28</v>
      </c>
      <c r="R2869" s="2">
        <v>44376.852581018517</v>
      </c>
      <c r="S2869" t="b">
        <v>0</v>
      </c>
    </row>
    <row r="2870" spans="1:19" x14ac:dyDescent="0.3">
      <c r="A2870" t="s">
        <v>6000</v>
      </c>
      <c r="B2870" t="s">
        <v>6001</v>
      </c>
      <c r="C2870" t="s">
        <v>72</v>
      </c>
      <c r="D2870" t="s">
        <v>703</v>
      </c>
      <c r="E2870" t="s">
        <v>23</v>
      </c>
      <c r="F2870" t="s">
        <v>343</v>
      </c>
      <c r="G2870" t="s">
        <v>26</v>
      </c>
      <c r="H2870" s="2">
        <v>43329.872407407405</v>
      </c>
      <c r="I2870" t="s">
        <v>3386</v>
      </c>
      <c r="J2870" t="b">
        <v>0</v>
      </c>
      <c r="K2870" s="2">
        <v>44368</v>
      </c>
      <c r="L2870" t="s">
        <v>44</v>
      </c>
      <c r="M2870" s="2">
        <v>44297.838888888888</v>
      </c>
      <c r="N2870" t="s">
        <v>370</v>
      </c>
      <c r="O2870" t="b">
        <v>0</v>
      </c>
      <c r="P2870" t="s">
        <v>24</v>
      </c>
      <c r="Q2870" t="s">
        <v>28</v>
      </c>
      <c r="R2870" s="2">
        <v>44376.852581018517</v>
      </c>
      <c r="S2870" t="b">
        <v>0</v>
      </c>
    </row>
    <row r="2871" spans="1:19" x14ac:dyDescent="0.3">
      <c r="A2871" t="s">
        <v>6002</v>
      </c>
      <c r="B2871" t="s">
        <v>6003</v>
      </c>
      <c r="C2871" t="s">
        <v>72</v>
      </c>
      <c r="D2871" t="s">
        <v>578</v>
      </c>
      <c r="E2871" t="s">
        <v>23</v>
      </c>
      <c r="F2871" t="s">
        <v>77</v>
      </c>
      <c r="G2871" t="s">
        <v>192</v>
      </c>
      <c r="H2871" s="2">
        <v>42083.568784722222</v>
      </c>
      <c r="I2871" t="s">
        <v>3386</v>
      </c>
      <c r="J2871" t="b">
        <v>0</v>
      </c>
      <c r="K2871" s="2">
        <v>44343</v>
      </c>
      <c r="L2871" t="s">
        <v>26</v>
      </c>
      <c r="M2871" s="2">
        <v>43474.846678240741</v>
      </c>
      <c r="N2871" t="s">
        <v>122</v>
      </c>
      <c r="O2871" t="b">
        <v>0</v>
      </c>
      <c r="P2871" t="s">
        <v>40</v>
      </c>
      <c r="Q2871" t="s">
        <v>28</v>
      </c>
      <c r="R2871" s="2">
        <v>44376.852592592593</v>
      </c>
      <c r="S2871" t="b">
        <v>0</v>
      </c>
    </row>
    <row r="2872" spans="1:19" x14ac:dyDescent="0.3">
      <c r="A2872" t="s">
        <v>6004</v>
      </c>
      <c r="B2872" t="s">
        <v>6005</v>
      </c>
      <c r="C2872" t="s">
        <v>72</v>
      </c>
      <c r="D2872" t="s">
        <v>167</v>
      </c>
      <c r="E2872" t="s">
        <v>23</v>
      </c>
      <c r="F2872" t="s">
        <v>152</v>
      </c>
      <c r="G2872" t="s">
        <v>192</v>
      </c>
      <c r="H2872" s="2">
        <v>42118.688472222224</v>
      </c>
      <c r="I2872" t="s">
        <v>3386</v>
      </c>
      <c r="J2872" t="b">
        <v>0</v>
      </c>
      <c r="K2872" s="2">
        <v>44355</v>
      </c>
      <c r="L2872" t="s">
        <v>40</v>
      </c>
      <c r="M2872" s="2">
        <v>44252.783101851855</v>
      </c>
      <c r="N2872" t="s">
        <v>22</v>
      </c>
      <c r="O2872" t="b">
        <v>0</v>
      </c>
      <c r="P2872" t="s">
        <v>40</v>
      </c>
      <c r="Q2872" t="s">
        <v>28</v>
      </c>
      <c r="R2872" s="2">
        <v>44376.852592592593</v>
      </c>
      <c r="S2872" t="b">
        <v>0</v>
      </c>
    </row>
    <row r="2873" spans="1:19" x14ac:dyDescent="0.3">
      <c r="A2873" t="s">
        <v>6006</v>
      </c>
      <c r="B2873" t="s">
        <v>6007</v>
      </c>
      <c r="C2873" t="s">
        <v>98</v>
      </c>
      <c r="D2873" t="s">
        <v>6008</v>
      </c>
      <c r="E2873" t="s">
        <v>23</v>
      </c>
      <c r="F2873" t="s">
        <v>32</v>
      </c>
      <c r="G2873" t="s">
        <v>24</v>
      </c>
      <c r="H2873" s="2">
        <v>42199.511597222219</v>
      </c>
      <c r="I2873" t="s">
        <v>3386</v>
      </c>
      <c r="J2873" t="b">
        <v>0</v>
      </c>
      <c r="K2873" s="2">
        <v>44356</v>
      </c>
      <c r="L2873" t="s">
        <v>26</v>
      </c>
      <c r="M2873" s="2">
        <v>44160.685046296298</v>
      </c>
      <c r="N2873" t="s">
        <v>5881</v>
      </c>
      <c r="O2873" t="b">
        <v>0</v>
      </c>
      <c r="P2873" t="s">
        <v>64</v>
      </c>
      <c r="Q2873" t="s">
        <v>28</v>
      </c>
      <c r="R2873" s="2">
        <v>44376.852592592593</v>
      </c>
      <c r="S2873" t="b">
        <v>0</v>
      </c>
    </row>
    <row r="2874" spans="1:19" x14ac:dyDescent="0.3">
      <c r="A2874" t="s">
        <v>6009</v>
      </c>
      <c r="B2874" t="s">
        <v>6010</v>
      </c>
      <c r="C2874" t="s">
        <v>61</v>
      </c>
      <c r="D2874" t="s">
        <v>422</v>
      </c>
      <c r="E2874" t="s">
        <v>23</v>
      </c>
      <c r="F2874" t="s">
        <v>152</v>
      </c>
      <c r="G2874" t="s">
        <v>205</v>
      </c>
      <c r="H2874" s="2">
        <v>43340.518379629626</v>
      </c>
      <c r="I2874" t="s">
        <v>3386</v>
      </c>
      <c r="J2874" t="b">
        <v>0</v>
      </c>
      <c r="K2874" s="2">
        <v>44543</v>
      </c>
      <c r="L2874" t="s">
        <v>26</v>
      </c>
      <c r="M2874" s="2">
        <v>44356.534120370372</v>
      </c>
      <c r="N2874" t="s">
        <v>22</v>
      </c>
      <c r="O2874" t="b">
        <v>0</v>
      </c>
      <c r="P2874" t="s">
        <v>24</v>
      </c>
      <c r="Q2874" t="s">
        <v>28</v>
      </c>
      <c r="R2874" s="2">
        <v>44547.930185185185</v>
      </c>
      <c r="S2874" t="b">
        <v>0</v>
      </c>
    </row>
    <row r="2875" spans="1:19" x14ac:dyDescent="0.3">
      <c r="A2875" t="s">
        <v>6011</v>
      </c>
      <c r="B2875" t="s">
        <v>6012</v>
      </c>
      <c r="C2875" t="s">
        <v>568</v>
      </c>
      <c r="D2875" t="s">
        <v>118</v>
      </c>
      <c r="E2875" t="s">
        <v>23</v>
      </c>
      <c r="F2875" t="s">
        <v>77</v>
      </c>
      <c r="G2875" t="s">
        <v>40</v>
      </c>
      <c r="H2875" s="2">
        <v>44134.634918981479</v>
      </c>
      <c r="I2875" t="s">
        <v>3386</v>
      </c>
      <c r="J2875" t="b">
        <v>0</v>
      </c>
      <c r="K2875" s="2">
        <v>44140</v>
      </c>
      <c r="L2875" t="s">
        <v>44</v>
      </c>
      <c r="M2875" s="2">
        <v>44297.828460648147</v>
      </c>
      <c r="N2875" t="s">
        <v>122</v>
      </c>
      <c r="O2875" t="b">
        <v>0</v>
      </c>
      <c r="P2875" t="s">
        <v>40</v>
      </c>
      <c r="Q2875" t="s">
        <v>28</v>
      </c>
      <c r="R2875" s="2">
        <v>44376.852581018517</v>
      </c>
      <c r="S2875" t="b">
        <v>0</v>
      </c>
    </row>
    <row r="2876" spans="1:19" x14ac:dyDescent="0.3">
      <c r="A2876" t="s">
        <v>6013</v>
      </c>
      <c r="B2876" t="s">
        <v>6014</v>
      </c>
      <c r="C2876" t="s">
        <v>72</v>
      </c>
      <c r="D2876" t="s">
        <v>619</v>
      </c>
      <c r="E2876" t="s">
        <v>23</v>
      </c>
      <c r="F2876" t="s">
        <v>100</v>
      </c>
      <c r="G2876" t="s">
        <v>24</v>
      </c>
      <c r="H2876" s="2">
        <v>42082.864745370367</v>
      </c>
      <c r="I2876" t="s">
        <v>3386</v>
      </c>
      <c r="J2876" t="b">
        <v>0</v>
      </c>
      <c r="K2876" s="2">
        <v>44294</v>
      </c>
      <c r="L2876" t="s">
        <v>26</v>
      </c>
      <c r="M2876" s="2">
        <v>43474.813032407408</v>
      </c>
      <c r="N2876" t="s">
        <v>22</v>
      </c>
      <c r="O2876" t="b">
        <v>0</v>
      </c>
      <c r="P2876" t="s">
        <v>40</v>
      </c>
      <c r="Q2876" t="s">
        <v>28</v>
      </c>
      <c r="R2876" s="2">
        <v>44376.852581018517</v>
      </c>
      <c r="S2876" t="b">
        <v>0</v>
      </c>
    </row>
    <row r="2877" spans="1:19" x14ac:dyDescent="0.3">
      <c r="A2877" t="s">
        <v>6015</v>
      </c>
      <c r="B2877" t="s">
        <v>6016</v>
      </c>
      <c r="C2877" t="s">
        <v>1955</v>
      </c>
      <c r="D2877" t="s">
        <v>22</v>
      </c>
      <c r="E2877" t="s">
        <v>23</v>
      </c>
      <c r="F2877" t="s">
        <v>22</v>
      </c>
      <c r="G2877" t="s">
        <v>64</v>
      </c>
      <c r="H2877" s="2">
        <v>43111.00885416667</v>
      </c>
      <c r="I2877" t="s">
        <v>3386</v>
      </c>
      <c r="J2877" t="b">
        <v>0</v>
      </c>
      <c r="K2877" s="2">
        <v>44356</v>
      </c>
      <c r="L2877" t="s">
        <v>26</v>
      </c>
      <c r="M2877" s="2">
        <v>43474.898182870369</v>
      </c>
      <c r="N2877" t="s">
        <v>122</v>
      </c>
      <c r="O2877" t="b">
        <v>0</v>
      </c>
      <c r="P2877" t="s">
        <v>64</v>
      </c>
      <c r="Q2877" t="s">
        <v>28</v>
      </c>
      <c r="R2877" s="2">
        <v>44376.852581018517</v>
      </c>
      <c r="S2877" t="b">
        <v>0</v>
      </c>
    </row>
    <row r="2878" spans="1:19" x14ac:dyDescent="0.3">
      <c r="A2878" t="s">
        <v>6017</v>
      </c>
      <c r="B2878" t="s">
        <v>6018</v>
      </c>
      <c r="C2878" t="s">
        <v>37</v>
      </c>
      <c r="D2878" t="s">
        <v>307</v>
      </c>
      <c r="E2878" t="s">
        <v>23</v>
      </c>
      <c r="F2878" t="s">
        <v>308</v>
      </c>
      <c r="G2878" t="s">
        <v>26</v>
      </c>
      <c r="H2878" s="2">
        <v>43129.814918981479</v>
      </c>
      <c r="I2878" t="s">
        <v>3386</v>
      </c>
      <c r="J2878" t="b">
        <v>0</v>
      </c>
      <c r="K2878" s="2">
        <v>43129</v>
      </c>
      <c r="L2878" t="s">
        <v>26</v>
      </c>
      <c r="M2878" s="2">
        <v>43502.675868055558</v>
      </c>
      <c r="N2878" t="s">
        <v>122</v>
      </c>
      <c r="O2878" t="b">
        <v>0</v>
      </c>
      <c r="P2878" t="s">
        <v>135</v>
      </c>
      <c r="Q2878" t="s">
        <v>28</v>
      </c>
      <c r="R2878" s="2">
        <v>44376.852581018517</v>
      </c>
      <c r="S2878" t="b">
        <v>0</v>
      </c>
    </row>
    <row r="2879" spans="1:19" x14ac:dyDescent="0.3">
      <c r="A2879" t="s">
        <v>6019</v>
      </c>
      <c r="B2879" t="s">
        <v>6020</v>
      </c>
      <c r="C2879" t="s">
        <v>30</v>
      </c>
      <c r="D2879" t="s">
        <v>1039</v>
      </c>
      <c r="E2879" t="s">
        <v>23</v>
      </c>
      <c r="F2879" t="s">
        <v>143</v>
      </c>
      <c r="G2879" t="s">
        <v>26</v>
      </c>
      <c r="H2879" s="2">
        <v>43195.848935185182</v>
      </c>
      <c r="I2879" t="s">
        <v>3386</v>
      </c>
      <c r="J2879" t="b">
        <v>0</v>
      </c>
      <c r="K2879" s="2">
        <v>44376</v>
      </c>
      <c r="L2879" t="s">
        <v>26</v>
      </c>
      <c r="M2879" s="2">
        <v>44160.662291666667</v>
      </c>
      <c r="N2879" t="s">
        <v>22</v>
      </c>
      <c r="O2879" t="b">
        <v>0</v>
      </c>
      <c r="P2879" t="s">
        <v>27</v>
      </c>
      <c r="Q2879" t="s">
        <v>28</v>
      </c>
      <c r="R2879" s="2">
        <v>44376.852581018517</v>
      </c>
      <c r="S2879" t="b">
        <v>0</v>
      </c>
    </row>
    <row r="2880" spans="1:19" x14ac:dyDescent="0.3">
      <c r="A2880" t="s">
        <v>6021</v>
      </c>
      <c r="B2880" t="s">
        <v>6022</v>
      </c>
      <c r="C2880" t="s">
        <v>30</v>
      </c>
      <c r="D2880" t="s">
        <v>22</v>
      </c>
      <c r="E2880" t="s">
        <v>43</v>
      </c>
      <c r="F2880" t="s">
        <v>22</v>
      </c>
      <c r="G2880" t="s">
        <v>26</v>
      </c>
      <c r="H2880" s="2">
        <v>43185.710486111115</v>
      </c>
      <c r="I2880" t="s">
        <v>3386</v>
      </c>
      <c r="J2880" t="b">
        <v>0</v>
      </c>
      <c r="K2880" s="2">
        <v>44349</v>
      </c>
      <c r="L2880" t="s">
        <v>44</v>
      </c>
      <c r="M2880" s="2">
        <v>44297.878125000003</v>
      </c>
      <c r="N2880" t="s">
        <v>22</v>
      </c>
      <c r="O2880" t="b">
        <v>0</v>
      </c>
      <c r="P2880" t="s">
        <v>27</v>
      </c>
      <c r="Q2880" t="s">
        <v>28</v>
      </c>
      <c r="R2880" s="2">
        <v>44376.852581018517</v>
      </c>
      <c r="S2880" t="b">
        <v>0</v>
      </c>
    </row>
    <row r="2881" spans="1:19" x14ac:dyDescent="0.3">
      <c r="A2881" t="s">
        <v>6023</v>
      </c>
      <c r="B2881" t="s">
        <v>6024</v>
      </c>
      <c r="C2881" t="s">
        <v>30</v>
      </c>
      <c r="D2881" t="s">
        <v>6025</v>
      </c>
      <c r="E2881" t="s">
        <v>43</v>
      </c>
      <c r="F2881" t="s">
        <v>1846</v>
      </c>
      <c r="G2881" t="s">
        <v>26</v>
      </c>
      <c r="H2881" s="2">
        <v>43181.671689814815</v>
      </c>
      <c r="I2881" t="s">
        <v>3386</v>
      </c>
      <c r="J2881" t="b">
        <v>0</v>
      </c>
      <c r="K2881" s="2" t="s">
        <v>22</v>
      </c>
      <c r="L2881" t="s">
        <v>26</v>
      </c>
      <c r="M2881" s="2">
        <v>43485.651678240742</v>
      </c>
      <c r="N2881" t="s">
        <v>22</v>
      </c>
      <c r="O2881" t="b">
        <v>0</v>
      </c>
      <c r="P2881" t="s">
        <v>45</v>
      </c>
      <c r="Q2881" t="s">
        <v>28</v>
      </c>
      <c r="R2881" s="2">
        <v>44376.852581018517</v>
      </c>
      <c r="S2881" t="b">
        <v>0</v>
      </c>
    </row>
    <row r="2882" spans="1:19" x14ac:dyDescent="0.3">
      <c r="A2882" t="s">
        <v>6026</v>
      </c>
      <c r="B2882" t="s">
        <v>6027</v>
      </c>
      <c r="C2882" t="s">
        <v>124</v>
      </c>
      <c r="D2882" t="s">
        <v>6028</v>
      </c>
      <c r="E2882" t="s">
        <v>43</v>
      </c>
      <c r="F2882" t="s">
        <v>39</v>
      </c>
      <c r="G2882" t="s">
        <v>26</v>
      </c>
      <c r="H2882" s="2">
        <v>43171.631041666667</v>
      </c>
      <c r="I2882" t="s">
        <v>3386</v>
      </c>
      <c r="J2882" t="b">
        <v>0</v>
      </c>
      <c r="K2882" s="2" t="s">
        <v>22</v>
      </c>
      <c r="L2882" t="s">
        <v>26</v>
      </c>
      <c r="M2882" s="2">
        <v>43485.651678240742</v>
      </c>
      <c r="N2882" t="s">
        <v>22</v>
      </c>
      <c r="O2882" t="b">
        <v>0</v>
      </c>
      <c r="P2882" t="s">
        <v>45</v>
      </c>
      <c r="Q2882" t="s">
        <v>28</v>
      </c>
      <c r="R2882" s="2">
        <v>44376.852581018517</v>
      </c>
      <c r="S2882" t="b">
        <v>0</v>
      </c>
    </row>
    <row r="2883" spans="1:19" x14ac:dyDescent="0.3">
      <c r="A2883" t="s">
        <v>6029</v>
      </c>
      <c r="B2883" t="s">
        <v>6030</v>
      </c>
      <c r="C2883" t="s">
        <v>72</v>
      </c>
      <c r="D2883" t="s">
        <v>1155</v>
      </c>
      <c r="E2883" t="s">
        <v>23</v>
      </c>
      <c r="F2883" t="s">
        <v>143</v>
      </c>
      <c r="G2883" t="s">
        <v>26</v>
      </c>
      <c r="H2883" s="2">
        <v>43143.762384259258</v>
      </c>
      <c r="I2883" t="s">
        <v>3386</v>
      </c>
      <c r="J2883" t="b">
        <v>0</v>
      </c>
      <c r="K2883" s="2">
        <v>44355</v>
      </c>
      <c r="L2883" t="s">
        <v>26</v>
      </c>
      <c r="M2883" s="2">
        <v>43474.813032407408</v>
      </c>
      <c r="N2883" t="s">
        <v>22</v>
      </c>
      <c r="O2883" t="b">
        <v>0</v>
      </c>
      <c r="P2883" t="s">
        <v>40</v>
      </c>
      <c r="Q2883" t="s">
        <v>28</v>
      </c>
      <c r="R2883" s="2">
        <v>44376.852581018517</v>
      </c>
      <c r="S2883" t="b">
        <v>0</v>
      </c>
    </row>
    <row r="2884" spans="1:19" x14ac:dyDescent="0.3">
      <c r="A2884" t="s">
        <v>6031</v>
      </c>
      <c r="B2884" t="s">
        <v>6032</v>
      </c>
      <c r="C2884" t="s">
        <v>37</v>
      </c>
      <c r="D2884" t="s">
        <v>226</v>
      </c>
      <c r="E2884" t="s">
        <v>23</v>
      </c>
      <c r="F2884" t="s">
        <v>152</v>
      </c>
      <c r="G2884" t="s">
        <v>26</v>
      </c>
      <c r="H2884" s="2">
        <v>43175.529398148145</v>
      </c>
      <c r="I2884" t="s">
        <v>3386</v>
      </c>
      <c r="J2884" t="b">
        <v>0</v>
      </c>
      <c r="K2884" s="2">
        <v>44355</v>
      </c>
      <c r="L2884" t="s">
        <v>44</v>
      </c>
      <c r="M2884" s="2">
        <v>44302.59579861111</v>
      </c>
      <c r="N2884" t="s">
        <v>22</v>
      </c>
      <c r="O2884" t="b">
        <v>0</v>
      </c>
      <c r="P2884" t="s">
        <v>40</v>
      </c>
      <c r="Q2884" t="s">
        <v>28</v>
      </c>
      <c r="R2884" s="2">
        <v>44376.852581018517</v>
      </c>
      <c r="S2884" t="b">
        <v>0</v>
      </c>
    </row>
    <row r="2885" spans="1:19" x14ac:dyDescent="0.3">
      <c r="A2885" t="s">
        <v>6033</v>
      </c>
      <c r="B2885" t="s">
        <v>6034</v>
      </c>
      <c r="C2885" t="s">
        <v>37</v>
      </c>
      <c r="D2885" t="s">
        <v>935</v>
      </c>
      <c r="E2885" t="s">
        <v>23</v>
      </c>
      <c r="F2885" t="s">
        <v>134</v>
      </c>
      <c r="G2885" t="s">
        <v>24</v>
      </c>
      <c r="H2885" s="2">
        <v>42082.056574074071</v>
      </c>
      <c r="I2885" t="s">
        <v>3386</v>
      </c>
      <c r="J2885" t="b">
        <v>0</v>
      </c>
      <c r="K2885" s="2">
        <v>44361</v>
      </c>
      <c r="L2885" t="s">
        <v>26</v>
      </c>
      <c r="M2885" s="2">
        <v>44160.646782407406</v>
      </c>
      <c r="N2885" t="s">
        <v>22</v>
      </c>
      <c r="O2885" t="b">
        <v>0</v>
      </c>
      <c r="P2885" t="s">
        <v>135</v>
      </c>
      <c r="Q2885" t="s">
        <v>28</v>
      </c>
      <c r="R2885" s="2">
        <v>44376.852581018517</v>
      </c>
      <c r="S2885" t="b">
        <v>0</v>
      </c>
    </row>
    <row r="2886" spans="1:19" x14ac:dyDescent="0.3">
      <c r="A2886" t="s">
        <v>6035</v>
      </c>
      <c r="B2886" t="s">
        <v>6036</v>
      </c>
      <c r="C2886" t="s">
        <v>98</v>
      </c>
      <c r="D2886" t="s">
        <v>6037</v>
      </c>
      <c r="E2886" t="s">
        <v>23</v>
      </c>
      <c r="F2886" t="s">
        <v>552</v>
      </c>
      <c r="G2886" t="s">
        <v>26</v>
      </c>
      <c r="H2886" s="2">
        <v>43163.962280092594</v>
      </c>
      <c r="I2886" t="s">
        <v>3386</v>
      </c>
      <c r="J2886" t="b">
        <v>0</v>
      </c>
      <c r="K2886" s="2">
        <v>44356</v>
      </c>
      <c r="L2886" t="s">
        <v>26</v>
      </c>
      <c r="M2886" s="2">
        <v>43664.808379629627</v>
      </c>
      <c r="N2886" t="s">
        <v>5881</v>
      </c>
      <c r="O2886" t="b">
        <v>0</v>
      </c>
      <c r="P2886" t="s">
        <v>64</v>
      </c>
      <c r="Q2886" t="s">
        <v>28</v>
      </c>
      <c r="R2886" s="2">
        <v>44376.852581018517</v>
      </c>
      <c r="S2886" t="b">
        <v>0</v>
      </c>
    </row>
    <row r="2887" spans="1:19" x14ac:dyDescent="0.3">
      <c r="A2887" t="s">
        <v>6038</v>
      </c>
      <c r="B2887" t="s">
        <v>6039</v>
      </c>
      <c r="C2887" t="s">
        <v>98</v>
      </c>
      <c r="D2887" t="s">
        <v>6040</v>
      </c>
      <c r="E2887" t="s">
        <v>23</v>
      </c>
      <c r="F2887" t="s">
        <v>780</v>
      </c>
      <c r="G2887" t="s">
        <v>26</v>
      </c>
      <c r="H2887" s="2">
        <v>43163.965196759258</v>
      </c>
      <c r="I2887" t="s">
        <v>3386</v>
      </c>
      <c r="J2887" t="b">
        <v>0</v>
      </c>
      <c r="K2887" s="2">
        <v>44356</v>
      </c>
      <c r="L2887" t="s">
        <v>44</v>
      </c>
      <c r="M2887" s="2">
        <v>44551.88621527778</v>
      </c>
      <c r="N2887" t="s">
        <v>5881</v>
      </c>
      <c r="O2887" t="b">
        <v>0</v>
      </c>
      <c r="P2887" t="s">
        <v>64</v>
      </c>
      <c r="Q2887" t="s">
        <v>28</v>
      </c>
      <c r="R2887" s="2">
        <v>44551.88621527778</v>
      </c>
      <c r="S2887" t="b">
        <v>0</v>
      </c>
    </row>
    <row r="2888" spans="1:19" x14ac:dyDescent="0.3">
      <c r="A2888" t="s">
        <v>6041</v>
      </c>
      <c r="B2888" t="s">
        <v>6042</v>
      </c>
      <c r="C2888" t="s">
        <v>30</v>
      </c>
      <c r="D2888" t="s">
        <v>561</v>
      </c>
      <c r="E2888" t="s">
        <v>23</v>
      </c>
      <c r="F2888" t="s">
        <v>222</v>
      </c>
      <c r="G2888" t="s">
        <v>26</v>
      </c>
      <c r="H2888" s="2">
        <v>43171.833738425928</v>
      </c>
      <c r="I2888" t="s">
        <v>3386</v>
      </c>
      <c r="J2888" t="b">
        <v>0</v>
      </c>
      <c r="K2888" s="2">
        <v>44343</v>
      </c>
      <c r="L2888" t="s">
        <v>26</v>
      </c>
      <c r="M2888" s="2">
        <v>43402.736377314817</v>
      </c>
      <c r="N2888" t="s">
        <v>22</v>
      </c>
      <c r="O2888" t="b">
        <v>0</v>
      </c>
      <c r="P2888" t="s">
        <v>27</v>
      </c>
      <c r="Q2888" t="s">
        <v>28</v>
      </c>
      <c r="R2888" s="2">
        <v>44376.852581018517</v>
      </c>
      <c r="S2888" t="b">
        <v>0</v>
      </c>
    </row>
    <row r="2889" spans="1:19" x14ac:dyDescent="0.3">
      <c r="A2889" t="s">
        <v>6043</v>
      </c>
      <c r="B2889" t="s">
        <v>3462</v>
      </c>
      <c r="C2889" t="s">
        <v>21</v>
      </c>
      <c r="D2889" t="s">
        <v>5237</v>
      </c>
      <c r="E2889" t="s">
        <v>23</v>
      </c>
      <c r="F2889" t="s">
        <v>143</v>
      </c>
      <c r="G2889" t="s">
        <v>24</v>
      </c>
      <c r="H2889" s="2">
        <v>43139.645439814813</v>
      </c>
      <c r="I2889" t="s">
        <v>3386</v>
      </c>
      <c r="J2889" t="b">
        <v>0</v>
      </c>
      <c r="K2889" s="2">
        <v>44343</v>
      </c>
      <c r="L2889" t="s">
        <v>26</v>
      </c>
      <c r="M2889" s="2">
        <v>43474.898182870369</v>
      </c>
      <c r="N2889" t="s">
        <v>22</v>
      </c>
      <c r="O2889" t="b">
        <v>0</v>
      </c>
      <c r="P2889" t="s">
        <v>27</v>
      </c>
      <c r="Q2889" t="s">
        <v>28</v>
      </c>
      <c r="R2889" s="2">
        <v>44376.852581018517</v>
      </c>
      <c r="S2889" t="b">
        <v>0</v>
      </c>
    </row>
    <row r="2890" spans="1:19" x14ac:dyDescent="0.3">
      <c r="A2890" t="s">
        <v>6044</v>
      </c>
      <c r="B2890" t="s">
        <v>6045</v>
      </c>
      <c r="C2890" t="s">
        <v>30</v>
      </c>
      <c r="D2890" t="s">
        <v>451</v>
      </c>
      <c r="E2890" t="s">
        <v>23</v>
      </c>
      <c r="F2890" t="s">
        <v>152</v>
      </c>
      <c r="G2890" t="s">
        <v>192</v>
      </c>
      <c r="H2890" s="2">
        <v>42083.548495370371</v>
      </c>
      <c r="I2890" t="s">
        <v>3386</v>
      </c>
      <c r="J2890" t="b">
        <v>0</v>
      </c>
      <c r="K2890" s="2" t="s">
        <v>22</v>
      </c>
      <c r="L2890" t="s">
        <v>52</v>
      </c>
      <c r="M2890" s="2">
        <v>43224.755277777775</v>
      </c>
      <c r="N2890" t="s">
        <v>22</v>
      </c>
      <c r="O2890" t="b">
        <v>0</v>
      </c>
      <c r="P2890" t="s">
        <v>27</v>
      </c>
      <c r="Q2890" t="s">
        <v>28</v>
      </c>
      <c r="R2890" s="2">
        <v>44376.852581018517</v>
      </c>
      <c r="S2890" t="b">
        <v>0</v>
      </c>
    </row>
    <row r="2891" spans="1:19" x14ac:dyDescent="0.3">
      <c r="A2891" t="s">
        <v>6046</v>
      </c>
      <c r="B2891" t="s">
        <v>6047</v>
      </c>
      <c r="C2891" t="s">
        <v>30</v>
      </c>
      <c r="D2891" t="s">
        <v>1845</v>
      </c>
      <c r="E2891" t="s">
        <v>1532</v>
      </c>
      <c r="F2891" t="s">
        <v>80</v>
      </c>
      <c r="G2891" t="s">
        <v>45</v>
      </c>
      <c r="H2891" s="2">
        <v>44354.550891203704</v>
      </c>
      <c r="I2891" t="s">
        <v>3386</v>
      </c>
      <c r="J2891" t="b">
        <v>0</v>
      </c>
      <c r="K2891" s="2">
        <v>43887</v>
      </c>
      <c r="L2891" t="s">
        <v>45</v>
      </c>
      <c r="M2891" s="2">
        <v>44354.895277777781</v>
      </c>
      <c r="N2891" t="s">
        <v>22</v>
      </c>
      <c r="O2891" t="b">
        <v>0</v>
      </c>
      <c r="P2891" t="s">
        <v>45</v>
      </c>
      <c r="Q2891" t="s">
        <v>28</v>
      </c>
      <c r="R2891" s="2">
        <v>44376.852581018517</v>
      </c>
      <c r="S2891" t="b">
        <v>0</v>
      </c>
    </row>
    <row r="2892" spans="1:19" x14ac:dyDescent="0.3">
      <c r="A2892" t="s">
        <v>6048</v>
      </c>
      <c r="B2892" t="s">
        <v>6049</v>
      </c>
      <c r="C2892" t="s">
        <v>98</v>
      </c>
      <c r="D2892" t="s">
        <v>5591</v>
      </c>
      <c r="E2892" t="s">
        <v>23</v>
      </c>
      <c r="F2892" t="s">
        <v>419</v>
      </c>
      <c r="G2892" t="s">
        <v>26</v>
      </c>
      <c r="H2892" s="2">
        <v>43209.628738425927</v>
      </c>
      <c r="I2892" t="s">
        <v>3386</v>
      </c>
      <c r="J2892" t="b">
        <v>0</v>
      </c>
      <c r="K2892" s="2">
        <v>44356</v>
      </c>
      <c r="L2892" t="s">
        <v>26</v>
      </c>
      <c r="M2892" s="2">
        <v>43474.898182870369</v>
      </c>
      <c r="N2892" t="s">
        <v>22</v>
      </c>
      <c r="O2892" t="b">
        <v>0</v>
      </c>
      <c r="P2892" t="s">
        <v>64</v>
      </c>
      <c r="Q2892" t="s">
        <v>28</v>
      </c>
      <c r="R2892" s="2">
        <v>44376.852581018517</v>
      </c>
      <c r="S2892" t="b">
        <v>0</v>
      </c>
    </row>
    <row r="2893" spans="1:19" x14ac:dyDescent="0.3">
      <c r="A2893" t="s">
        <v>6050</v>
      </c>
      <c r="B2893" t="s">
        <v>6051</v>
      </c>
      <c r="C2893" t="s">
        <v>61</v>
      </c>
      <c r="D2893" t="s">
        <v>6052</v>
      </c>
      <c r="E2893" t="s">
        <v>23</v>
      </c>
      <c r="F2893" t="s">
        <v>314</v>
      </c>
      <c r="G2893" t="s">
        <v>26</v>
      </c>
      <c r="H2893" s="2">
        <v>44046.823125000003</v>
      </c>
      <c r="I2893" t="s">
        <v>3386</v>
      </c>
      <c r="J2893" t="b">
        <v>0</v>
      </c>
      <c r="K2893" s="2">
        <v>44356</v>
      </c>
      <c r="L2893" t="s">
        <v>26</v>
      </c>
      <c r="M2893" s="2">
        <v>44090.64099537037</v>
      </c>
      <c r="N2893" t="s">
        <v>22</v>
      </c>
      <c r="O2893" t="b">
        <v>0</v>
      </c>
      <c r="P2893" t="s">
        <v>64</v>
      </c>
      <c r="Q2893" t="s">
        <v>28</v>
      </c>
      <c r="R2893" s="2">
        <v>44376.852581018517</v>
      </c>
      <c r="S2893" t="b">
        <v>0</v>
      </c>
    </row>
    <row r="2894" spans="1:19" x14ac:dyDescent="0.3">
      <c r="A2894" t="s">
        <v>6053</v>
      </c>
      <c r="B2894" t="s">
        <v>6054</v>
      </c>
      <c r="C2894" t="s">
        <v>61</v>
      </c>
      <c r="D2894" t="s">
        <v>6055</v>
      </c>
      <c r="E2894" t="s">
        <v>883</v>
      </c>
      <c r="F2894" t="s">
        <v>22</v>
      </c>
      <c r="G2894" t="s">
        <v>26</v>
      </c>
      <c r="H2894" s="2">
        <v>44047.593113425923</v>
      </c>
      <c r="I2894" t="s">
        <v>3386</v>
      </c>
      <c r="J2894" t="b">
        <v>0</v>
      </c>
      <c r="K2894" s="2">
        <v>44036</v>
      </c>
      <c r="L2894" t="s">
        <v>44</v>
      </c>
      <c r="M2894" s="2">
        <v>44297.878125000003</v>
      </c>
      <c r="N2894" t="s">
        <v>22</v>
      </c>
      <c r="O2894" t="b">
        <v>0</v>
      </c>
      <c r="P2894" t="s">
        <v>64</v>
      </c>
      <c r="Q2894" t="s">
        <v>28</v>
      </c>
      <c r="R2894" s="2">
        <v>44376.852581018517</v>
      </c>
      <c r="S2894" t="b">
        <v>0</v>
      </c>
    </row>
    <row r="2895" spans="1:19" x14ac:dyDescent="0.3">
      <c r="A2895" t="s">
        <v>6056</v>
      </c>
      <c r="B2895" t="s">
        <v>6057</v>
      </c>
      <c r="C2895" t="s">
        <v>72</v>
      </c>
      <c r="D2895" t="s">
        <v>107</v>
      </c>
      <c r="E2895" t="s">
        <v>23</v>
      </c>
      <c r="F2895" t="s">
        <v>108</v>
      </c>
      <c r="G2895" t="s">
        <v>40</v>
      </c>
      <c r="H2895" s="2">
        <v>43217.571527777778</v>
      </c>
      <c r="I2895" t="s">
        <v>3386</v>
      </c>
      <c r="J2895" t="b">
        <v>0</v>
      </c>
      <c r="K2895" s="2">
        <v>44294</v>
      </c>
      <c r="L2895" t="s">
        <v>44</v>
      </c>
      <c r="M2895" s="2">
        <v>44297.837673611109</v>
      </c>
      <c r="N2895" t="s">
        <v>22</v>
      </c>
      <c r="O2895" t="b">
        <v>0</v>
      </c>
      <c r="P2895" t="s">
        <v>40</v>
      </c>
      <c r="Q2895" t="s">
        <v>28</v>
      </c>
      <c r="R2895" s="2">
        <v>44376.852581018517</v>
      </c>
      <c r="S2895" t="b">
        <v>0</v>
      </c>
    </row>
    <row r="2896" spans="1:19" x14ac:dyDescent="0.3">
      <c r="A2896" t="s">
        <v>6058</v>
      </c>
      <c r="B2896" t="s">
        <v>6059</v>
      </c>
      <c r="C2896" t="s">
        <v>37</v>
      </c>
      <c r="D2896" t="s">
        <v>6060</v>
      </c>
      <c r="E2896" t="s">
        <v>23</v>
      </c>
      <c r="F2896" t="s">
        <v>77</v>
      </c>
      <c r="G2896" t="s">
        <v>26</v>
      </c>
      <c r="H2896" s="2">
        <v>43294.557488425926</v>
      </c>
      <c r="I2896" t="s">
        <v>3386</v>
      </c>
      <c r="J2896" t="b">
        <v>0</v>
      </c>
      <c r="K2896" s="2">
        <v>44309</v>
      </c>
      <c r="L2896" t="s">
        <v>44</v>
      </c>
      <c r="M2896" s="2">
        <v>44297.828460648147</v>
      </c>
      <c r="N2896" t="s">
        <v>22</v>
      </c>
      <c r="O2896" t="b">
        <v>0</v>
      </c>
      <c r="P2896" t="s">
        <v>40</v>
      </c>
      <c r="Q2896" t="s">
        <v>28</v>
      </c>
      <c r="R2896" s="2">
        <v>44376.852581018517</v>
      </c>
      <c r="S2896" t="b">
        <v>0</v>
      </c>
    </row>
    <row r="2897" spans="1:19" x14ac:dyDescent="0.3">
      <c r="A2897" t="s">
        <v>6061</v>
      </c>
      <c r="B2897" t="s">
        <v>4208</v>
      </c>
      <c r="C2897" t="s">
        <v>22</v>
      </c>
      <c r="D2897" t="s">
        <v>6062</v>
      </c>
      <c r="E2897" t="s">
        <v>23</v>
      </c>
      <c r="F2897" t="s">
        <v>187</v>
      </c>
      <c r="G2897" t="s">
        <v>135</v>
      </c>
      <c r="H2897" s="2">
        <v>43599.987627314818</v>
      </c>
      <c r="I2897" t="s">
        <v>3386</v>
      </c>
      <c r="J2897" t="b">
        <v>0</v>
      </c>
      <c r="K2897" s="2">
        <v>44309</v>
      </c>
      <c r="L2897" t="s">
        <v>135</v>
      </c>
      <c r="M2897" s="2">
        <v>43599.987627314818</v>
      </c>
      <c r="N2897" t="s">
        <v>22</v>
      </c>
      <c r="O2897" t="b">
        <v>0</v>
      </c>
      <c r="P2897" t="s">
        <v>135</v>
      </c>
      <c r="Q2897" t="s">
        <v>28</v>
      </c>
      <c r="R2897" s="2">
        <v>44376.852581018517</v>
      </c>
      <c r="S2897" t="b">
        <v>0</v>
      </c>
    </row>
    <row r="2898" spans="1:19" x14ac:dyDescent="0.3">
      <c r="A2898" t="s">
        <v>6063</v>
      </c>
      <c r="B2898" t="s">
        <v>6064</v>
      </c>
      <c r="C2898" t="s">
        <v>61</v>
      </c>
      <c r="D2898" t="s">
        <v>1858</v>
      </c>
      <c r="E2898" t="s">
        <v>1855</v>
      </c>
      <c r="F2898" t="s">
        <v>22</v>
      </c>
      <c r="G2898" t="s">
        <v>26</v>
      </c>
      <c r="H2898" s="2">
        <v>43136.83185185185</v>
      </c>
      <c r="I2898" t="s">
        <v>3386</v>
      </c>
      <c r="J2898" t="b">
        <v>0</v>
      </c>
      <c r="K2898" s="2">
        <v>43305</v>
      </c>
      <c r="L2898" t="s">
        <v>44</v>
      </c>
      <c r="M2898" s="2">
        <v>44297.87809027778</v>
      </c>
      <c r="N2898" t="s">
        <v>370</v>
      </c>
      <c r="O2898" t="b">
        <v>0</v>
      </c>
      <c r="P2898" t="s">
        <v>45</v>
      </c>
      <c r="Q2898" t="s">
        <v>28</v>
      </c>
      <c r="R2898" s="2">
        <v>44376.852581018517</v>
      </c>
      <c r="S2898" t="b">
        <v>0</v>
      </c>
    </row>
    <row r="2899" spans="1:19" x14ac:dyDescent="0.3">
      <c r="A2899" t="s">
        <v>6065</v>
      </c>
      <c r="B2899" t="s">
        <v>6066</v>
      </c>
      <c r="C2899" t="s">
        <v>1385</v>
      </c>
      <c r="D2899" t="s">
        <v>6067</v>
      </c>
      <c r="E2899" t="s">
        <v>1855</v>
      </c>
      <c r="F2899" t="s">
        <v>22</v>
      </c>
      <c r="G2899" t="s">
        <v>26</v>
      </c>
      <c r="H2899" s="2">
        <v>43136.805868055555</v>
      </c>
      <c r="I2899" t="s">
        <v>3386</v>
      </c>
      <c r="J2899" t="b">
        <v>0</v>
      </c>
      <c r="K2899" s="2">
        <v>43305</v>
      </c>
      <c r="L2899" t="s">
        <v>44</v>
      </c>
      <c r="M2899" s="2">
        <v>44297.878136574072</v>
      </c>
      <c r="N2899" t="s">
        <v>122</v>
      </c>
      <c r="O2899" t="b">
        <v>0</v>
      </c>
      <c r="P2899" t="s">
        <v>45</v>
      </c>
      <c r="Q2899" t="s">
        <v>28</v>
      </c>
      <c r="R2899" s="2">
        <v>44376.852581018517</v>
      </c>
      <c r="S2899" t="b">
        <v>0</v>
      </c>
    </row>
    <row r="2900" spans="1:19" x14ac:dyDescent="0.3">
      <c r="A2900" t="s">
        <v>6068</v>
      </c>
      <c r="B2900" t="s">
        <v>6069</v>
      </c>
      <c r="C2900" t="s">
        <v>37</v>
      </c>
      <c r="D2900" t="s">
        <v>1668</v>
      </c>
      <c r="E2900" t="s">
        <v>1532</v>
      </c>
      <c r="F2900" t="s">
        <v>80</v>
      </c>
      <c r="G2900" t="s">
        <v>45</v>
      </c>
      <c r="H2900" s="2">
        <v>44354.897407407407</v>
      </c>
      <c r="I2900" t="s">
        <v>3386</v>
      </c>
      <c r="J2900" t="b">
        <v>0</v>
      </c>
      <c r="K2900" s="2">
        <v>43291</v>
      </c>
      <c r="L2900" t="s">
        <v>45</v>
      </c>
      <c r="M2900" s="2">
        <v>44357.795902777776</v>
      </c>
      <c r="N2900" t="s">
        <v>122</v>
      </c>
      <c r="O2900" t="b">
        <v>0</v>
      </c>
      <c r="P2900" t="s">
        <v>45</v>
      </c>
      <c r="Q2900" t="s">
        <v>28</v>
      </c>
      <c r="R2900" s="2">
        <v>44376.852581018517</v>
      </c>
      <c r="S2900" t="b">
        <v>0</v>
      </c>
    </row>
    <row r="2901" spans="1:19" x14ac:dyDescent="0.3">
      <c r="A2901" t="s">
        <v>6070</v>
      </c>
      <c r="B2901" t="s">
        <v>6071</v>
      </c>
      <c r="C2901" t="s">
        <v>30</v>
      </c>
      <c r="D2901" t="s">
        <v>22</v>
      </c>
      <c r="E2901" t="s">
        <v>1536</v>
      </c>
      <c r="F2901" t="s">
        <v>22</v>
      </c>
      <c r="G2901" t="s">
        <v>26</v>
      </c>
      <c r="H2901" s="2">
        <v>43138.866527777776</v>
      </c>
      <c r="I2901" t="s">
        <v>3386</v>
      </c>
      <c r="J2901" t="b">
        <v>0</v>
      </c>
      <c r="K2901" s="2">
        <v>43580</v>
      </c>
      <c r="L2901" t="s">
        <v>44</v>
      </c>
      <c r="M2901" s="2">
        <v>44297.878101851849</v>
      </c>
      <c r="N2901" t="s">
        <v>122</v>
      </c>
      <c r="O2901" t="b">
        <v>0</v>
      </c>
      <c r="P2901" t="s">
        <v>45</v>
      </c>
      <c r="Q2901" t="s">
        <v>28</v>
      </c>
      <c r="R2901" s="2">
        <v>44376.852581018517</v>
      </c>
      <c r="S2901" t="b">
        <v>0</v>
      </c>
    </row>
    <row r="2902" spans="1:19" x14ac:dyDescent="0.3">
      <c r="A2902" t="s">
        <v>6072</v>
      </c>
      <c r="B2902" t="s">
        <v>6073</v>
      </c>
      <c r="C2902" t="s">
        <v>37</v>
      </c>
      <c r="D2902" t="s">
        <v>22</v>
      </c>
      <c r="E2902" t="s">
        <v>472</v>
      </c>
      <c r="F2902" t="s">
        <v>22</v>
      </c>
      <c r="G2902" t="s">
        <v>26</v>
      </c>
      <c r="H2902" s="2">
        <v>43136.569444444445</v>
      </c>
      <c r="I2902" t="s">
        <v>3386</v>
      </c>
      <c r="J2902" t="b">
        <v>0</v>
      </c>
      <c r="K2902" s="2">
        <v>43305</v>
      </c>
      <c r="L2902" t="s">
        <v>44</v>
      </c>
      <c r="M2902" s="2">
        <v>44297.878125000003</v>
      </c>
      <c r="N2902" t="s">
        <v>122</v>
      </c>
      <c r="O2902" t="b">
        <v>0</v>
      </c>
      <c r="P2902" t="s">
        <v>45</v>
      </c>
      <c r="Q2902" t="s">
        <v>28</v>
      </c>
      <c r="R2902" s="2">
        <v>44376.852581018517</v>
      </c>
      <c r="S2902" t="b">
        <v>0</v>
      </c>
    </row>
    <row r="2903" spans="1:19" x14ac:dyDescent="0.3">
      <c r="A2903" t="s">
        <v>6074</v>
      </c>
      <c r="B2903" t="s">
        <v>6075</v>
      </c>
      <c r="C2903" t="s">
        <v>98</v>
      </c>
      <c r="D2903" t="s">
        <v>6076</v>
      </c>
      <c r="E2903" t="s">
        <v>23</v>
      </c>
      <c r="F2903" t="s">
        <v>74</v>
      </c>
      <c r="G2903" t="s">
        <v>64</v>
      </c>
      <c r="H2903" s="2">
        <v>43070.599363425928</v>
      </c>
      <c r="I2903" t="s">
        <v>3386</v>
      </c>
      <c r="J2903" t="b">
        <v>0</v>
      </c>
      <c r="K2903" s="2">
        <v>43717</v>
      </c>
      <c r="L2903" t="s">
        <v>26</v>
      </c>
      <c r="M2903" s="2">
        <v>43474.898182870369</v>
      </c>
      <c r="N2903" t="s">
        <v>122</v>
      </c>
      <c r="O2903" t="b">
        <v>0</v>
      </c>
      <c r="P2903" t="s">
        <v>64</v>
      </c>
      <c r="Q2903" t="s">
        <v>28</v>
      </c>
      <c r="R2903" s="2">
        <v>44376.852581018517</v>
      </c>
      <c r="S2903" t="b">
        <v>0</v>
      </c>
    </row>
    <row r="2904" spans="1:19" x14ac:dyDescent="0.3">
      <c r="A2904" t="s">
        <v>6077</v>
      </c>
      <c r="B2904" t="s">
        <v>6078</v>
      </c>
      <c r="C2904" t="s">
        <v>124</v>
      </c>
      <c r="D2904" t="s">
        <v>6079</v>
      </c>
      <c r="E2904" t="s">
        <v>23</v>
      </c>
      <c r="F2904" t="s">
        <v>131</v>
      </c>
      <c r="G2904" t="s">
        <v>40</v>
      </c>
      <c r="H2904" s="2">
        <v>43112.862280092595</v>
      </c>
      <c r="I2904" t="s">
        <v>3386</v>
      </c>
      <c r="J2904" t="b">
        <v>0</v>
      </c>
      <c r="K2904" s="2">
        <v>44309</v>
      </c>
      <c r="L2904" t="s">
        <v>26</v>
      </c>
      <c r="M2904" s="2">
        <v>43474.846678240741</v>
      </c>
      <c r="N2904" t="s">
        <v>122</v>
      </c>
      <c r="O2904" t="b">
        <v>0</v>
      </c>
      <c r="P2904" t="s">
        <v>40</v>
      </c>
      <c r="Q2904" t="s">
        <v>28</v>
      </c>
      <c r="R2904" s="2">
        <v>44376.852581018517</v>
      </c>
      <c r="S2904" t="b">
        <v>0</v>
      </c>
    </row>
    <row r="2905" spans="1:19" x14ac:dyDescent="0.3">
      <c r="A2905" t="s">
        <v>6080</v>
      </c>
      <c r="B2905" t="s">
        <v>6081</v>
      </c>
      <c r="C2905" t="s">
        <v>72</v>
      </c>
      <c r="D2905" t="s">
        <v>6082</v>
      </c>
      <c r="E2905" t="s">
        <v>23</v>
      </c>
      <c r="F2905" t="s">
        <v>667</v>
      </c>
      <c r="G2905" t="s">
        <v>26</v>
      </c>
      <c r="H2905" s="2">
        <v>43160.652013888888</v>
      </c>
      <c r="I2905" t="s">
        <v>3386</v>
      </c>
      <c r="J2905" t="b">
        <v>0</v>
      </c>
      <c r="K2905" s="2">
        <v>44294</v>
      </c>
      <c r="L2905" t="s">
        <v>26</v>
      </c>
      <c r="M2905" s="2">
        <v>43474.846678240741</v>
      </c>
      <c r="N2905" t="s">
        <v>122</v>
      </c>
      <c r="O2905" t="b">
        <v>0</v>
      </c>
      <c r="P2905" t="s">
        <v>40</v>
      </c>
      <c r="Q2905" t="s">
        <v>28</v>
      </c>
      <c r="R2905" s="2">
        <v>44376.852581018517</v>
      </c>
      <c r="S2905" t="b">
        <v>0</v>
      </c>
    </row>
    <row r="2906" spans="1:19" x14ac:dyDescent="0.3">
      <c r="A2906" t="s">
        <v>6083</v>
      </c>
      <c r="B2906" t="s">
        <v>6084</v>
      </c>
      <c r="C2906" t="s">
        <v>72</v>
      </c>
      <c r="D2906" t="s">
        <v>6085</v>
      </c>
      <c r="E2906" t="s">
        <v>23</v>
      </c>
      <c r="F2906" t="s">
        <v>77</v>
      </c>
      <c r="G2906" t="s">
        <v>40</v>
      </c>
      <c r="H2906" s="2">
        <v>43759.910543981481</v>
      </c>
      <c r="I2906" t="s">
        <v>3386</v>
      </c>
      <c r="J2906" t="b">
        <v>0</v>
      </c>
      <c r="K2906" s="2">
        <v>44309</v>
      </c>
      <c r="L2906" t="s">
        <v>44</v>
      </c>
      <c r="M2906" s="2">
        <v>44297.828460648147</v>
      </c>
      <c r="N2906" t="s">
        <v>122</v>
      </c>
      <c r="O2906" t="b">
        <v>0</v>
      </c>
      <c r="P2906" t="s">
        <v>40</v>
      </c>
      <c r="Q2906" t="s">
        <v>28</v>
      </c>
      <c r="R2906" s="2">
        <v>44376.852581018517</v>
      </c>
      <c r="S2906" t="b">
        <v>0</v>
      </c>
    </row>
    <row r="2907" spans="1:19" x14ac:dyDescent="0.3">
      <c r="A2907" t="s">
        <v>6086</v>
      </c>
      <c r="B2907" t="s">
        <v>6087</v>
      </c>
      <c r="C2907" t="s">
        <v>37</v>
      </c>
      <c r="D2907" t="s">
        <v>422</v>
      </c>
      <c r="E2907" t="s">
        <v>23</v>
      </c>
      <c r="F2907" t="s">
        <v>152</v>
      </c>
      <c r="G2907" t="s">
        <v>40</v>
      </c>
      <c r="H2907" s="2">
        <v>43228.691076388888</v>
      </c>
      <c r="I2907" t="s">
        <v>3386</v>
      </c>
      <c r="J2907" t="b">
        <v>0</v>
      </c>
      <c r="K2907" s="2">
        <v>44294</v>
      </c>
      <c r="L2907" t="s">
        <v>44</v>
      </c>
      <c r="M2907" s="2">
        <v>44297.838888888888</v>
      </c>
      <c r="N2907" t="s">
        <v>122</v>
      </c>
      <c r="O2907" t="b">
        <v>0</v>
      </c>
      <c r="P2907" t="s">
        <v>40</v>
      </c>
      <c r="Q2907" t="s">
        <v>28</v>
      </c>
      <c r="R2907" s="2">
        <v>44376.852581018517</v>
      </c>
      <c r="S2907" t="b">
        <v>0</v>
      </c>
    </row>
    <row r="2908" spans="1:19" x14ac:dyDescent="0.3">
      <c r="A2908" t="s">
        <v>6088</v>
      </c>
      <c r="B2908" t="s">
        <v>6089</v>
      </c>
      <c r="C2908" t="s">
        <v>491</v>
      </c>
      <c r="D2908" t="s">
        <v>6090</v>
      </c>
      <c r="E2908" t="s">
        <v>23</v>
      </c>
      <c r="F2908" t="s">
        <v>419</v>
      </c>
      <c r="G2908" t="s">
        <v>40</v>
      </c>
      <c r="H2908" s="2">
        <v>43013.785601851851</v>
      </c>
      <c r="I2908" t="s">
        <v>3386</v>
      </c>
      <c r="J2908" t="b">
        <v>0</v>
      </c>
      <c r="K2908" s="2">
        <v>44309</v>
      </c>
      <c r="L2908" t="s">
        <v>52</v>
      </c>
      <c r="M2908" s="2">
        <v>43224.755254629628</v>
      </c>
      <c r="N2908" t="s">
        <v>122</v>
      </c>
      <c r="O2908" t="b">
        <v>0</v>
      </c>
      <c r="P2908" t="s">
        <v>40</v>
      </c>
      <c r="Q2908" t="s">
        <v>28</v>
      </c>
      <c r="R2908" s="2">
        <v>44376.852581018517</v>
      </c>
      <c r="S2908" t="b">
        <v>0</v>
      </c>
    </row>
    <row r="2909" spans="1:19" x14ac:dyDescent="0.3">
      <c r="A2909" t="s">
        <v>6091</v>
      </c>
      <c r="B2909" t="s">
        <v>6092</v>
      </c>
      <c r="C2909" t="s">
        <v>37</v>
      </c>
      <c r="D2909" t="s">
        <v>5884</v>
      </c>
      <c r="E2909" t="s">
        <v>23</v>
      </c>
      <c r="F2909" t="s">
        <v>39</v>
      </c>
      <c r="G2909" t="s">
        <v>26</v>
      </c>
      <c r="H2909" s="2">
        <v>43186.716574074075</v>
      </c>
      <c r="I2909" t="s">
        <v>3386</v>
      </c>
      <c r="J2909" t="b">
        <v>0</v>
      </c>
      <c r="K2909" s="2">
        <v>44110</v>
      </c>
      <c r="L2909" t="s">
        <v>52</v>
      </c>
      <c r="M2909" s="2">
        <v>43224.755300925928</v>
      </c>
      <c r="N2909" t="s">
        <v>122</v>
      </c>
      <c r="O2909" t="b">
        <v>0</v>
      </c>
      <c r="P2909" t="s">
        <v>40</v>
      </c>
      <c r="Q2909" t="s">
        <v>28</v>
      </c>
      <c r="R2909" s="2">
        <v>44376.852581018517</v>
      </c>
      <c r="S2909" t="b">
        <v>0</v>
      </c>
    </row>
    <row r="2910" spans="1:19" x14ac:dyDescent="0.3">
      <c r="A2910" t="s">
        <v>6093</v>
      </c>
      <c r="B2910" t="s">
        <v>4970</v>
      </c>
      <c r="C2910" t="s">
        <v>72</v>
      </c>
      <c r="D2910" t="s">
        <v>4286</v>
      </c>
      <c r="E2910" t="s">
        <v>23</v>
      </c>
      <c r="F2910" t="s">
        <v>83</v>
      </c>
      <c r="G2910" t="s">
        <v>40</v>
      </c>
      <c r="H2910" s="2">
        <v>43034.647303240738</v>
      </c>
      <c r="I2910" t="s">
        <v>3386</v>
      </c>
      <c r="J2910" t="b">
        <v>0</v>
      </c>
      <c r="K2910" s="2">
        <v>44355</v>
      </c>
      <c r="L2910" t="s">
        <v>26</v>
      </c>
      <c r="M2910" s="2">
        <v>43502.675868055558</v>
      </c>
      <c r="N2910" t="s">
        <v>122</v>
      </c>
      <c r="O2910" t="b">
        <v>0</v>
      </c>
      <c r="P2910" t="s">
        <v>135</v>
      </c>
      <c r="Q2910" t="s">
        <v>28</v>
      </c>
      <c r="R2910" s="2">
        <v>44376.852581018517</v>
      </c>
      <c r="S2910" t="b">
        <v>0</v>
      </c>
    </row>
    <row r="2911" spans="1:19" x14ac:dyDescent="0.3">
      <c r="A2911" t="s">
        <v>6094</v>
      </c>
      <c r="B2911" t="s">
        <v>6095</v>
      </c>
      <c r="C2911" t="s">
        <v>72</v>
      </c>
      <c r="D2911" t="s">
        <v>1772</v>
      </c>
      <c r="E2911" t="s">
        <v>23</v>
      </c>
      <c r="F2911" t="s">
        <v>83</v>
      </c>
      <c r="G2911" t="s">
        <v>40</v>
      </c>
      <c r="H2911" s="2">
        <v>43167.913819444446</v>
      </c>
      <c r="I2911" t="s">
        <v>3386</v>
      </c>
      <c r="J2911" t="b">
        <v>0</v>
      </c>
      <c r="K2911" s="2">
        <v>44309</v>
      </c>
      <c r="L2911" t="s">
        <v>26</v>
      </c>
      <c r="M2911" s="2">
        <v>43502.675868055558</v>
      </c>
      <c r="N2911" t="s">
        <v>122</v>
      </c>
      <c r="O2911" t="b">
        <v>0</v>
      </c>
      <c r="P2911" t="s">
        <v>135</v>
      </c>
      <c r="Q2911" t="s">
        <v>28</v>
      </c>
      <c r="R2911" s="2">
        <v>44376.852581018517</v>
      </c>
      <c r="S2911" t="b">
        <v>0</v>
      </c>
    </row>
    <row r="2912" spans="1:19" x14ac:dyDescent="0.3">
      <c r="A2912" t="s">
        <v>6096</v>
      </c>
      <c r="B2912" t="s">
        <v>6097</v>
      </c>
      <c r="C2912" t="s">
        <v>72</v>
      </c>
      <c r="D2912" t="s">
        <v>3725</v>
      </c>
      <c r="E2912" t="s">
        <v>23</v>
      </c>
      <c r="F2912" t="s">
        <v>1890</v>
      </c>
      <c r="G2912" t="s">
        <v>135</v>
      </c>
      <c r="H2912" s="2">
        <v>44271.203819444447</v>
      </c>
      <c r="I2912" t="s">
        <v>3386</v>
      </c>
      <c r="J2912" t="b">
        <v>0</v>
      </c>
      <c r="K2912" s="2">
        <v>44294</v>
      </c>
      <c r="L2912" t="s">
        <v>135</v>
      </c>
      <c r="M2912" s="2">
        <v>44271.203831018516</v>
      </c>
      <c r="N2912" t="s">
        <v>122</v>
      </c>
      <c r="O2912" t="b">
        <v>0</v>
      </c>
      <c r="P2912" t="s">
        <v>135</v>
      </c>
      <c r="Q2912" t="s">
        <v>28</v>
      </c>
      <c r="R2912" s="2">
        <v>44376.852581018517</v>
      </c>
      <c r="S2912" t="b">
        <v>0</v>
      </c>
    </row>
    <row r="2913" spans="1:19" x14ac:dyDescent="0.3">
      <c r="A2913" t="s">
        <v>6098</v>
      </c>
      <c r="B2913" t="s">
        <v>6099</v>
      </c>
      <c r="C2913" t="s">
        <v>72</v>
      </c>
      <c r="D2913" t="s">
        <v>22</v>
      </c>
      <c r="E2913" t="s">
        <v>23</v>
      </c>
      <c r="F2913" t="s">
        <v>134</v>
      </c>
      <c r="G2913" t="s">
        <v>135</v>
      </c>
      <c r="H2913" s="2">
        <v>43783.844027777777</v>
      </c>
      <c r="I2913" t="s">
        <v>3386</v>
      </c>
      <c r="J2913" t="b">
        <v>0</v>
      </c>
      <c r="K2913" s="2">
        <v>44294</v>
      </c>
      <c r="L2913" t="s">
        <v>135</v>
      </c>
      <c r="M2913" s="2">
        <v>43783.844027777777</v>
      </c>
      <c r="N2913" t="s">
        <v>122</v>
      </c>
      <c r="O2913" t="b">
        <v>0</v>
      </c>
      <c r="P2913" t="s">
        <v>135</v>
      </c>
      <c r="Q2913" t="s">
        <v>28</v>
      </c>
      <c r="R2913" s="2">
        <v>44376.852581018517</v>
      </c>
      <c r="S2913" t="b">
        <v>0</v>
      </c>
    </row>
    <row r="2914" spans="1:19" x14ac:dyDescent="0.3">
      <c r="A2914" t="s">
        <v>6100</v>
      </c>
      <c r="B2914" t="s">
        <v>6101</v>
      </c>
      <c r="C2914" t="s">
        <v>72</v>
      </c>
      <c r="D2914" t="s">
        <v>5187</v>
      </c>
      <c r="E2914" t="s">
        <v>23</v>
      </c>
      <c r="F2914" t="s">
        <v>83</v>
      </c>
      <c r="G2914" t="s">
        <v>40</v>
      </c>
      <c r="H2914" s="2">
        <v>43519.154016203705</v>
      </c>
      <c r="I2914" t="s">
        <v>3386</v>
      </c>
      <c r="J2914" t="b">
        <v>0</v>
      </c>
      <c r="K2914" s="2">
        <v>44309</v>
      </c>
      <c r="L2914" t="s">
        <v>44</v>
      </c>
      <c r="M2914" s="2">
        <v>44297.838888888888</v>
      </c>
      <c r="N2914" t="s">
        <v>122</v>
      </c>
      <c r="O2914" t="b">
        <v>0</v>
      </c>
      <c r="P2914" t="s">
        <v>135</v>
      </c>
      <c r="Q2914" t="s">
        <v>28</v>
      </c>
      <c r="R2914" s="2">
        <v>44376.852581018517</v>
      </c>
      <c r="S2914" t="b">
        <v>0</v>
      </c>
    </row>
    <row r="2915" spans="1:19" x14ac:dyDescent="0.3">
      <c r="A2915" t="s">
        <v>6102</v>
      </c>
      <c r="B2915" t="s">
        <v>6103</v>
      </c>
      <c r="C2915" t="s">
        <v>72</v>
      </c>
      <c r="D2915" t="s">
        <v>1235</v>
      </c>
      <c r="E2915" t="s">
        <v>23</v>
      </c>
      <c r="F2915" t="s">
        <v>59</v>
      </c>
      <c r="G2915" t="s">
        <v>135</v>
      </c>
      <c r="H2915" s="2">
        <v>43654.633912037039</v>
      </c>
      <c r="I2915" t="s">
        <v>3386</v>
      </c>
      <c r="J2915" t="b">
        <v>0</v>
      </c>
      <c r="K2915" s="2">
        <v>44294</v>
      </c>
      <c r="L2915" t="s">
        <v>44</v>
      </c>
      <c r="M2915" s="2">
        <v>44297.838888888888</v>
      </c>
      <c r="N2915" t="s">
        <v>122</v>
      </c>
      <c r="O2915" t="b">
        <v>0</v>
      </c>
      <c r="P2915" t="s">
        <v>135</v>
      </c>
      <c r="Q2915" t="s">
        <v>28</v>
      </c>
      <c r="R2915" s="2">
        <v>44376.852581018517</v>
      </c>
      <c r="S2915" t="b">
        <v>0</v>
      </c>
    </row>
    <row r="2916" spans="1:19" x14ac:dyDescent="0.3">
      <c r="A2916" t="s">
        <v>6104</v>
      </c>
      <c r="B2916" t="s">
        <v>6105</v>
      </c>
      <c r="C2916" t="s">
        <v>21</v>
      </c>
      <c r="D2916" t="s">
        <v>22</v>
      </c>
      <c r="E2916" t="s">
        <v>23</v>
      </c>
      <c r="F2916" t="s">
        <v>314</v>
      </c>
      <c r="G2916" t="s">
        <v>192</v>
      </c>
      <c r="H2916" s="2">
        <v>42083.561655092592</v>
      </c>
      <c r="I2916" t="s">
        <v>3386</v>
      </c>
      <c r="J2916" t="b">
        <v>0</v>
      </c>
      <c r="K2916" s="2">
        <v>43305</v>
      </c>
      <c r="L2916" t="s">
        <v>26</v>
      </c>
      <c r="M2916" s="2">
        <v>43474.898182870369</v>
      </c>
      <c r="N2916" t="s">
        <v>22</v>
      </c>
      <c r="O2916" t="b">
        <v>0</v>
      </c>
      <c r="P2916" t="s">
        <v>27</v>
      </c>
      <c r="Q2916" t="s">
        <v>28</v>
      </c>
      <c r="R2916" s="2">
        <v>44376.852581018517</v>
      </c>
      <c r="S2916" t="b">
        <v>0</v>
      </c>
    </row>
    <row r="2917" spans="1:19" x14ac:dyDescent="0.3">
      <c r="A2917" t="s">
        <v>6106</v>
      </c>
      <c r="B2917" t="s">
        <v>6107</v>
      </c>
      <c r="C2917" t="s">
        <v>3860</v>
      </c>
      <c r="D2917" t="s">
        <v>422</v>
      </c>
      <c r="E2917" t="s">
        <v>23</v>
      </c>
      <c r="F2917" t="s">
        <v>152</v>
      </c>
      <c r="G2917" t="s">
        <v>26</v>
      </c>
      <c r="H2917" s="2">
        <v>43318.81659722222</v>
      </c>
      <c r="I2917" t="s">
        <v>3386</v>
      </c>
      <c r="J2917" t="b">
        <v>0</v>
      </c>
      <c r="K2917" s="2">
        <v>44355</v>
      </c>
      <c r="L2917" t="s">
        <v>26</v>
      </c>
      <c r="M2917" s="2">
        <v>44160.662291666667</v>
      </c>
      <c r="N2917" t="s">
        <v>22</v>
      </c>
      <c r="O2917" t="b">
        <v>0</v>
      </c>
      <c r="P2917" t="s">
        <v>27</v>
      </c>
      <c r="Q2917" t="s">
        <v>28</v>
      </c>
      <c r="R2917" s="2">
        <v>44376.852581018517</v>
      </c>
      <c r="S2917" t="b">
        <v>0</v>
      </c>
    </row>
    <row r="2918" spans="1:19" x14ac:dyDescent="0.3">
      <c r="A2918" t="s">
        <v>6108</v>
      </c>
      <c r="B2918" t="s">
        <v>6109</v>
      </c>
      <c r="C2918" t="s">
        <v>37</v>
      </c>
      <c r="D2918" t="s">
        <v>5583</v>
      </c>
      <c r="E2918" t="s">
        <v>23</v>
      </c>
      <c r="F2918" t="s">
        <v>143</v>
      </c>
      <c r="G2918" t="s">
        <v>26</v>
      </c>
      <c r="H2918" s="2">
        <v>43535.871828703705</v>
      </c>
      <c r="I2918" t="s">
        <v>3386</v>
      </c>
      <c r="J2918" t="b">
        <v>0</v>
      </c>
      <c r="K2918" s="2">
        <v>44355</v>
      </c>
      <c r="L2918" t="s">
        <v>26</v>
      </c>
      <c r="M2918" s="2">
        <v>44173.654456018521</v>
      </c>
      <c r="N2918" t="s">
        <v>22</v>
      </c>
      <c r="O2918" t="b">
        <v>0</v>
      </c>
      <c r="P2918" t="s">
        <v>27</v>
      </c>
      <c r="Q2918" t="s">
        <v>28</v>
      </c>
      <c r="R2918" s="2">
        <v>44376.852581018517</v>
      </c>
      <c r="S2918" t="b">
        <v>0</v>
      </c>
    </row>
    <row r="2919" spans="1:19" x14ac:dyDescent="0.3">
      <c r="A2919" t="s">
        <v>6110</v>
      </c>
      <c r="B2919" t="s">
        <v>6111</v>
      </c>
      <c r="C2919" t="s">
        <v>21</v>
      </c>
      <c r="D2919" t="s">
        <v>3769</v>
      </c>
      <c r="E2919" t="s">
        <v>23</v>
      </c>
      <c r="F2919" t="s">
        <v>143</v>
      </c>
      <c r="G2919" t="s">
        <v>24</v>
      </c>
      <c r="H2919" s="2">
        <v>41460.58048611111</v>
      </c>
      <c r="I2919" t="s">
        <v>3386</v>
      </c>
      <c r="J2919" t="b">
        <v>0</v>
      </c>
      <c r="K2919" s="2">
        <v>44355</v>
      </c>
      <c r="L2919" t="s">
        <v>26</v>
      </c>
      <c r="M2919" s="2">
        <v>43474.898182870369</v>
      </c>
      <c r="N2919" t="s">
        <v>22</v>
      </c>
      <c r="O2919" t="b">
        <v>0</v>
      </c>
      <c r="P2919" t="s">
        <v>27</v>
      </c>
      <c r="Q2919" t="s">
        <v>28</v>
      </c>
      <c r="R2919" s="2">
        <v>44376.852581018517</v>
      </c>
      <c r="S2919" t="b">
        <v>0</v>
      </c>
    </row>
    <row r="2920" spans="1:19" x14ac:dyDescent="0.3">
      <c r="A2920" t="s">
        <v>6112</v>
      </c>
      <c r="B2920" t="s">
        <v>6113</v>
      </c>
      <c r="C2920" t="s">
        <v>1023</v>
      </c>
      <c r="D2920" t="s">
        <v>938</v>
      </c>
      <c r="E2920" t="s">
        <v>23</v>
      </c>
      <c r="F2920" t="s">
        <v>134</v>
      </c>
      <c r="G2920" t="s">
        <v>192</v>
      </c>
      <c r="H2920" s="2">
        <v>42083.532465277778</v>
      </c>
      <c r="I2920" t="s">
        <v>3386</v>
      </c>
      <c r="J2920" t="b">
        <v>0</v>
      </c>
      <c r="K2920" s="2">
        <v>44355</v>
      </c>
      <c r="L2920" t="s">
        <v>26</v>
      </c>
      <c r="M2920" s="2">
        <v>43476.805358796293</v>
      </c>
      <c r="N2920" t="s">
        <v>22</v>
      </c>
      <c r="O2920" t="b">
        <v>0</v>
      </c>
      <c r="P2920" t="s">
        <v>27</v>
      </c>
      <c r="Q2920" t="s">
        <v>28</v>
      </c>
      <c r="R2920" s="2">
        <v>44376.852581018517</v>
      </c>
      <c r="S2920" t="b">
        <v>0</v>
      </c>
    </row>
    <row r="2921" spans="1:19" x14ac:dyDescent="0.3">
      <c r="A2921" t="s">
        <v>6114</v>
      </c>
      <c r="B2921" t="s">
        <v>6115</v>
      </c>
      <c r="C2921" t="s">
        <v>37</v>
      </c>
      <c r="D2921" t="s">
        <v>154</v>
      </c>
      <c r="E2921" t="s">
        <v>23</v>
      </c>
      <c r="F2921" t="s">
        <v>83</v>
      </c>
      <c r="G2921" t="s">
        <v>26</v>
      </c>
      <c r="H2921" s="2">
        <v>43133.644143518519</v>
      </c>
      <c r="I2921" t="s">
        <v>3386</v>
      </c>
      <c r="J2921" t="b">
        <v>0</v>
      </c>
      <c r="K2921" s="2">
        <v>44355</v>
      </c>
      <c r="L2921" t="s">
        <v>44</v>
      </c>
      <c r="M2921" s="2">
        <v>44297.828460648147</v>
      </c>
      <c r="N2921" t="s">
        <v>22</v>
      </c>
      <c r="O2921" t="b">
        <v>0</v>
      </c>
      <c r="P2921" t="s">
        <v>27</v>
      </c>
      <c r="Q2921" t="s">
        <v>28</v>
      </c>
      <c r="R2921" s="2">
        <v>44376.852581018517</v>
      </c>
      <c r="S2921" t="b">
        <v>0</v>
      </c>
    </row>
    <row r="2922" spans="1:19" x14ac:dyDescent="0.3">
      <c r="A2922" t="s">
        <v>6116</v>
      </c>
      <c r="B2922" t="s">
        <v>6117</v>
      </c>
      <c r="C2922" t="s">
        <v>37</v>
      </c>
      <c r="D2922" t="s">
        <v>2144</v>
      </c>
      <c r="E2922" t="s">
        <v>23</v>
      </c>
      <c r="F2922" t="s">
        <v>49</v>
      </c>
      <c r="G2922" t="s">
        <v>26</v>
      </c>
      <c r="H2922" s="2">
        <v>43661.822222222225</v>
      </c>
      <c r="I2922" t="s">
        <v>3386</v>
      </c>
      <c r="J2922" t="b">
        <v>0</v>
      </c>
      <c r="K2922" s="2">
        <v>44355</v>
      </c>
      <c r="L2922" t="s">
        <v>44</v>
      </c>
      <c r="M2922" s="2">
        <v>44297.838888888888</v>
      </c>
      <c r="N2922" t="s">
        <v>22</v>
      </c>
      <c r="O2922" t="b">
        <v>0</v>
      </c>
      <c r="P2922" t="s">
        <v>27</v>
      </c>
      <c r="Q2922" t="s">
        <v>28</v>
      </c>
      <c r="R2922" s="2">
        <v>44376.852581018517</v>
      </c>
      <c r="S2922" t="b">
        <v>0</v>
      </c>
    </row>
    <row r="2923" spans="1:19" x14ac:dyDescent="0.3">
      <c r="A2923" t="s">
        <v>6118</v>
      </c>
      <c r="B2923" t="s">
        <v>6119</v>
      </c>
      <c r="C2923" t="s">
        <v>30</v>
      </c>
      <c r="D2923" t="s">
        <v>22</v>
      </c>
      <c r="E2923" t="s">
        <v>1674</v>
      </c>
      <c r="F2923" t="s">
        <v>22</v>
      </c>
      <c r="G2923" t="s">
        <v>45</v>
      </c>
      <c r="H2923" s="2">
        <v>43498.005266203705</v>
      </c>
      <c r="I2923" t="s">
        <v>3386</v>
      </c>
      <c r="J2923" t="b">
        <v>0</v>
      </c>
      <c r="K2923" s="2">
        <v>43305</v>
      </c>
      <c r="L2923" t="s">
        <v>44</v>
      </c>
      <c r="M2923" s="2">
        <v>44297.878067129626</v>
      </c>
      <c r="N2923" t="s">
        <v>22</v>
      </c>
      <c r="O2923" t="b">
        <v>0</v>
      </c>
      <c r="P2923" t="s">
        <v>45</v>
      </c>
      <c r="Q2923" t="s">
        <v>28</v>
      </c>
      <c r="R2923" s="2">
        <v>44376.852581018517</v>
      </c>
      <c r="S2923" t="b">
        <v>0</v>
      </c>
    </row>
    <row r="2924" spans="1:19" x14ac:dyDescent="0.3">
      <c r="A2924" t="s">
        <v>6120</v>
      </c>
      <c r="B2924" t="s">
        <v>6121</v>
      </c>
      <c r="C2924" t="s">
        <v>98</v>
      </c>
      <c r="D2924" t="s">
        <v>6122</v>
      </c>
      <c r="E2924" t="s">
        <v>23</v>
      </c>
      <c r="F2924" t="s">
        <v>184</v>
      </c>
      <c r="G2924" t="s">
        <v>26</v>
      </c>
      <c r="H2924" s="2">
        <v>43175.811874999999</v>
      </c>
      <c r="I2924" t="s">
        <v>3386</v>
      </c>
      <c r="J2924" t="b">
        <v>0</v>
      </c>
      <c r="K2924" s="2">
        <v>44356</v>
      </c>
      <c r="L2924" t="s">
        <v>26</v>
      </c>
      <c r="M2924" s="2">
        <v>43664.625219907408</v>
      </c>
      <c r="N2924" t="s">
        <v>22</v>
      </c>
      <c r="O2924" t="b">
        <v>0</v>
      </c>
      <c r="P2924" t="s">
        <v>64</v>
      </c>
      <c r="Q2924" t="s">
        <v>28</v>
      </c>
      <c r="R2924" s="2">
        <v>44376.852581018517</v>
      </c>
      <c r="S2924" t="b">
        <v>0</v>
      </c>
    </row>
    <row r="2925" spans="1:19" x14ac:dyDescent="0.3">
      <c r="A2925" t="s">
        <v>6123</v>
      </c>
      <c r="B2925" t="s">
        <v>6124</v>
      </c>
      <c r="C2925" t="s">
        <v>37</v>
      </c>
      <c r="D2925" t="s">
        <v>5759</v>
      </c>
      <c r="E2925" t="s">
        <v>23</v>
      </c>
      <c r="F2925" t="s">
        <v>603</v>
      </c>
      <c r="G2925" t="s">
        <v>40</v>
      </c>
      <c r="H2925" s="2">
        <v>43640.783391203702</v>
      </c>
      <c r="I2925" t="s">
        <v>3386</v>
      </c>
      <c r="J2925" t="b">
        <v>0</v>
      </c>
      <c r="K2925" s="2">
        <v>44355</v>
      </c>
      <c r="L2925" t="s">
        <v>26</v>
      </c>
      <c r="M2925" s="2">
        <v>44160.646782407406</v>
      </c>
      <c r="N2925" t="s">
        <v>22</v>
      </c>
      <c r="O2925" t="b">
        <v>0</v>
      </c>
      <c r="P2925" t="s">
        <v>40</v>
      </c>
      <c r="Q2925" t="s">
        <v>28</v>
      </c>
      <c r="R2925" s="2">
        <v>44376.852581018517</v>
      </c>
      <c r="S2925" t="b">
        <v>0</v>
      </c>
    </row>
    <row r="2926" spans="1:19" x14ac:dyDescent="0.3">
      <c r="A2926" t="s">
        <v>6125</v>
      </c>
      <c r="B2926" t="s">
        <v>6126</v>
      </c>
      <c r="C2926" t="s">
        <v>72</v>
      </c>
      <c r="D2926" t="s">
        <v>4168</v>
      </c>
      <c r="E2926" t="s">
        <v>23</v>
      </c>
      <c r="F2926" t="s">
        <v>219</v>
      </c>
      <c r="G2926" t="s">
        <v>24</v>
      </c>
      <c r="H2926" s="2">
        <v>41991.642881944441</v>
      </c>
      <c r="I2926" t="s">
        <v>3386</v>
      </c>
      <c r="J2926" t="b">
        <v>0</v>
      </c>
      <c r="K2926" s="2">
        <v>44355</v>
      </c>
      <c r="L2926" t="s">
        <v>26</v>
      </c>
      <c r="M2926" s="2">
        <v>44160.646793981483</v>
      </c>
      <c r="N2926" t="s">
        <v>22</v>
      </c>
      <c r="O2926" t="b">
        <v>0</v>
      </c>
      <c r="P2926" t="s">
        <v>40</v>
      </c>
      <c r="Q2926" t="s">
        <v>28</v>
      </c>
      <c r="R2926" s="2">
        <v>44376.852581018517</v>
      </c>
      <c r="S2926" t="b">
        <v>0</v>
      </c>
    </row>
    <row r="2927" spans="1:19" x14ac:dyDescent="0.3">
      <c r="A2927" t="s">
        <v>6127</v>
      </c>
      <c r="B2927" t="s">
        <v>6128</v>
      </c>
      <c r="C2927" t="s">
        <v>72</v>
      </c>
      <c r="D2927" t="s">
        <v>4416</v>
      </c>
      <c r="E2927" t="s">
        <v>23</v>
      </c>
      <c r="F2927" t="s">
        <v>83</v>
      </c>
      <c r="G2927" t="s">
        <v>40</v>
      </c>
      <c r="H2927" s="2">
        <v>43217.572766203702</v>
      </c>
      <c r="I2927" t="s">
        <v>3386</v>
      </c>
      <c r="J2927" t="b">
        <v>0</v>
      </c>
      <c r="K2927" s="2">
        <v>44370</v>
      </c>
      <c r="L2927" t="s">
        <v>44</v>
      </c>
      <c r="M2927" s="2">
        <v>44297.838888888888</v>
      </c>
      <c r="N2927" t="s">
        <v>22</v>
      </c>
      <c r="O2927" t="b">
        <v>0</v>
      </c>
      <c r="P2927" t="s">
        <v>135</v>
      </c>
      <c r="Q2927" t="s">
        <v>28</v>
      </c>
      <c r="R2927" s="2">
        <v>44376.852581018517</v>
      </c>
      <c r="S2927" t="b">
        <v>0</v>
      </c>
    </row>
    <row r="2928" spans="1:19" x14ac:dyDescent="0.3">
      <c r="A2928" t="s">
        <v>6129</v>
      </c>
      <c r="B2928" t="s">
        <v>6130</v>
      </c>
      <c r="C2928" t="s">
        <v>37</v>
      </c>
      <c r="D2928" t="s">
        <v>561</v>
      </c>
      <c r="E2928" t="s">
        <v>23</v>
      </c>
      <c r="F2928" t="s">
        <v>222</v>
      </c>
      <c r="G2928" t="s">
        <v>40</v>
      </c>
      <c r="H2928" s="2">
        <v>43207.765497685185</v>
      </c>
      <c r="I2928" t="s">
        <v>3386</v>
      </c>
      <c r="J2928" t="b">
        <v>0</v>
      </c>
      <c r="K2928" s="2">
        <v>44355</v>
      </c>
      <c r="L2928" t="s">
        <v>44</v>
      </c>
      <c r="M2928" s="2">
        <v>44297.841400462959</v>
      </c>
      <c r="N2928" t="s">
        <v>22</v>
      </c>
      <c r="O2928" t="b">
        <v>0</v>
      </c>
      <c r="P2928" t="s">
        <v>135</v>
      </c>
      <c r="Q2928" t="s">
        <v>28</v>
      </c>
      <c r="R2928" s="2">
        <v>44376.852581018517</v>
      </c>
      <c r="S2928" t="b">
        <v>0</v>
      </c>
    </row>
    <row r="2929" spans="1:19" x14ac:dyDescent="0.3">
      <c r="A2929" t="s">
        <v>6131</v>
      </c>
      <c r="B2929" t="s">
        <v>6132</v>
      </c>
      <c r="C2929" t="s">
        <v>1385</v>
      </c>
      <c r="D2929" t="s">
        <v>6133</v>
      </c>
      <c r="E2929" t="s">
        <v>2135</v>
      </c>
      <c r="F2929" t="s">
        <v>6134</v>
      </c>
      <c r="G2929" t="s">
        <v>45</v>
      </c>
      <c r="H2929" s="2">
        <v>44361.602453703701</v>
      </c>
      <c r="I2929" t="s">
        <v>3386</v>
      </c>
      <c r="J2929" t="b">
        <v>0</v>
      </c>
      <c r="K2929" s="2" t="s">
        <v>22</v>
      </c>
      <c r="L2929" t="s">
        <v>45</v>
      </c>
      <c r="M2929" s="2">
        <v>44368.864664351851</v>
      </c>
      <c r="N2929" t="s">
        <v>1824</v>
      </c>
      <c r="O2929" t="b">
        <v>0</v>
      </c>
      <c r="P2929" t="s">
        <v>45</v>
      </c>
      <c r="Q2929" t="s">
        <v>28</v>
      </c>
      <c r="R2929" s="2">
        <v>44376.852581018517</v>
      </c>
      <c r="S2929" t="b">
        <v>0</v>
      </c>
    </row>
    <row r="2930" spans="1:19" x14ac:dyDescent="0.3">
      <c r="A2930" t="s">
        <v>6135</v>
      </c>
      <c r="B2930" t="s">
        <v>4397</v>
      </c>
      <c r="C2930" t="s">
        <v>37</v>
      </c>
      <c r="D2930" t="s">
        <v>22</v>
      </c>
      <c r="E2930" t="s">
        <v>23</v>
      </c>
      <c r="F2930" t="s">
        <v>143</v>
      </c>
      <c r="G2930" t="s">
        <v>26</v>
      </c>
      <c r="H2930" s="2">
        <v>43402.546354166669</v>
      </c>
      <c r="I2930" t="s">
        <v>3386</v>
      </c>
      <c r="J2930" t="b">
        <v>0</v>
      </c>
      <c r="K2930" s="2">
        <v>44376</v>
      </c>
      <c r="L2930" t="s">
        <v>44</v>
      </c>
      <c r="M2930" s="2">
        <v>44297.838888888888</v>
      </c>
      <c r="N2930" t="s">
        <v>499</v>
      </c>
      <c r="O2930" t="b">
        <v>0</v>
      </c>
      <c r="P2930" t="s">
        <v>64</v>
      </c>
      <c r="Q2930" t="s">
        <v>28</v>
      </c>
      <c r="R2930" s="2">
        <v>44376.852581018517</v>
      </c>
      <c r="S2930" t="b">
        <v>0</v>
      </c>
    </row>
    <row r="2931" spans="1:19" x14ac:dyDescent="0.3">
      <c r="A2931" t="s">
        <v>6136</v>
      </c>
      <c r="B2931" t="s">
        <v>6137</v>
      </c>
      <c r="C2931" t="s">
        <v>30</v>
      </c>
      <c r="D2931" t="s">
        <v>901</v>
      </c>
      <c r="E2931" t="s">
        <v>23</v>
      </c>
      <c r="F2931" t="s">
        <v>32</v>
      </c>
      <c r="G2931" t="s">
        <v>192</v>
      </c>
      <c r="H2931" s="2">
        <v>42077.861724537041</v>
      </c>
      <c r="I2931" t="s">
        <v>3386</v>
      </c>
      <c r="J2931" t="b">
        <v>0</v>
      </c>
      <c r="K2931" s="2">
        <v>44355</v>
      </c>
      <c r="L2931" t="s">
        <v>26</v>
      </c>
      <c r="M2931" s="2">
        <v>43580.533414351848</v>
      </c>
      <c r="N2931" t="s">
        <v>499</v>
      </c>
      <c r="O2931" t="b">
        <v>0</v>
      </c>
      <c r="P2931" t="s">
        <v>27</v>
      </c>
      <c r="Q2931" t="s">
        <v>28</v>
      </c>
      <c r="R2931" s="2">
        <v>44376.852581018517</v>
      </c>
      <c r="S2931" t="b">
        <v>0</v>
      </c>
    </row>
    <row r="2932" spans="1:19" x14ac:dyDescent="0.3">
      <c r="A2932" t="s">
        <v>6138</v>
      </c>
      <c r="B2932" t="s">
        <v>5729</v>
      </c>
      <c r="C2932" t="s">
        <v>98</v>
      </c>
      <c r="D2932" t="s">
        <v>6139</v>
      </c>
      <c r="E2932" t="s">
        <v>23</v>
      </c>
      <c r="F2932" t="s">
        <v>738</v>
      </c>
      <c r="G2932" t="s">
        <v>26</v>
      </c>
      <c r="H2932" s="2">
        <v>43132.765104166669</v>
      </c>
      <c r="I2932" t="s">
        <v>3386</v>
      </c>
      <c r="J2932" t="b">
        <v>0</v>
      </c>
      <c r="K2932" s="2">
        <v>44356</v>
      </c>
      <c r="L2932" t="s">
        <v>26</v>
      </c>
      <c r="M2932" s="2">
        <v>43474.898182870369</v>
      </c>
      <c r="N2932" t="s">
        <v>122</v>
      </c>
      <c r="O2932" t="b">
        <v>0</v>
      </c>
      <c r="P2932" t="s">
        <v>64</v>
      </c>
      <c r="Q2932" t="s">
        <v>28</v>
      </c>
      <c r="R2932" s="2">
        <v>44376.852581018517</v>
      </c>
      <c r="S2932" t="b">
        <v>0</v>
      </c>
    </row>
    <row r="2933" spans="1:19" x14ac:dyDescent="0.3">
      <c r="A2933" t="s">
        <v>6140</v>
      </c>
      <c r="B2933" t="s">
        <v>6141</v>
      </c>
      <c r="C2933" t="s">
        <v>72</v>
      </c>
      <c r="D2933" t="s">
        <v>6142</v>
      </c>
      <c r="E2933" t="s">
        <v>23</v>
      </c>
      <c r="F2933" t="s">
        <v>62</v>
      </c>
      <c r="G2933" t="s">
        <v>40</v>
      </c>
      <c r="H2933" s="2">
        <v>44103.718935185185</v>
      </c>
      <c r="I2933" t="s">
        <v>3386</v>
      </c>
      <c r="J2933" t="b">
        <v>0</v>
      </c>
      <c r="K2933" s="2">
        <v>44355</v>
      </c>
      <c r="L2933" t="s">
        <v>26</v>
      </c>
      <c r="M2933" s="2">
        <v>44160.646782407406</v>
      </c>
      <c r="N2933" t="s">
        <v>122</v>
      </c>
      <c r="O2933" t="b">
        <v>0</v>
      </c>
      <c r="P2933" t="s">
        <v>40</v>
      </c>
      <c r="Q2933" t="s">
        <v>28</v>
      </c>
      <c r="R2933" s="2">
        <v>44376.852581018517</v>
      </c>
      <c r="S2933" t="b">
        <v>0</v>
      </c>
    </row>
    <row r="2934" spans="1:19" x14ac:dyDescent="0.3">
      <c r="A2934" t="s">
        <v>6143</v>
      </c>
      <c r="B2934" t="s">
        <v>6144</v>
      </c>
      <c r="C2934" t="s">
        <v>72</v>
      </c>
      <c r="D2934" t="s">
        <v>703</v>
      </c>
      <c r="E2934" t="s">
        <v>23</v>
      </c>
      <c r="F2934" t="s">
        <v>343</v>
      </c>
      <c r="G2934" t="s">
        <v>135</v>
      </c>
      <c r="H2934" s="2">
        <v>44091.764953703707</v>
      </c>
      <c r="I2934" t="s">
        <v>3386</v>
      </c>
      <c r="J2934" t="b">
        <v>0</v>
      </c>
      <c r="K2934" s="2">
        <v>44355</v>
      </c>
      <c r="L2934" t="s">
        <v>26</v>
      </c>
      <c r="M2934" s="2">
        <v>44372.545115740744</v>
      </c>
      <c r="N2934" t="s">
        <v>122</v>
      </c>
      <c r="O2934" t="b">
        <v>0</v>
      </c>
      <c r="P2934" t="s">
        <v>135</v>
      </c>
      <c r="Q2934" t="s">
        <v>28</v>
      </c>
      <c r="R2934" s="2">
        <v>44376.852581018517</v>
      </c>
      <c r="S2934" t="b">
        <v>0</v>
      </c>
    </row>
    <row r="2935" spans="1:19" x14ac:dyDescent="0.3">
      <c r="A2935" t="s">
        <v>6145</v>
      </c>
      <c r="B2935" t="s">
        <v>6146</v>
      </c>
      <c r="C2935" t="s">
        <v>72</v>
      </c>
      <c r="D2935" t="s">
        <v>6147</v>
      </c>
      <c r="E2935" t="s">
        <v>2194</v>
      </c>
      <c r="F2935" t="s">
        <v>22</v>
      </c>
      <c r="G2935" t="s">
        <v>45</v>
      </c>
      <c r="H2935" s="2">
        <v>43497.805254629631</v>
      </c>
      <c r="I2935" t="s">
        <v>3386</v>
      </c>
      <c r="J2935" t="b">
        <v>0</v>
      </c>
      <c r="K2935" s="2">
        <v>43305</v>
      </c>
      <c r="L2935" t="s">
        <v>45</v>
      </c>
      <c r="M2935" s="2">
        <v>44358.582962962966</v>
      </c>
      <c r="N2935" t="s">
        <v>22</v>
      </c>
      <c r="O2935" t="b">
        <v>0</v>
      </c>
      <c r="P2935" t="s">
        <v>45</v>
      </c>
      <c r="Q2935" t="s">
        <v>28</v>
      </c>
      <c r="R2935" s="2">
        <v>44376.852581018517</v>
      </c>
      <c r="S2935" t="b">
        <v>0</v>
      </c>
    </row>
    <row r="2936" spans="1:19" x14ac:dyDescent="0.3">
      <c r="A2936" t="s">
        <v>6148</v>
      </c>
      <c r="B2936" t="s">
        <v>6149</v>
      </c>
      <c r="C2936" t="s">
        <v>72</v>
      </c>
      <c r="D2936" t="s">
        <v>6150</v>
      </c>
      <c r="E2936" t="s">
        <v>2643</v>
      </c>
      <c r="F2936" t="s">
        <v>22</v>
      </c>
      <c r="G2936" t="s">
        <v>26</v>
      </c>
      <c r="H2936" s="2">
        <v>43931.796574074076</v>
      </c>
      <c r="I2936" t="s">
        <v>3386</v>
      </c>
      <c r="J2936" t="b">
        <v>0</v>
      </c>
      <c r="K2936" s="2">
        <v>44349</v>
      </c>
      <c r="L2936" t="s">
        <v>44</v>
      </c>
      <c r="M2936" s="2">
        <v>44297.878125000003</v>
      </c>
      <c r="N2936" t="s">
        <v>22</v>
      </c>
      <c r="O2936" t="b">
        <v>0</v>
      </c>
      <c r="P2936" t="s">
        <v>45</v>
      </c>
      <c r="Q2936" t="s">
        <v>28</v>
      </c>
      <c r="R2936" s="2">
        <v>44376.852581018517</v>
      </c>
      <c r="S2936" t="b">
        <v>0</v>
      </c>
    </row>
    <row r="2937" spans="1:19" x14ac:dyDescent="0.3">
      <c r="A2937" t="s">
        <v>6151</v>
      </c>
      <c r="B2937" t="s">
        <v>6152</v>
      </c>
      <c r="C2937" t="s">
        <v>61</v>
      </c>
      <c r="D2937" t="s">
        <v>22</v>
      </c>
      <c r="E2937" t="s">
        <v>1686</v>
      </c>
      <c r="F2937" t="s">
        <v>22</v>
      </c>
      <c r="G2937" t="s">
        <v>45</v>
      </c>
      <c r="H2937" s="2">
        <v>43497.989872685182</v>
      </c>
      <c r="I2937" t="s">
        <v>3386</v>
      </c>
      <c r="J2937" t="b">
        <v>0</v>
      </c>
      <c r="K2937" s="2">
        <v>44349</v>
      </c>
      <c r="L2937" t="s">
        <v>44</v>
      </c>
      <c r="M2937" s="2">
        <v>44297.878125000003</v>
      </c>
      <c r="N2937" t="s">
        <v>22</v>
      </c>
      <c r="O2937" t="b">
        <v>0</v>
      </c>
      <c r="P2937" t="s">
        <v>45</v>
      </c>
      <c r="Q2937" t="s">
        <v>28</v>
      </c>
      <c r="R2937" s="2">
        <v>44376.852581018517</v>
      </c>
      <c r="S2937" t="b">
        <v>0</v>
      </c>
    </row>
    <row r="2938" spans="1:19" x14ac:dyDescent="0.3">
      <c r="A2938" t="s">
        <v>6153</v>
      </c>
      <c r="B2938" t="s">
        <v>6154</v>
      </c>
      <c r="C2938" t="s">
        <v>30</v>
      </c>
      <c r="D2938" t="s">
        <v>22</v>
      </c>
      <c r="E2938" t="s">
        <v>1662</v>
      </c>
      <c r="F2938" t="s">
        <v>22</v>
      </c>
      <c r="G2938" t="s">
        <v>27</v>
      </c>
      <c r="H2938" s="2">
        <v>43055.072974537034</v>
      </c>
      <c r="I2938" t="s">
        <v>3386</v>
      </c>
      <c r="J2938" t="b">
        <v>0</v>
      </c>
      <c r="K2938" s="2">
        <v>44309</v>
      </c>
      <c r="L2938" t="s">
        <v>44</v>
      </c>
      <c r="M2938" s="2">
        <v>44297.87809027778</v>
      </c>
      <c r="N2938" t="s">
        <v>22</v>
      </c>
      <c r="O2938" t="b">
        <v>0</v>
      </c>
      <c r="P2938" t="s">
        <v>45</v>
      </c>
      <c r="Q2938" t="s">
        <v>28</v>
      </c>
      <c r="R2938" s="2">
        <v>44376.852581018517</v>
      </c>
      <c r="S2938" t="b">
        <v>0</v>
      </c>
    </row>
    <row r="2939" spans="1:19" x14ac:dyDescent="0.3">
      <c r="A2939" t="s">
        <v>6155</v>
      </c>
      <c r="B2939" t="s">
        <v>6156</v>
      </c>
      <c r="C2939" t="s">
        <v>61</v>
      </c>
      <c r="D2939" t="s">
        <v>6157</v>
      </c>
      <c r="E2939" t="s">
        <v>1607</v>
      </c>
      <c r="F2939" t="s">
        <v>22</v>
      </c>
      <c r="G2939" t="s">
        <v>27</v>
      </c>
      <c r="H2939" s="2">
        <v>43018.05678240741</v>
      </c>
      <c r="I2939" t="s">
        <v>3386</v>
      </c>
      <c r="J2939" t="b">
        <v>0</v>
      </c>
      <c r="K2939" s="2">
        <v>43305</v>
      </c>
      <c r="L2939" t="s">
        <v>44</v>
      </c>
      <c r="M2939" s="2">
        <v>44297.878101851849</v>
      </c>
      <c r="N2939" t="s">
        <v>370</v>
      </c>
      <c r="O2939" t="b">
        <v>0</v>
      </c>
      <c r="P2939" t="s">
        <v>45</v>
      </c>
      <c r="Q2939" t="s">
        <v>28</v>
      </c>
      <c r="R2939" s="2">
        <v>44376.852581018517</v>
      </c>
      <c r="S2939" t="b">
        <v>0</v>
      </c>
    </row>
    <row r="2940" spans="1:19" x14ac:dyDescent="0.3">
      <c r="A2940" t="s">
        <v>6158</v>
      </c>
      <c r="B2940" t="s">
        <v>6159</v>
      </c>
      <c r="C2940" t="s">
        <v>47</v>
      </c>
      <c r="D2940" t="s">
        <v>6160</v>
      </c>
      <c r="E2940" t="s">
        <v>1709</v>
      </c>
      <c r="F2940" t="s">
        <v>22</v>
      </c>
      <c r="G2940" t="s">
        <v>26</v>
      </c>
      <c r="H2940" s="2">
        <v>43931.849768518521</v>
      </c>
      <c r="I2940" t="s">
        <v>3386</v>
      </c>
      <c r="J2940" t="b">
        <v>0</v>
      </c>
      <c r="K2940" s="2">
        <v>44306</v>
      </c>
      <c r="L2940" t="s">
        <v>44</v>
      </c>
      <c r="M2940" s="2">
        <v>44297.878101851849</v>
      </c>
      <c r="N2940" t="s">
        <v>370</v>
      </c>
      <c r="O2940" t="b">
        <v>0</v>
      </c>
      <c r="P2940" t="s">
        <v>45</v>
      </c>
      <c r="Q2940" t="s">
        <v>28</v>
      </c>
      <c r="R2940" s="2">
        <v>44376.852581018517</v>
      </c>
      <c r="S2940" t="b">
        <v>0</v>
      </c>
    </row>
    <row r="2941" spans="1:19" x14ac:dyDescent="0.3">
      <c r="A2941" t="s">
        <v>6161</v>
      </c>
      <c r="B2941" t="s">
        <v>6162</v>
      </c>
      <c r="C2941" t="s">
        <v>21</v>
      </c>
      <c r="D2941" t="s">
        <v>857</v>
      </c>
      <c r="E2941" t="s">
        <v>23</v>
      </c>
      <c r="F2941" t="s">
        <v>222</v>
      </c>
      <c r="G2941" t="s">
        <v>26</v>
      </c>
      <c r="H2941" s="2">
        <v>43319.562847222223</v>
      </c>
      <c r="I2941" t="s">
        <v>3386</v>
      </c>
      <c r="J2941" t="b">
        <v>0</v>
      </c>
      <c r="K2941" s="2">
        <v>43790</v>
      </c>
      <c r="L2941" t="s">
        <v>44</v>
      </c>
      <c r="M2941" s="2">
        <v>44297.8278587963</v>
      </c>
      <c r="N2941" t="s">
        <v>122</v>
      </c>
      <c r="O2941" t="b">
        <v>0</v>
      </c>
      <c r="P2941" t="s">
        <v>64</v>
      </c>
      <c r="Q2941" t="s">
        <v>28</v>
      </c>
      <c r="R2941" s="2">
        <v>44376.852581018517</v>
      </c>
      <c r="S2941" t="b">
        <v>0</v>
      </c>
    </row>
    <row r="2942" spans="1:19" x14ac:dyDescent="0.3">
      <c r="A2942" t="s">
        <v>6163</v>
      </c>
      <c r="B2942" t="s">
        <v>6164</v>
      </c>
      <c r="C2942" t="s">
        <v>609</v>
      </c>
      <c r="D2942" t="s">
        <v>31</v>
      </c>
      <c r="E2942" t="s">
        <v>23</v>
      </c>
      <c r="F2942" t="s">
        <v>32</v>
      </c>
      <c r="G2942" t="s">
        <v>24</v>
      </c>
      <c r="H2942" s="2">
        <v>42198.869629629633</v>
      </c>
      <c r="I2942" t="s">
        <v>3386</v>
      </c>
      <c r="J2942" t="b">
        <v>0</v>
      </c>
      <c r="K2942" s="2">
        <v>44279</v>
      </c>
      <c r="L2942" t="s">
        <v>44</v>
      </c>
      <c r="M2942" s="2">
        <v>44302.59579861111</v>
      </c>
      <c r="N2942" t="s">
        <v>22</v>
      </c>
      <c r="O2942" t="b">
        <v>0</v>
      </c>
      <c r="P2942" t="s">
        <v>27</v>
      </c>
      <c r="Q2942" t="s">
        <v>28</v>
      </c>
      <c r="R2942" s="2">
        <v>44376.852592592593</v>
      </c>
      <c r="S2942" t="b">
        <v>0</v>
      </c>
    </row>
    <row r="2943" spans="1:19" x14ac:dyDescent="0.3">
      <c r="A2943" t="s">
        <v>6165</v>
      </c>
      <c r="B2943" t="s">
        <v>6166</v>
      </c>
      <c r="C2943" t="s">
        <v>72</v>
      </c>
      <c r="D2943" t="s">
        <v>456</v>
      </c>
      <c r="E2943" t="s">
        <v>23</v>
      </c>
      <c r="F2943" t="s">
        <v>457</v>
      </c>
      <c r="G2943" t="s">
        <v>24</v>
      </c>
      <c r="H2943" s="2">
        <v>42120.895358796297</v>
      </c>
      <c r="I2943" t="s">
        <v>3386</v>
      </c>
      <c r="J2943" t="b">
        <v>0</v>
      </c>
      <c r="K2943" s="2">
        <v>44294</v>
      </c>
      <c r="L2943" t="s">
        <v>26</v>
      </c>
      <c r="M2943" s="2">
        <v>43502.675868055558</v>
      </c>
      <c r="N2943" t="s">
        <v>122</v>
      </c>
      <c r="O2943" t="b">
        <v>0</v>
      </c>
      <c r="P2943" t="s">
        <v>135</v>
      </c>
      <c r="Q2943" t="s">
        <v>28</v>
      </c>
      <c r="R2943" s="2">
        <v>44376.852592592593</v>
      </c>
      <c r="S2943" t="b">
        <v>0</v>
      </c>
    </row>
    <row r="2944" spans="1:19" x14ac:dyDescent="0.3">
      <c r="A2944" t="s">
        <v>6167</v>
      </c>
      <c r="B2944" t="s">
        <v>6168</v>
      </c>
      <c r="C2944" t="s">
        <v>30</v>
      </c>
      <c r="D2944" t="s">
        <v>93</v>
      </c>
      <c r="E2944" t="s">
        <v>23</v>
      </c>
      <c r="F2944" t="s">
        <v>77</v>
      </c>
      <c r="G2944" t="s">
        <v>24</v>
      </c>
      <c r="H2944" s="2">
        <v>42202.779687499999</v>
      </c>
      <c r="I2944" t="s">
        <v>3386</v>
      </c>
      <c r="J2944" t="b">
        <v>0</v>
      </c>
      <c r="K2944" s="2">
        <v>43305</v>
      </c>
      <c r="L2944" t="s">
        <v>26</v>
      </c>
      <c r="M2944" s="2">
        <v>43931.860532407409</v>
      </c>
      <c r="N2944" t="s">
        <v>22</v>
      </c>
      <c r="O2944" t="b">
        <v>0</v>
      </c>
      <c r="P2944" t="s">
        <v>27</v>
      </c>
      <c r="Q2944" t="s">
        <v>28</v>
      </c>
      <c r="R2944" s="2">
        <v>44376.852592592593</v>
      </c>
      <c r="S2944" t="b">
        <v>0</v>
      </c>
    </row>
    <row r="2945" spans="1:19" x14ac:dyDescent="0.3">
      <c r="A2945" t="s">
        <v>6169</v>
      </c>
      <c r="B2945" t="s">
        <v>6170</v>
      </c>
      <c r="C2945" t="s">
        <v>72</v>
      </c>
      <c r="D2945" t="s">
        <v>6171</v>
      </c>
      <c r="E2945" t="s">
        <v>23</v>
      </c>
      <c r="F2945" t="s">
        <v>32</v>
      </c>
      <c r="G2945" t="s">
        <v>24</v>
      </c>
      <c r="H2945" s="2">
        <v>42082.996805555558</v>
      </c>
      <c r="I2945" t="s">
        <v>3386</v>
      </c>
      <c r="J2945" t="b">
        <v>0</v>
      </c>
      <c r="K2945" s="2">
        <v>44368</v>
      </c>
      <c r="L2945" t="s">
        <v>3556</v>
      </c>
      <c r="M2945" s="2">
        <v>44328.684224537035</v>
      </c>
      <c r="N2945" t="s">
        <v>370</v>
      </c>
      <c r="O2945" t="b">
        <v>0</v>
      </c>
      <c r="P2945" t="s">
        <v>24</v>
      </c>
      <c r="Q2945" t="s">
        <v>28</v>
      </c>
      <c r="R2945" s="2">
        <v>44376.852581018517</v>
      </c>
      <c r="S2945" t="b">
        <v>0</v>
      </c>
    </row>
    <row r="2946" spans="1:19" x14ac:dyDescent="0.3">
      <c r="A2946" t="s">
        <v>6172</v>
      </c>
      <c r="B2946" t="s">
        <v>6173</v>
      </c>
      <c r="C2946" t="s">
        <v>273</v>
      </c>
      <c r="D2946" t="s">
        <v>156</v>
      </c>
      <c r="E2946" t="s">
        <v>23</v>
      </c>
      <c r="F2946" t="s">
        <v>83</v>
      </c>
      <c r="G2946" t="s">
        <v>290</v>
      </c>
      <c r="H2946" s="2">
        <v>43367.720173611109</v>
      </c>
      <c r="I2946" t="s">
        <v>2948</v>
      </c>
      <c r="J2946" t="b">
        <v>0</v>
      </c>
      <c r="K2946" s="2">
        <v>44348</v>
      </c>
      <c r="L2946" t="s">
        <v>290</v>
      </c>
      <c r="M2946" s="2">
        <v>44369.67596064815</v>
      </c>
      <c r="N2946" t="s">
        <v>22</v>
      </c>
      <c r="O2946" t="b">
        <v>0</v>
      </c>
      <c r="P2946" t="s">
        <v>224</v>
      </c>
      <c r="Q2946" t="s">
        <v>170</v>
      </c>
      <c r="R2946" s="2">
        <v>44376.852581018517</v>
      </c>
      <c r="S2946" t="b">
        <v>0</v>
      </c>
    </row>
    <row r="2947" spans="1:19" x14ac:dyDescent="0.3">
      <c r="A2947" t="s">
        <v>6174</v>
      </c>
      <c r="B2947" t="s">
        <v>6175</v>
      </c>
      <c r="C2947" t="s">
        <v>72</v>
      </c>
      <c r="D2947" t="s">
        <v>22</v>
      </c>
      <c r="E2947" t="s">
        <v>23</v>
      </c>
      <c r="F2947" t="s">
        <v>22</v>
      </c>
      <c r="G2947" t="s">
        <v>3875</v>
      </c>
      <c r="H2947" s="2">
        <v>44341.671759259261</v>
      </c>
      <c r="I2947" t="s">
        <v>3386</v>
      </c>
      <c r="J2947" t="b">
        <v>0</v>
      </c>
      <c r="K2947" s="2" t="s">
        <v>22</v>
      </c>
      <c r="L2947" t="s">
        <v>45</v>
      </c>
      <c r="M2947" s="2">
        <v>44354.871539351851</v>
      </c>
      <c r="N2947" t="s">
        <v>22</v>
      </c>
      <c r="O2947" t="b">
        <v>0</v>
      </c>
      <c r="P2947" t="s">
        <v>3875</v>
      </c>
      <c r="Q2947" t="s">
        <v>28</v>
      </c>
      <c r="R2947" s="2">
        <v>44376.852581018517</v>
      </c>
      <c r="S2947" t="b">
        <v>0</v>
      </c>
    </row>
    <row r="2948" spans="1:19" x14ac:dyDescent="0.3">
      <c r="A2948" t="s">
        <v>6176</v>
      </c>
      <c r="B2948" t="s">
        <v>6177</v>
      </c>
      <c r="C2948" t="s">
        <v>22</v>
      </c>
      <c r="D2948" t="s">
        <v>89</v>
      </c>
      <c r="E2948" t="s">
        <v>23</v>
      </c>
      <c r="F2948" t="s">
        <v>62</v>
      </c>
      <c r="G2948" t="s">
        <v>24</v>
      </c>
      <c r="H2948" s="2">
        <v>41436.707789351851</v>
      </c>
      <c r="I2948" t="s">
        <v>3386</v>
      </c>
      <c r="J2948" t="b">
        <v>0</v>
      </c>
      <c r="K2948" s="2" t="s">
        <v>22</v>
      </c>
      <c r="L2948" t="s">
        <v>26</v>
      </c>
      <c r="M2948" s="2">
        <v>44210.917314814818</v>
      </c>
      <c r="N2948" t="s">
        <v>22</v>
      </c>
      <c r="O2948" t="b">
        <v>0</v>
      </c>
      <c r="P2948" t="s">
        <v>40</v>
      </c>
      <c r="Q2948" t="s">
        <v>28</v>
      </c>
      <c r="R2948" s="2">
        <v>44376.852581018517</v>
      </c>
      <c r="S2948" t="b">
        <v>0</v>
      </c>
    </row>
    <row r="2949" spans="1:19" x14ac:dyDescent="0.3">
      <c r="A2949" t="s">
        <v>6178</v>
      </c>
      <c r="B2949" t="s">
        <v>6179</v>
      </c>
      <c r="C2949" t="s">
        <v>30</v>
      </c>
      <c r="D2949" t="s">
        <v>6180</v>
      </c>
      <c r="E2949" t="s">
        <v>23</v>
      </c>
      <c r="F2949" t="s">
        <v>667</v>
      </c>
      <c r="G2949" t="s">
        <v>24</v>
      </c>
      <c r="H2949" s="2">
        <v>41473.853379629632</v>
      </c>
      <c r="I2949" t="s">
        <v>3386</v>
      </c>
      <c r="J2949" t="b">
        <v>0</v>
      </c>
      <c r="K2949" s="2">
        <v>44343</v>
      </c>
      <c r="L2949" t="s">
        <v>26</v>
      </c>
      <c r="M2949" s="2">
        <v>44210.917314814818</v>
      </c>
      <c r="N2949" t="s">
        <v>22</v>
      </c>
      <c r="O2949" t="b">
        <v>0</v>
      </c>
      <c r="P2949" t="s">
        <v>27</v>
      </c>
      <c r="Q2949" t="s">
        <v>28</v>
      </c>
      <c r="R2949" s="2">
        <v>44376.852581018517</v>
      </c>
      <c r="S2949" t="b">
        <v>0</v>
      </c>
    </row>
    <row r="2950" spans="1:19" x14ac:dyDescent="0.3">
      <c r="A2950" t="s">
        <v>6181</v>
      </c>
      <c r="B2950" t="s">
        <v>6182</v>
      </c>
      <c r="C2950" t="s">
        <v>491</v>
      </c>
      <c r="D2950" t="s">
        <v>6183</v>
      </c>
      <c r="E2950" t="s">
        <v>23</v>
      </c>
      <c r="F2950" t="s">
        <v>419</v>
      </c>
      <c r="G2950" t="s">
        <v>24</v>
      </c>
      <c r="H2950" s="2">
        <v>41493.162731481483</v>
      </c>
      <c r="I2950" t="s">
        <v>3386</v>
      </c>
      <c r="J2950" t="b">
        <v>0</v>
      </c>
      <c r="K2950" s="2">
        <v>44327</v>
      </c>
      <c r="L2950" t="s">
        <v>26</v>
      </c>
      <c r="M2950" s="2">
        <v>44210.917314814818</v>
      </c>
      <c r="N2950" t="s">
        <v>22</v>
      </c>
      <c r="O2950" t="b">
        <v>0</v>
      </c>
      <c r="P2950" t="s">
        <v>27</v>
      </c>
      <c r="Q2950" t="s">
        <v>28</v>
      </c>
      <c r="R2950" s="2">
        <v>44376.852581018517</v>
      </c>
      <c r="S2950" t="b">
        <v>0</v>
      </c>
    </row>
    <row r="2951" spans="1:19" x14ac:dyDescent="0.3">
      <c r="A2951" t="s">
        <v>6184</v>
      </c>
      <c r="B2951" t="s">
        <v>6185</v>
      </c>
      <c r="C2951" t="s">
        <v>30</v>
      </c>
      <c r="D2951" t="s">
        <v>22</v>
      </c>
      <c r="E2951" t="s">
        <v>23</v>
      </c>
      <c r="F2951" t="s">
        <v>22</v>
      </c>
      <c r="G2951" t="s">
        <v>24</v>
      </c>
      <c r="H2951" s="2">
        <v>41620.627893518518</v>
      </c>
      <c r="I2951" t="s">
        <v>3386</v>
      </c>
      <c r="J2951" t="b">
        <v>0</v>
      </c>
      <c r="K2951" s="2">
        <v>44309</v>
      </c>
      <c r="L2951" t="s">
        <v>26</v>
      </c>
      <c r="M2951" s="2">
        <v>43472.77553240741</v>
      </c>
      <c r="N2951" t="s">
        <v>22</v>
      </c>
      <c r="O2951" t="b">
        <v>0</v>
      </c>
      <c r="P2951" t="s">
        <v>45</v>
      </c>
      <c r="Q2951" t="s">
        <v>28</v>
      </c>
      <c r="R2951" s="2">
        <v>44376.852581018517</v>
      </c>
      <c r="S2951" t="b">
        <v>0</v>
      </c>
    </row>
    <row r="2952" spans="1:19" x14ac:dyDescent="0.3">
      <c r="A2952" t="s">
        <v>6186</v>
      </c>
      <c r="B2952" t="s">
        <v>6187</v>
      </c>
      <c r="C2952" t="s">
        <v>72</v>
      </c>
      <c r="D2952" t="s">
        <v>95</v>
      </c>
      <c r="E2952" t="s">
        <v>23</v>
      </c>
      <c r="F2952" t="s">
        <v>96</v>
      </c>
      <c r="G2952" t="s">
        <v>24</v>
      </c>
      <c r="H2952" s="2">
        <v>41871.650335648148</v>
      </c>
      <c r="I2952" t="s">
        <v>3386</v>
      </c>
      <c r="J2952" t="b">
        <v>0</v>
      </c>
      <c r="K2952" s="2">
        <v>44309</v>
      </c>
      <c r="L2952" t="s">
        <v>26</v>
      </c>
      <c r="M2952" s="2">
        <v>44210.917314814818</v>
      </c>
      <c r="N2952" t="s">
        <v>22</v>
      </c>
      <c r="O2952" t="b">
        <v>0</v>
      </c>
      <c r="P2952" t="s">
        <v>64</v>
      </c>
      <c r="Q2952" t="s">
        <v>28</v>
      </c>
      <c r="R2952" s="2">
        <v>44376.852581018517</v>
      </c>
      <c r="S2952" t="b">
        <v>0</v>
      </c>
    </row>
    <row r="2953" spans="1:19" x14ac:dyDescent="0.3">
      <c r="A2953" t="s">
        <v>6188</v>
      </c>
      <c r="B2953" t="s">
        <v>3841</v>
      </c>
      <c r="C2953" t="s">
        <v>61</v>
      </c>
      <c r="D2953" t="s">
        <v>22</v>
      </c>
      <c r="E2953" t="s">
        <v>23</v>
      </c>
      <c r="F2953" t="s">
        <v>363</v>
      </c>
      <c r="G2953" t="s">
        <v>24</v>
      </c>
      <c r="H2953" s="2">
        <v>41487.632141203707</v>
      </c>
      <c r="I2953" t="s">
        <v>3386</v>
      </c>
      <c r="J2953" t="b">
        <v>0</v>
      </c>
      <c r="K2953" s="2">
        <v>44356</v>
      </c>
      <c r="L2953" t="s">
        <v>26</v>
      </c>
      <c r="M2953" s="2">
        <v>44090.64099537037</v>
      </c>
      <c r="N2953" t="s">
        <v>22</v>
      </c>
      <c r="O2953" t="b">
        <v>0</v>
      </c>
      <c r="P2953" t="s">
        <v>64</v>
      </c>
      <c r="Q2953" t="s">
        <v>28</v>
      </c>
      <c r="R2953" s="2">
        <v>44376.852581018517</v>
      </c>
      <c r="S2953" t="b">
        <v>0</v>
      </c>
    </row>
    <row r="2954" spans="1:19" x14ac:dyDescent="0.3">
      <c r="A2954" t="s">
        <v>6189</v>
      </c>
      <c r="B2954" t="s">
        <v>6190</v>
      </c>
      <c r="C2954" t="s">
        <v>61</v>
      </c>
      <c r="D2954" t="s">
        <v>5762</v>
      </c>
      <c r="E2954" t="s">
        <v>23</v>
      </c>
      <c r="F2954" t="s">
        <v>721</v>
      </c>
      <c r="G2954" t="s">
        <v>24</v>
      </c>
      <c r="H2954" s="2">
        <v>41792.815706018519</v>
      </c>
      <c r="I2954" t="s">
        <v>3386</v>
      </c>
      <c r="J2954" t="b">
        <v>0</v>
      </c>
      <c r="K2954" s="2">
        <v>44356</v>
      </c>
      <c r="L2954" t="s">
        <v>26</v>
      </c>
      <c r="M2954" s="2">
        <v>44210.917314814818</v>
      </c>
      <c r="N2954" t="s">
        <v>22</v>
      </c>
      <c r="O2954" t="b">
        <v>0</v>
      </c>
      <c r="P2954" t="s">
        <v>64</v>
      </c>
      <c r="Q2954" t="s">
        <v>28</v>
      </c>
      <c r="R2954" s="2">
        <v>44376.852581018517</v>
      </c>
      <c r="S2954" t="b">
        <v>0</v>
      </c>
    </row>
    <row r="2955" spans="1:19" x14ac:dyDescent="0.3">
      <c r="A2955" t="s">
        <v>6191</v>
      </c>
      <c r="B2955" t="s">
        <v>6192</v>
      </c>
      <c r="C2955" t="s">
        <v>30</v>
      </c>
      <c r="D2955" t="s">
        <v>3763</v>
      </c>
      <c r="E2955" t="s">
        <v>23</v>
      </c>
      <c r="F2955" t="s">
        <v>32</v>
      </c>
      <c r="G2955" t="s">
        <v>24</v>
      </c>
      <c r="H2955" s="2">
        <v>41474.773541666669</v>
      </c>
      <c r="I2955" t="s">
        <v>3386</v>
      </c>
      <c r="J2955" t="b">
        <v>0</v>
      </c>
      <c r="K2955" s="2">
        <v>44356</v>
      </c>
      <c r="L2955" t="s">
        <v>52</v>
      </c>
      <c r="M2955" s="2">
        <v>43224.755243055559</v>
      </c>
      <c r="N2955" t="s">
        <v>22</v>
      </c>
      <c r="O2955" t="b">
        <v>0</v>
      </c>
      <c r="P2955" t="s">
        <v>64</v>
      </c>
      <c r="Q2955" t="s">
        <v>28</v>
      </c>
      <c r="R2955" s="2">
        <v>44376.852581018517</v>
      </c>
      <c r="S2955" t="b">
        <v>0</v>
      </c>
    </row>
    <row r="2956" spans="1:19" x14ac:dyDescent="0.3">
      <c r="A2956" t="s">
        <v>6193</v>
      </c>
      <c r="B2956" t="s">
        <v>6194</v>
      </c>
      <c r="C2956" t="s">
        <v>30</v>
      </c>
      <c r="D2956" t="s">
        <v>6195</v>
      </c>
      <c r="E2956" t="s">
        <v>23</v>
      </c>
      <c r="F2956" t="s">
        <v>407</v>
      </c>
      <c r="G2956" t="s">
        <v>24</v>
      </c>
      <c r="H2956" s="2">
        <v>41481.699178240742</v>
      </c>
      <c r="I2956" t="s">
        <v>3386</v>
      </c>
      <c r="J2956" t="b">
        <v>0</v>
      </c>
      <c r="K2956" s="2">
        <v>44356</v>
      </c>
      <c r="L2956" t="s">
        <v>52</v>
      </c>
      <c r="M2956" s="2">
        <v>43224.755289351851</v>
      </c>
      <c r="N2956" t="s">
        <v>22</v>
      </c>
      <c r="O2956" t="b">
        <v>0</v>
      </c>
      <c r="P2956" t="s">
        <v>64</v>
      </c>
      <c r="Q2956" t="s">
        <v>28</v>
      </c>
      <c r="R2956" s="2">
        <v>44376.852581018517</v>
      </c>
      <c r="S2956" t="b">
        <v>0</v>
      </c>
    </row>
    <row r="2957" spans="1:19" x14ac:dyDescent="0.3">
      <c r="A2957" t="s">
        <v>6196</v>
      </c>
      <c r="B2957" t="s">
        <v>6197</v>
      </c>
      <c r="C2957" t="s">
        <v>72</v>
      </c>
      <c r="D2957" t="s">
        <v>218</v>
      </c>
      <c r="E2957" t="s">
        <v>23</v>
      </c>
      <c r="F2957" t="s">
        <v>318</v>
      </c>
      <c r="G2957" t="s">
        <v>24</v>
      </c>
      <c r="H2957" s="2">
        <v>41564.588159722225</v>
      </c>
      <c r="I2957" t="s">
        <v>3386</v>
      </c>
      <c r="J2957" t="b">
        <v>0</v>
      </c>
      <c r="K2957" s="2">
        <v>43305</v>
      </c>
      <c r="L2957" t="s">
        <v>26</v>
      </c>
      <c r="M2957" s="2">
        <v>43474.846689814818</v>
      </c>
      <c r="N2957" t="s">
        <v>22</v>
      </c>
      <c r="O2957" t="b">
        <v>0</v>
      </c>
      <c r="P2957" t="s">
        <v>40</v>
      </c>
      <c r="Q2957" t="s">
        <v>28</v>
      </c>
      <c r="R2957" s="2">
        <v>44376.852581018517</v>
      </c>
      <c r="S2957" t="b">
        <v>0</v>
      </c>
    </row>
    <row r="2958" spans="1:19" x14ac:dyDescent="0.3">
      <c r="A2958" t="s">
        <v>6198</v>
      </c>
      <c r="B2958" t="s">
        <v>6199</v>
      </c>
      <c r="C2958" t="s">
        <v>98</v>
      </c>
      <c r="D2958" t="s">
        <v>901</v>
      </c>
      <c r="E2958" t="s">
        <v>23</v>
      </c>
      <c r="F2958" t="s">
        <v>32</v>
      </c>
      <c r="G2958" t="s">
        <v>24</v>
      </c>
      <c r="H2958" s="2">
        <v>41460.583391203705</v>
      </c>
      <c r="I2958" t="s">
        <v>3386</v>
      </c>
      <c r="J2958" t="b">
        <v>0</v>
      </c>
      <c r="K2958" s="2">
        <v>44309</v>
      </c>
      <c r="L2958" t="s">
        <v>26</v>
      </c>
      <c r="M2958" s="2">
        <v>43474.846678240741</v>
      </c>
      <c r="N2958" t="s">
        <v>22</v>
      </c>
      <c r="O2958" t="b">
        <v>0</v>
      </c>
      <c r="P2958" t="s">
        <v>40</v>
      </c>
      <c r="Q2958" t="s">
        <v>28</v>
      </c>
      <c r="R2958" s="2">
        <v>44376.852581018517</v>
      </c>
      <c r="S2958" t="b">
        <v>0</v>
      </c>
    </row>
    <row r="2959" spans="1:19" x14ac:dyDescent="0.3">
      <c r="A2959" t="s">
        <v>6200</v>
      </c>
      <c r="B2959" t="s">
        <v>6201</v>
      </c>
      <c r="C2959" t="s">
        <v>21</v>
      </c>
      <c r="D2959" t="s">
        <v>107</v>
      </c>
      <c r="E2959" t="s">
        <v>23</v>
      </c>
      <c r="F2959" t="s">
        <v>108</v>
      </c>
      <c r="G2959" t="s">
        <v>24</v>
      </c>
      <c r="H2959" s="2">
        <v>41480.085358796299</v>
      </c>
      <c r="I2959" t="s">
        <v>3386</v>
      </c>
      <c r="J2959" t="b">
        <v>0</v>
      </c>
      <c r="K2959" s="2">
        <v>44279</v>
      </c>
      <c r="L2959" t="s">
        <v>44</v>
      </c>
      <c r="M2959" s="2">
        <v>44297.838888888888</v>
      </c>
      <c r="N2959" t="s">
        <v>22</v>
      </c>
      <c r="O2959" t="b">
        <v>0</v>
      </c>
      <c r="P2959" t="s">
        <v>27</v>
      </c>
      <c r="Q2959" t="s">
        <v>28</v>
      </c>
      <c r="R2959" s="2">
        <v>44376.852581018517</v>
      </c>
      <c r="S2959" t="b">
        <v>0</v>
      </c>
    </row>
    <row r="2960" spans="1:19" x14ac:dyDescent="0.3">
      <c r="A2960" t="s">
        <v>6202</v>
      </c>
      <c r="B2960" t="s">
        <v>3881</v>
      </c>
      <c r="C2960" t="s">
        <v>491</v>
      </c>
      <c r="D2960" t="s">
        <v>1584</v>
      </c>
      <c r="E2960" t="s">
        <v>23</v>
      </c>
      <c r="F2960" t="s">
        <v>407</v>
      </c>
      <c r="G2960" t="s">
        <v>24</v>
      </c>
      <c r="H2960" s="2">
        <v>41477.626192129632</v>
      </c>
      <c r="I2960" t="s">
        <v>3386</v>
      </c>
      <c r="J2960" t="b">
        <v>0</v>
      </c>
      <c r="K2960" s="2">
        <v>44349</v>
      </c>
      <c r="L2960" t="s">
        <v>26</v>
      </c>
      <c r="M2960" s="2">
        <v>44160.789224537039</v>
      </c>
      <c r="N2960" t="s">
        <v>22</v>
      </c>
      <c r="O2960" t="b">
        <v>0</v>
      </c>
      <c r="P2960" t="s">
        <v>24</v>
      </c>
      <c r="Q2960" t="s">
        <v>28</v>
      </c>
      <c r="R2960" s="2">
        <v>44376.852581018517</v>
      </c>
      <c r="S2960" t="b">
        <v>0</v>
      </c>
    </row>
    <row r="2961" spans="1:19" x14ac:dyDescent="0.3">
      <c r="A2961" t="s">
        <v>6203</v>
      </c>
      <c r="B2961" t="s">
        <v>6204</v>
      </c>
      <c r="C2961" t="s">
        <v>30</v>
      </c>
      <c r="D2961" t="s">
        <v>22</v>
      </c>
      <c r="E2961" t="s">
        <v>23</v>
      </c>
      <c r="F2961" t="s">
        <v>22</v>
      </c>
      <c r="G2961" t="s">
        <v>24</v>
      </c>
      <c r="H2961" s="2">
        <v>41470.881805555553</v>
      </c>
      <c r="I2961" t="s">
        <v>3386</v>
      </c>
      <c r="J2961" t="b">
        <v>0</v>
      </c>
      <c r="K2961" s="2">
        <v>44356</v>
      </c>
      <c r="L2961" t="s">
        <v>26</v>
      </c>
      <c r="M2961" s="2">
        <v>44160.685057870367</v>
      </c>
      <c r="N2961" t="s">
        <v>22</v>
      </c>
      <c r="O2961" t="b">
        <v>0</v>
      </c>
      <c r="P2961" t="s">
        <v>64</v>
      </c>
      <c r="Q2961" t="s">
        <v>28</v>
      </c>
      <c r="R2961" s="2">
        <v>44376.852581018517</v>
      </c>
      <c r="S2961" t="b">
        <v>0</v>
      </c>
    </row>
    <row r="2962" spans="1:19" x14ac:dyDescent="0.3">
      <c r="A2962" t="s">
        <v>6205</v>
      </c>
      <c r="B2962" t="s">
        <v>3942</v>
      </c>
      <c r="C2962" t="s">
        <v>72</v>
      </c>
      <c r="D2962" t="s">
        <v>178</v>
      </c>
      <c r="E2962" t="s">
        <v>23</v>
      </c>
      <c r="F2962" t="s">
        <v>219</v>
      </c>
      <c r="G2962" t="s">
        <v>24</v>
      </c>
      <c r="H2962" s="2">
        <v>41792.726712962962</v>
      </c>
      <c r="I2962" t="s">
        <v>3386</v>
      </c>
      <c r="J2962" t="b">
        <v>0</v>
      </c>
      <c r="K2962" s="2">
        <v>44355</v>
      </c>
      <c r="L2962" t="s">
        <v>26</v>
      </c>
      <c r="M2962" s="2">
        <v>44160.685046296298</v>
      </c>
      <c r="N2962" t="s">
        <v>22</v>
      </c>
      <c r="O2962" t="b">
        <v>0</v>
      </c>
      <c r="P2962" t="s">
        <v>40</v>
      </c>
      <c r="Q2962" t="s">
        <v>28</v>
      </c>
      <c r="R2962" s="2">
        <v>44376.852581018517</v>
      </c>
      <c r="S2962" t="b">
        <v>0</v>
      </c>
    </row>
    <row r="2963" spans="1:19" x14ac:dyDescent="0.3">
      <c r="A2963" t="s">
        <v>6206</v>
      </c>
      <c r="B2963" t="s">
        <v>6207</v>
      </c>
      <c r="C2963" t="s">
        <v>491</v>
      </c>
      <c r="D2963" t="s">
        <v>359</v>
      </c>
      <c r="E2963" t="s">
        <v>23</v>
      </c>
      <c r="F2963" t="s">
        <v>32</v>
      </c>
      <c r="G2963" t="s">
        <v>24</v>
      </c>
      <c r="H2963" s="2">
        <v>41470.816006944442</v>
      </c>
      <c r="I2963" t="s">
        <v>3386</v>
      </c>
      <c r="J2963" t="b">
        <v>0</v>
      </c>
      <c r="K2963" s="2">
        <v>44356</v>
      </c>
      <c r="L2963" t="s">
        <v>26</v>
      </c>
      <c r="M2963" s="2">
        <v>44210.917314814818</v>
      </c>
      <c r="N2963" t="s">
        <v>22</v>
      </c>
      <c r="O2963" t="b">
        <v>0</v>
      </c>
      <c r="P2963" t="s">
        <v>64</v>
      </c>
      <c r="Q2963" t="s">
        <v>28</v>
      </c>
      <c r="R2963" s="2">
        <v>44376.852581018517</v>
      </c>
      <c r="S2963" t="b">
        <v>0</v>
      </c>
    </row>
    <row r="2964" spans="1:19" x14ac:dyDescent="0.3">
      <c r="A2964" t="s">
        <v>6208</v>
      </c>
      <c r="B2964" t="s">
        <v>3175</v>
      </c>
      <c r="C2964" t="s">
        <v>22</v>
      </c>
      <c r="D2964" t="s">
        <v>22</v>
      </c>
      <c r="E2964" t="s">
        <v>22</v>
      </c>
      <c r="F2964" t="s">
        <v>22</v>
      </c>
      <c r="G2964" t="s">
        <v>44</v>
      </c>
      <c r="H2964" s="2">
        <v>44438.699282407404</v>
      </c>
      <c r="I2964" t="s">
        <v>3386</v>
      </c>
      <c r="J2964" t="b">
        <v>0</v>
      </c>
      <c r="K2964" s="2">
        <v>44547</v>
      </c>
      <c r="L2964" t="s">
        <v>44</v>
      </c>
      <c r="M2964" s="2">
        <v>44547.833090277774</v>
      </c>
      <c r="N2964" t="s">
        <v>22</v>
      </c>
      <c r="O2964" t="b">
        <v>0</v>
      </c>
      <c r="P2964" t="s">
        <v>44</v>
      </c>
      <c r="Q2964" t="s">
        <v>28</v>
      </c>
      <c r="R2964" s="2">
        <v>44547.920243055552</v>
      </c>
      <c r="S2964" t="b">
        <v>0</v>
      </c>
    </row>
    <row r="2965" spans="1:19" x14ac:dyDescent="0.3">
      <c r="A2965" t="s">
        <v>6209</v>
      </c>
      <c r="B2965" t="s">
        <v>6210</v>
      </c>
      <c r="C2965" t="s">
        <v>440</v>
      </c>
      <c r="D2965" t="s">
        <v>22</v>
      </c>
      <c r="E2965" t="s">
        <v>162</v>
      </c>
      <c r="F2965" t="s">
        <v>22</v>
      </c>
      <c r="G2965" t="s">
        <v>1533</v>
      </c>
      <c r="H2965" s="2">
        <v>43278.783229166664</v>
      </c>
      <c r="I2965" t="s">
        <v>2948</v>
      </c>
      <c r="J2965" t="b">
        <v>0</v>
      </c>
      <c r="K2965" s="2">
        <v>43958</v>
      </c>
      <c r="L2965" t="s">
        <v>44</v>
      </c>
      <c r="M2965" s="2">
        <v>44297.878136574072</v>
      </c>
      <c r="N2965" t="s">
        <v>22</v>
      </c>
      <c r="O2965" t="b">
        <v>1</v>
      </c>
      <c r="P2965" t="s">
        <v>168</v>
      </c>
      <c r="Q2965" t="s">
        <v>170</v>
      </c>
      <c r="R2965" s="2">
        <v>44376.852581018517</v>
      </c>
      <c r="S2965" t="b">
        <v>0</v>
      </c>
    </row>
    <row r="2966" spans="1:19" x14ac:dyDescent="0.3">
      <c r="A2966" t="s">
        <v>6211</v>
      </c>
      <c r="B2966" t="s">
        <v>6212</v>
      </c>
      <c r="C2966" t="s">
        <v>273</v>
      </c>
      <c r="D2966" t="s">
        <v>6213</v>
      </c>
      <c r="E2966" t="s">
        <v>23</v>
      </c>
      <c r="F2966" t="s">
        <v>780</v>
      </c>
      <c r="G2966" t="s">
        <v>169</v>
      </c>
      <c r="H2966" s="2">
        <v>43909.573449074072</v>
      </c>
      <c r="I2966" t="s">
        <v>2948</v>
      </c>
      <c r="J2966" t="b">
        <v>0</v>
      </c>
      <c r="K2966" s="2">
        <v>44361</v>
      </c>
      <c r="L2966" t="s">
        <v>169</v>
      </c>
      <c r="M2966" s="2">
        <v>43973.636504629627</v>
      </c>
      <c r="N2966" t="s">
        <v>22</v>
      </c>
      <c r="O2966" t="b">
        <v>1</v>
      </c>
      <c r="P2966" t="s">
        <v>169</v>
      </c>
      <c r="Q2966" t="s">
        <v>170</v>
      </c>
      <c r="R2966" s="2">
        <v>44376.852581018517</v>
      </c>
      <c r="S2966" t="b">
        <v>0</v>
      </c>
    </row>
    <row r="2967" spans="1:19" x14ac:dyDescent="0.3">
      <c r="A2967" t="s">
        <v>6214</v>
      </c>
      <c r="B2967" t="s">
        <v>6215</v>
      </c>
      <c r="C2967" t="s">
        <v>273</v>
      </c>
      <c r="D2967" t="s">
        <v>5677</v>
      </c>
      <c r="E2967" t="s">
        <v>23</v>
      </c>
      <c r="F2967" t="s">
        <v>181</v>
      </c>
      <c r="G2967" t="s">
        <v>2074</v>
      </c>
      <c r="H2967" s="2">
        <v>43712.685057870367</v>
      </c>
      <c r="I2967" t="s">
        <v>2948</v>
      </c>
      <c r="J2967" t="b">
        <v>0</v>
      </c>
      <c r="K2967" s="2">
        <v>44375</v>
      </c>
      <c r="L2967" t="s">
        <v>44</v>
      </c>
      <c r="M2967" s="2">
        <v>44271.711747685185</v>
      </c>
      <c r="N2967" t="s">
        <v>22</v>
      </c>
      <c r="O2967" t="b">
        <v>1</v>
      </c>
      <c r="P2967" t="s">
        <v>169</v>
      </c>
      <c r="Q2967" t="s">
        <v>170</v>
      </c>
      <c r="R2967" s="2">
        <v>44376.852581018517</v>
      </c>
      <c r="S2967" t="b">
        <v>0</v>
      </c>
    </row>
    <row r="2968" spans="1:19" x14ac:dyDescent="0.3">
      <c r="A2968" t="s">
        <v>6216</v>
      </c>
      <c r="B2968" t="s">
        <v>6217</v>
      </c>
      <c r="C2968" t="s">
        <v>22</v>
      </c>
      <c r="D2968" t="s">
        <v>6218</v>
      </c>
      <c r="E2968" t="s">
        <v>23</v>
      </c>
      <c r="F2968" t="s">
        <v>721</v>
      </c>
      <c r="G2968" t="s">
        <v>169</v>
      </c>
      <c r="H2968" s="2">
        <v>43630.828518518516</v>
      </c>
      <c r="I2968" t="s">
        <v>2948</v>
      </c>
      <c r="J2968" t="b">
        <v>0</v>
      </c>
      <c r="K2968" s="2">
        <v>43789</v>
      </c>
      <c r="L2968" t="s">
        <v>44</v>
      </c>
      <c r="M2968" s="2">
        <v>44271.711238425924</v>
      </c>
      <c r="N2968" t="s">
        <v>22</v>
      </c>
      <c r="O2968" t="b">
        <v>1</v>
      </c>
      <c r="P2968" t="s">
        <v>169</v>
      </c>
      <c r="Q2968" t="s">
        <v>170</v>
      </c>
      <c r="R2968" s="2">
        <v>44376.852581018517</v>
      </c>
      <c r="S2968" t="b">
        <v>0</v>
      </c>
    </row>
    <row r="2969" spans="1:19" x14ac:dyDescent="0.3">
      <c r="A2969" t="s">
        <v>6219</v>
      </c>
      <c r="B2969" t="s">
        <v>6220</v>
      </c>
      <c r="C2969" t="s">
        <v>22</v>
      </c>
      <c r="D2969" t="s">
        <v>221</v>
      </c>
      <c r="E2969" t="s">
        <v>23</v>
      </c>
      <c r="F2969" t="s">
        <v>222</v>
      </c>
      <c r="G2969" t="s">
        <v>223</v>
      </c>
      <c r="H2969" s="2">
        <v>44069.676030092596</v>
      </c>
      <c r="I2969" t="s">
        <v>2948</v>
      </c>
      <c r="J2969" t="b">
        <v>0</v>
      </c>
      <c r="K2969" s="2" t="s">
        <v>22</v>
      </c>
      <c r="L2969" t="s">
        <v>223</v>
      </c>
      <c r="M2969" s="2">
        <v>44069.676030092596</v>
      </c>
      <c r="N2969" t="s">
        <v>22</v>
      </c>
      <c r="O2969" t="b">
        <v>1</v>
      </c>
      <c r="P2969" t="s">
        <v>223</v>
      </c>
      <c r="Q2969" t="s">
        <v>170</v>
      </c>
      <c r="R2969" s="2">
        <v>44376.852581018517</v>
      </c>
      <c r="S2969" t="b">
        <v>0</v>
      </c>
    </row>
    <row r="2970" spans="1:19" x14ac:dyDescent="0.3">
      <c r="A2970" t="s">
        <v>6221</v>
      </c>
      <c r="B2970" t="s">
        <v>6222</v>
      </c>
      <c r="C2970" t="s">
        <v>264</v>
      </c>
      <c r="D2970" t="s">
        <v>3855</v>
      </c>
      <c r="E2970" t="s">
        <v>23</v>
      </c>
      <c r="F2970" t="s">
        <v>933</v>
      </c>
      <c r="G2970" t="s">
        <v>223</v>
      </c>
      <c r="H2970" s="2">
        <v>43998.887303240743</v>
      </c>
      <c r="I2970" t="s">
        <v>2948</v>
      </c>
      <c r="J2970" t="b">
        <v>0</v>
      </c>
      <c r="K2970" s="2">
        <v>44371</v>
      </c>
      <c r="L2970" t="s">
        <v>223</v>
      </c>
      <c r="M2970" s="2">
        <v>44284.948009259257</v>
      </c>
      <c r="N2970" t="s">
        <v>22</v>
      </c>
      <c r="O2970" t="b">
        <v>1</v>
      </c>
      <c r="P2970" t="s">
        <v>223</v>
      </c>
      <c r="Q2970" t="s">
        <v>170</v>
      </c>
      <c r="R2970" s="2">
        <v>44376.852581018517</v>
      </c>
      <c r="S2970" t="b">
        <v>0</v>
      </c>
    </row>
    <row r="2971" spans="1:19" x14ac:dyDescent="0.3">
      <c r="A2971" t="s">
        <v>6223</v>
      </c>
      <c r="B2971" t="s">
        <v>6224</v>
      </c>
      <c r="C2971" t="s">
        <v>22</v>
      </c>
      <c r="D2971" t="s">
        <v>6225</v>
      </c>
      <c r="E2971" t="s">
        <v>23</v>
      </c>
      <c r="F2971" t="s">
        <v>407</v>
      </c>
      <c r="G2971" t="s">
        <v>2074</v>
      </c>
      <c r="H2971" s="2">
        <v>43697.842233796298</v>
      </c>
      <c r="I2971" t="s">
        <v>2948</v>
      </c>
      <c r="J2971" t="b">
        <v>0</v>
      </c>
      <c r="K2971" s="2">
        <v>44370</v>
      </c>
      <c r="L2971" t="s">
        <v>44</v>
      </c>
      <c r="M2971" s="2">
        <v>44357.528287037036</v>
      </c>
      <c r="N2971" t="s">
        <v>22</v>
      </c>
      <c r="O2971" t="b">
        <v>1</v>
      </c>
      <c r="P2971" t="s">
        <v>223</v>
      </c>
      <c r="Q2971" t="s">
        <v>170</v>
      </c>
      <c r="R2971" s="2">
        <v>44376.852581018517</v>
      </c>
      <c r="S2971" t="b">
        <v>0</v>
      </c>
    </row>
    <row r="2972" spans="1:19" x14ac:dyDescent="0.3">
      <c r="A2972" t="s">
        <v>6226</v>
      </c>
      <c r="B2972" t="s">
        <v>6227</v>
      </c>
      <c r="C2972" t="s">
        <v>22</v>
      </c>
      <c r="D2972" t="s">
        <v>1008</v>
      </c>
      <c r="E2972" t="s">
        <v>23</v>
      </c>
      <c r="F2972" t="s">
        <v>83</v>
      </c>
      <c r="G2972" t="s">
        <v>52</v>
      </c>
      <c r="H2972" s="2">
        <v>43411.15965277778</v>
      </c>
      <c r="I2972" t="s">
        <v>2948</v>
      </c>
      <c r="J2972" t="b">
        <v>0</v>
      </c>
      <c r="K2972" s="2" t="s">
        <v>22</v>
      </c>
      <c r="L2972" t="s">
        <v>44</v>
      </c>
      <c r="M2972" s="2">
        <v>44307.883194444446</v>
      </c>
      <c r="N2972" t="s">
        <v>22</v>
      </c>
      <c r="O2972" t="b">
        <v>1</v>
      </c>
      <c r="P2972" t="s">
        <v>223</v>
      </c>
      <c r="Q2972" t="s">
        <v>170</v>
      </c>
      <c r="R2972" s="2">
        <v>44376.852581018517</v>
      </c>
      <c r="S2972" t="b">
        <v>0</v>
      </c>
    </row>
    <row r="2973" spans="1:19" x14ac:dyDescent="0.3">
      <c r="A2973" t="s">
        <v>6228</v>
      </c>
      <c r="B2973" t="s">
        <v>6229</v>
      </c>
      <c r="C2973" t="s">
        <v>273</v>
      </c>
      <c r="D2973" t="s">
        <v>6230</v>
      </c>
      <c r="E2973" t="s">
        <v>23</v>
      </c>
      <c r="F2973" t="s">
        <v>35</v>
      </c>
      <c r="G2973" t="s">
        <v>52</v>
      </c>
      <c r="H2973" s="2">
        <v>43411.109351851854</v>
      </c>
      <c r="I2973" t="s">
        <v>2948</v>
      </c>
      <c r="J2973" t="b">
        <v>0</v>
      </c>
      <c r="K2973" s="2" t="s">
        <v>22</v>
      </c>
      <c r="L2973" t="s">
        <v>44</v>
      </c>
      <c r="M2973" s="2">
        <v>44307.883194444446</v>
      </c>
      <c r="N2973" t="s">
        <v>22</v>
      </c>
      <c r="O2973" t="b">
        <v>1</v>
      </c>
      <c r="P2973" t="s">
        <v>223</v>
      </c>
      <c r="Q2973" t="s">
        <v>170</v>
      </c>
      <c r="R2973" s="2">
        <v>44376.852581018517</v>
      </c>
      <c r="S2973" t="b">
        <v>0</v>
      </c>
    </row>
    <row r="2974" spans="1:19" x14ac:dyDescent="0.3">
      <c r="A2974" t="s">
        <v>6231</v>
      </c>
      <c r="B2974" t="s">
        <v>6232</v>
      </c>
      <c r="C2974" t="s">
        <v>22</v>
      </c>
      <c r="D2974" t="s">
        <v>6233</v>
      </c>
      <c r="E2974" t="s">
        <v>469</v>
      </c>
      <c r="F2974" t="s">
        <v>22</v>
      </c>
      <c r="G2974" t="s">
        <v>168</v>
      </c>
      <c r="H2974" s="2">
        <v>43689.533449074072</v>
      </c>
      <c r="I2974" t="s">
        <v>2948</v>
      </c>
      <c r="J2974" t="b">
        <v>0</v>
      </c>
      <c r="K2974" s="2">
        <v>44287</v>
      </c>
      <c r="L2974" t="s">
        <v>44</v>
      </c>
      <c r="M2974" s="2">
        <v>44297.87809027778</v>
      </c>
      <c r="N2974" t="s">
        <v>22</v>
      </c>
      <c r="O2974" t="b">
        <v>1</v>
      </c>
      <c r="P2974" t="s">
        <v>470</v>
      </c>
      <c r="Q2974" t="s">
        <v>170</v>
      </c>
      <c r="R2974" s="2">
        <v>44376.852581018517</v>
      </c>
      <c r="S2974" t="b">
        <v>0</v>
      </c>
    </row>
    <row r="2975" spans="1:19" x14ac:dyDescent="0.3">
      <c r="A2975" t="s">
        <v>6234</v>
      </c>
      <c r="B2975" t="s">
        <v>6235</v>
      </c>
      <c r="C2975" t="s">
        <v>273</v>
      </c>
      <c r="D2975" t="s">
        <v>1957</v>
      </c>
      <c r="E2975" t="s">
        <v>23</v>
      </c>
      <c r="F2975" t="s">
        <v>83</v>
      </c>
      <c r="G2975" t="s">
        <v>2051</v>
      </c>
      <c r="H2975" s="2">
        <v>43791.241620370369</v>
      </c>
      <c r="I2975" t="s">
        <v>2948</v>
      </c>
      <c r="J2975" t="b">
        <v>0</v>
      </c>
      <c r="K2975" s="2">
        <v>44293</v>
      </c>
      <c r="L2975" t="s">
        <v>44</v>
      </c>
      <c r="M2975" s="2">
        <v>44297.83829861111</v>
      </c>
      <c r="N2975" t="s">
        <v>22</v>
      </c>
      <c r="O2975" t="b">
        <v>1</v>
      </c>
      <c r="P2975" t="s">
        <v>224</v>
      </c>
      <c r="Q2975" t="s">
        <v>170</v>
      </c>
      <c r="R2975" s="2">
        <v>44376.852581018517</v>
      </c>
      <c r="S2975" t="b">
        <v>0</v>
      </c>
    </row>
    <row r="2976" spans="1:19" x14ac:dyDescent="0.3">
      <c r="A2976" t="s">
        <v>6236</v>
      </c>
      <c r="B2976" t="s">
        <v>6237</v>
      </c>
      <c r="C2976" t="s">
        <v>273</v>
      </c>
      <c r="D2976" t="s">
        <v>1084</v>
      </c>
      <c r="E2976" t="s">
        <v>23</v>
      </c>
      <c r="F2976" t="s">
        <v>131</v>
      </c>
      <c r="G2976" t="s">
        <v>223</v>
      </c>
      <c r="H2976" s="2">
        <v>44029.909131944441</v>
      </c>
      <c r="I2976" t="s">
        <v>2948</v>
      </c>
      <c r="J2976" t="b">
        <v>0</v>
      </c>
      <c r="K2976" s="2">
        <v>44356</v>
      </c>
      <c r="L2976" t="s">
        <v>44</v>
      </c>
      <c r="M2976" s="2">
        <v>44297.8278587963</v>
      </c>
      <c r="N2976" t="s">
        <v>22</v>
      </c>
      <c r="O2976" t="b">
        <v>1</v>
      </c>
      <c r="P2976" t="s">
        <v>404</v>
      </c>
      <c r="Q2976" t="s">
        <v>170</v>
      </c>
      <c r="R2976" s="2">
        <v>44376.852581018517</v>
      </c>
      <c r="S2976" t="b">
        <v>0</v>
      </c>
    </row>
    <row r="2977" spans="1:19" x14ac:dyDescent="0.3">
      <c r="A2977" t="s">
        <v>6238</v>
      </c>
      <c r="B2977" t="s">
        <v>6239</v>
      </c>
      <c r="C2977" t="s">
        <v>273</v>
      </c>
      <c r="D2977" t="s">
        <v>6240</v>
      </c>
      <c r="E2977" t="s">
        <v>23</v>
      </c>
      <c r="F2977" t="s">
        <v>100</v>
      </c>
      <c r="G2977" t="s">
        <v>2074</v>
      </c>
      <c r="H2977" s="2">
        <v>43705.114120370374</v>
      </c>
      <c r="I2977" t="s">
        <v>2948</v>
      </c>
      <c r="J2977" t="b">
        <v>0</v>
      </c>
      <c r="K2977" s="2">
        <v>44375</v>
      </c>
      <c r="L2977" t="s">
        <v>404</v>
      </c>
      <c r="M2977" s="2">
        <v>44294.179444444446</v>
      </c>
      <c r="N2977" t="s">
        <v>22</v>
      </c>
      <c r="O2977" t="b">
        <v>1</v>
      </c>
      <c r="P2977" t="s">
        <v>404</v>
      </c>
      <c r="Q2977" t="s">
        <v>170</v>
      </c>
      <c r="R2977" s="2">
        <v>44376.852581018517</v>
      </c>
      <c r="S2977" t="b">
        <v>0</v>
      </c>
    </row>
    <row r="2978" spans="1:19" x14ac:dyDescent="0.3">
      <c r="A2978" t="s">
        <v>6241</v>
      </c>
      <c r="B2978" t="s">
        <v>6242</v>
      </c>
      <c r="C2978" t="s">
        <v>273</v>
      </c>
      <c r="D2978" t="s">
        <v>6243</v>
      </c>
      <c r="E2978" t="s">
        <v>443</v>
      </c>
      <c r="F2978" t="s">
        <v>22</v>
      </c>
      <c r="G2978" t="s">
        <v>168</v>
      </c>
      <c r="H2978" s="2">
        <v>43689.506805555553</v>
      </c>
      <c r="I2978" t="s">
        <v>2948</v>
      </c>
      <c r="J2978" t="b">
        <v>0</v>
      </c>
      <c r="K2978" s="2">
        <v>43943</v>
      </c>
      <c r="L2978" t="s">
        <v>44</v>
      </c>
      <c r="M2978" s="2">
        <v>44297.878136574072</v>
      </c>
      <c r="N2978" t="s">
        <v>1612</v>
      </c>
      <c r="O2978" t="b">
        <v>1</v>
      </c>
      <c r="P2978" t="s">
        <v>470</v>
      </c>
      <c r="Q2978" t="s">
        <v>170</v>
      </c>
      <c r="R2978" s="2">
        <v>44376.852581018517</v>
      </c>
      <c r="S2978" t="b">
        <v>0</v>
      </c>
    </row>
    <row r="2979" spans="1:19" x14ac:dyDescent="0.3">
      <c r="A2979" t="s">
        <v>6244</v>
      </c>
      <c r="B2979" t="s">
        <v>6245</v>
      </c>
      <c r="C2979" t="s">
        <v>273</v>
      </c>
      <c r="D2979" t="s">
        <v>6246</v>
      </c>
      <c r="E2979" t="s">
        <v>836</v>
      </c>
      <c r="F2979" t="s">
        <v>878</v>
      </c>
      <c r="G2979" t="s">
        <v>168</v>
      </c>
      <c r="H2979" s="2">
        <v>43311.464247685188</v>
      </c>
      <c r="I2979" t="s">
        <v>2948</v>
      </c>
      <c r="J2979" t="b">
        <v>0</v>
      </c>
      <c r="K2979" s="2">
        <v>44221</v>
      </c>
      <c r="L2979" t="s">
        <v>175</v>
      </c>
      <c r="M2979" s="2">
        <v>43971.715497685182</v>
      </c>
      <c r="N2979" t="s">
        <v>122</v>
      </c>
      <c r="O2979" t="b">
        <v>1</v>
      </c>
      <c r="P2979" t="s">
        <v>175</v>
      </c>
      <c r="Q2979" t="s">
        <v>170</v>
      </c>
      <c r="R2979" s="2">
        <v>44376.852581018517</v>
      </c>
      <c r="S2979" t="b">
        <v>0</v>
      </c>
    </row>
    <row r="2980" spans="1:19" x14ac:dyDescent="0.3">
      <c r="A2980" t="s">
        <v>6247</v>
      </c>
      <c r="B2980" t="s">
        <v>6248</v>
      </c>
      <c r="C2980" t="s">
        <v>273</v>
      </c>
      <c r="D2980" t="s">
        <v>2144</v>
      </c>
      <c r="E2980" t="s">
        <v>23</v>
      </c>
      <c r="F2980" t="s">
        <v>152</v>
      </c>
      <c r="G2980" t="s">
        <v>169</v>
      </c>
      <c r="H2980" s="2">
        <v>43628.754675925928</v>
      </c>
      <c r="I2980" t="s">
        <v>2948</v>
      </c>
      <c r="J2980" t="b">
        <v>0</v>
      </c>
      <c r="K2980" s="2">
        <v>44355</v>
      </c>
      <c r="L2980" t="s">
        <v>290</v>
      </c>
      <c r="M2980" s="2">
        <v>44306.7809837963</v>
      </c>
      <c r="N2980" t="s">
        <v>22</v>
      </c>
      <c r="O2980" t="b">
        <v>1</v>
      </c>
      <c r="P2980" t="s">
        <v>169</v>
      </c>
      <c r="Q2980" t="s">
        <v>170</v>
      </c>
      <c r="R2980" s="2">
        <v>44376.852581018517</v>
      </c>
      <c r="S2980" t="b">
        <v>0</v>
      </c>
    </row>
    <row r="2981" spans="1:19" x14ac:dyDescent="0.3">
      <c r="A2981" t="s">
        <v>6249</v>
      </c>
      <c r="B2981" t="s">
        <v>6250</v>
      </c>
      <c r="C2981" t="s">
        <v>273</v>
      </c>
      <c r="D2981" t="s">
        <v>6251</v>
      </c>
      <c r="E2981" t="s">
        <v>469</v>
      </c>
      <c r="F2981" t="s">
        <v>22</v>
      </c>
      <c r="G2981" t="s">
        <v>168</v>
      </c>
      <c r="H2981" s="2">
        <v>43393.789942129632</v>
      </c>
      <c r="I2981" t="s">
        <v>2948</v>
      </c>
      <c r="J2981" t="b">
        <v>0</v>
      </c>
      <c r="K2981" s="2">
        <v>44363</v>
      </c>
      <c r="L2981" t="s">
        <v>44</v>
      </c>
      <c r="M2981" s="2">
        <v>44297.878125000003</v>
      </c>
      <c r="N2981" t="s">
        <v>22</v>
      </c>
      <c r="O2981" t="b">
        <v>1</v>
      </c>
      <c r="P2981" t="s">
        <v>470</v>
      </c>
      <c r="Q2981" t="s">
        <v>170</v>
      </c>
      <c r="R2981" s="2">
        <v>44376.852581018517</v>
      </c>
      <c r="S2981" t="b">
        <v>0</v>
      </c>
    </row>
    <row r="2982" spans="1:19" x14ac:dyDescent="0.3">
      <c r="A2982" t="s">
        <v>6252</v>
      </c>
      <c r="B2982" t="s">
        <v>6253</v>
      </c>
      <c r="C2982" t="s">
        <v>22</v>
      </c>
      <c r="D2982" t="s">
        <v>438</v>
      </c>
      <c r="E2982" t="s">
        <v>23</v>
      </c>
      <c r="F2982" t="s">
        <v>83</v>
      </c>
      <c r="G2982" t="s">
        <v>290</v>
      </c>
      <c r="H2982" s="2">
        <v>43502.83357638889</v>
      </c>
      <c r="I2982" t="s">
        <v>2948</v>
      </c>
      <c r="J2982" t="b">
        <v>0</v>
      </c>
      <c r="K2982" s="2">
        <v>44375</v>
      </c>
      <c r="L2982" t="s">
        <v>1928</v>
      </c>
      <c r="M2982" s="2">
        <v>44312.6175</v>
      </c>
      <c r="N2982" t="s">
        <v>22</v>
      </c>
      <c r="O2982" t="b">
        <v>1</v>
      </c>
      <c r="P2982" t="s">
        <v>224</v>
      </c>
      <c r="Q2982" t="s">
        <v>170</v>
      </c>
      <c r="R2982" s="2">
        <v>44376.852581018517</v>
      </c>
      <c r="S2982" t="b">
        <v>0</v>
      </c>
    </row>
    <row r="2983" spans="1:19" x14ac:dyDescent="0.3">
      <c r="A2983" t="s">
        <v>6254</v>
      </c>
      <c r="B2983" t="s">
        <v>6255</v>
      </c>
      <c r="C2983" t="s">
        <v>273</v>
      </c>
      <c r="D2983" t="s">
        <v>6256</v>
      </c>
      <c r="E2983" t="s">
        <v>469</v>
      </c>
      <c r="F2983" t="s">
        <v>22</v>
      </c>
      <c r="G2983" t="s">
        <v>168</v>
      </c>
      <c r="H2983" s="2">
        <v>43395.537442129629</v>
      </c>
      <c r="I2983" t="s">
        <v>2948</v>
      </c>
      <c r="J2983" t="b">
        <v>0</v>
      </c>
      <c r="K2983" s="2" t="s">
        <v>22</v>
      </c>
      <c r="L2983" t="s">
        <v>44</v>
      </c>
      <c r="M2983" s="2">
        <v>44297.87809027778</v>
      </c>
      <c r="N2983" t="s">
        <v>2528</v>
      </c>
      <c r="O2983" t="b">
        <v>1</v>
      </c>
      <c r="P2983" t="s">
        <v>470</v>
      </c>
      <c r="Q2983" t="s">
        <v>170</v>
      </c>
      <c r="R2983" s="2">
        <v>44376.852581018517</v>
      </c>
      <c r="S2983" t="b">
        <v>0</v>
      </c>
    </row>
    <row r="2984" spans="1:19" x14ac:dyDescent="0.3">
      <c r="A2984" t="s">
        <v>6257</v>
      </c>
      <c r="B2984" t="s">
        <v>6258</v>
      </c>
      <c r="C2984" t="s">
        <v>6259</v>
      </c>
      <c r="D2984" t="s">
        <v>6260</v>
      </c>
      <c r="E2984" t="s">
        <v>210</v>
      </c>
      <c r="F2984" t="s">
        <v>22</v>
      </c>
      <c r="G2984" t="s">
        <v>1533</v>
      </c>
      <c r="H2984" s="2">
        <v>43067.725462962961</v>
      </c>
      <c r="I2984" t="s">
        <v>2948</v>
      </c>
      <c r="J2984" t="b">
        <v>0</v>
      </c>
      <c r="K2984" s="2">
        <v>44309</v>
      </c>
      <c r="L2984" t="s">
        <v>44</v>
      </c>
      <c r="M2984" s="2">
        <v>44297.878067129626</v>
      </c>
      <c r="N2984" t="s">
        <v>122</v>
      </c>
      <c r="O2984" t="b">
        <v>1</v>
      </c>
      <c r="P2984" t="s">
        <v>168</v>
      </c>
      <c r="Q2984" t="s">
        <v>170</v>
      </c>
      <c r="R2984" s="2">
        <v>44376.852581018517</v>
      </c>
      <c r="S2984" t="b">
        <v>0</v>
      </c>
    </row>
    <row r="2985" spans="1:19" x14ac:dyDescent="0.3">
      <c r="A2985" t="s">
        <v>6261</v>
      </c>
      <c r="B2985" t="s">
        <v>6262</v>
      </c>
      <c r="C2985" t="s">
        <v>273</v>
      </c>
      <c r="D2985" t="s">
        <v>6263</v>
      </c>
      <c r="E2985" t="s">
        <v>6264</v>
      </c>
      <c r="F2985" t="s">
        <v>6263</v>
      </c>
      <c r="G2985" t="s">
        <v>168</v>
      </c>
      <c r="H2985" s="2">
        <v>43375.520949074074</v>
      </c>
      <c r="I2985" t="s">
        <v>2948</v>
      </c>
      <c r="J2985" t="b">
        <v>0</v>
      </c>
      <c r="K2985" s="2" t="s">
        <v>22</v>
      </c>
      <c r="L2985" t="s">
        <v>290</v>
      </c>
      <c r="M2985" s="2">
        <v>43924.691076388888</v>
      </c>
      <c r="N2985" t="s">
        <v>122</v>
      </c>
      <c r="O2985" t="b">
        <v>1</v>
      </c>
      <c r="P2985" t="s">
        <v>168</v>
      </c>
      <c r="Q2985" t="s">
        <v>170</v>
      </c>
      <c r="R2985" s="2">
        <v>44376.852581018517</v>
      </c>
      <c r="S2985" t="b">
        <v>0</v>
      </c>
    </row>
    <row r="2986" spans="1:19" x14ac:dyDescent="0.3">
      <c r="A2986" t="s">
        <v>6265</v>
      </c>
      <c r="B2986" t="s">
        <v>6266</v>
      </c>
      <c r="C2986" t="s">
        <v>273</v>
      </c>
      <c r="D2986" t="s">
        <v>6267</v>
      </c>
      <c r="E2986" t="s">
        <v>883</v>
      </c>
      <c r="F2986" t="s">
        <v>22</v>
      </c>
      <c r="G2986" t="s">
        <v>168</v>
      </c>
      <c r="H2986" s="2">
        <v>43539.462939814817</v>
      </c>
      <c r="I2986" t="s">
        <v>2948</v>
      </c>
      <c r="J2986" t="b">
        <v>0</v>
      </c>
      <c r="K2986" s="2">
        <v>44363</v>
      </c>
      <c r="L2986" t="s">
        <v>44</v>
      </c>
      <c r="M2986" s="2">
        <v>44297.878136574072</v>
      </c>
      <c r="N2986" t="s">
        <v>122</v>
      </c>
      <c r="O2986" t="b">
        <v>1</v>
      </c>
      <c r="P2986" t="s">
        <v>168</v>
      </c>
      <c r="Q2986" t="s">
        <v>170</v>
      </c>
      <c r="R2986" s="2">
        <v>44376.852581018517</v>
      </c>
      <c r="S2986" t="b">
        <v>0</v>
      </c>
    </row>
    <row r="2987" spans="1:19" x14ac:dyDescent="0.3">
      <c r="A2987" t="s">
        <v>6268</v>
      </c>
      <c r="B2987" t="s">
        <v>6269</v>
      </c>
      <c r="C2987" t="s">
        <v>273</v>
      </c>
      <c r="D2987" t="s">
        <v>740</v>
      </c>
      <c r="E2987" t="s">
        <v>1659</v>
      </c>
      <c r="F2987" t="s">
        <v>22</v>
      </c>
      <c r="G2987" t="s">
        <v>168</v>
      </c>
      <c r="H2987" s="2">
        <v>43360.419814814813</v>
      </c>
      <c r="I2987" t="s">
        <v>2948</v>
      </c>
      <c r="J2987" t="b">
        <v>0</v>
      </c>
      <c r="K2987" s="2">
        <v>43438</v>
      </c>
      <c r="L2987" t="s">
        <v>44</v>
      </c>
      <c r="M2987" s="2">
        <v>44297.87809027778</v>
      </c>
      <c r="N2987" t="s">
        <v>122</v>
      </c>
      <c r="O2987" t="b">
        <v>1</v>
      </c>
      <c r="P2987" t="s">
        <v>168</v>
      </c>
      <c r="Q2987" t="s">
        <v>170</v>
      </c>
      <c r="R2987" s="2">
        <v>44376.852581018517</v>
      </c>
      <c r="S2987" t="b">
        <v>0</v>
      </c>
    </row>
    <row r="2988" spans="1:19" x14ac:dyDescent="0.3">
      <c r="A2988" t="s">
        <v>6270</v>
      </c>
      <c r="B2988" t="s">
        <v>6271</v>
      </c>
      <c r="C2988" t="s">
        <v>273</v>
      </c>
      <c r="D2988" t="s">
        <v>167</v>
      </c>
      <c r="E2988" t="s">
        <v>23</v>
      </c>
      <c r="F2988" t="s">
        <v>152</v>
      </c>
      <c r="G2988" t="s">
        <v>169</v>
      </c>
      <c r="H2988" s="2">
        <v>43413.912916666668</v>
      </c>
      <c r="I2988" t="s">
        <v>2948</v>
      </c>
      <c r="J2988" t="b">
        <v>0</v>
      </c>
      <c r="K2988" s="2">
        <v>44062</v>
      </c>
      <c r="L2988" t="s">
        <v>44</v>
      </c>
      <c r="M2988" s="2">
        <v>44271.712233796294</v>
      </c>
      <c r="N2988" t="s">
        <v>122</v>
      </c>
      <c r="O2988" t="b">
        <v>1</v>
      </c>
      <c r="P2988" t="s">
        <v>169</v>
      </c>
      <c r="Q2988" t="s">
        <v>170</v>
      </c>
      <c r="R2988" s="2">
        <v>44376.852581018517</v>
      </c>
      <c r="S2988" t="b">
        <v>0</v>
      </c>
    </row>
    <row r="2989" spans="1:19" x14ac:dyDescent="0.3">
      <c r="A2989" t="s">
        <v>6272</v>
      </c>
      <c r="B2989" t="s">
        <v>6273</v>
      </c>
      <c r="C2989" t="s">
        <v>273</v>
      </c>
      <c r="D2989" t="s">
        <v>6274</v>
      </c>
      <c r="E2989" t="s">
        <v>1532</v>
      </c>
      <c r="F2989" t="s">
        <v>22</v>
      </c>
      <c r="G2989" t="s">
        <v>168</v>
      </c>
      <c r="H2989" s="2">
        <v>43416.639386574076</v>
      </c>
      <c r="I2989" t="s">
        <v>2948</v>
      </c>
      <c r="J2989" t="b">
        <v>0</v>
      </c>
      <c r="K2989" s="2">
        <v>43445</v>
      </c>
      <c r="L2989" t="s">
        <v>44</v>
      </c>
      <c r="M2989" s="2">
        <v>44297.878125000003</v>
      </c>
      <c r="N2989" t="s">
        <v>122</v>
      </c>
      <c r="O2989" t="b">
        <v>1</v>
      </c>
      <c r="P2989" t="s">
        <v>470</v>
      </c>
      <c r="Q2989" t="s">
        <v>170</v>
      </c>
      <c r="R2989" s="2">
        <v>44376.852581018517</v>
      </c>
      <c r="S2989" t="b">
        <v>0</v>
      </c>
    </row>
    <row r="2990" spans="1:19" x14ac:dyDescent="0.3">
      <c r="A2990" t="s">
        <v>6275</v>
      </c>
      <c r="B2990" t="s">
        <v>6276</v>
      </c>
      <c r="C2990" t="s">
        <v>47</v>
      </c>
      <c r="D2990" t="s">
        <v>6277</v>
      </c>
      <c r="E2990" t="s">
        <v>469</v>
      </c>
      <c r="F2990" t="s">
        <v>22</v>
      </c>
      <c r="G2990" t="s">
        <v>168</v>
      </c>
      <c r="H2990" s="2">
        <v>43389.515439814815</v>
      </c>
      <c r="I2990" t="s">
        <v>2948</v>
      </c>
      <c r="J2990" t="b">
        <v>0</v>
      </c>
      <c r="K2990" s="2">
        <v>44249</v>
      </c>
      <c r="L2990" t="s">
        <v>44</v>
      </c>
      <c r="M2990" s="2">
        <v>44297.878125000003</v>
      </c>
      <c r="N2990" t="s">
        <v>122</v>
      </c>
      <c r="O2990" t="b">
        <v>1</v>
      </c>
      <c r="P2990" t="s">
        <v>470</v>
      </c>
      <c r="Q2990" t="s">
        <v>170</v>
      </c>
      <c r="R2990" s="2">
        <v>44376.852581018517</v>
      </c>
      <c r="S2990" t="b">
        <v>0</v>
      </c>
    </row>
    <row r="2991" spans="1:19" x14ac:dyDescent="0.3">
      <c r="A2991" t="s">
        <v>6278</v>
      </c>
      <c r="B2991" t="s">
        <v>6279</v>
      </c>
      <c r="C2991" t="s">
        <v>273</v>
      </c>
      <c r="D2991" t="s">
        <v>6280</v>
      </c>
      <c r="E2991" t="s">
        <v>2785</v>
      </c>
      <c r="F2991" t="s">
        <v>22</v>
      </c>
      <c r="G2991" t="s">
        <v>470</v>
      </c>
      <c r="H2991" s="2">
        <v>44228.865995370368</v>
      </c>
      <c r="I2991" t="s">
        <v>2948</v>
      </c>
      <c r="J2991" t="b">
        <v>0</v>
      </c>
      <c r="K2991" s="2">
        <v>44238</v>
      </c>
      <c r="L2991" t="s">
        <v>470</v>
      </c>
      <c r="M2991" s="2">
        <v>44228.865995370368</v>
      </c>
      <c r="N2991" t="s">
        <v>122</v>
      </c>
      <c r="O2991" t="b">
        <v>1</v>
      </c>
      <c r="P2991" t="s">
        <v>470</v>
      </c>
      <c r="Q2991" t="s">
        <v>170</v>
      </c>
      <c r="R2991" s="2">
        <v>44376.852581018517</v>
      </c>
      <c r="S2991" t="b">
        <v>0</v>
      </c>
    </row>
    <row r="2992" spans="1:19" x14ac:dyDescent="0.3">
      <c r="A2992" t="s">
        <v>6281</v>
      </c>
      <c r="B2992" t="s">
        <v>6282</v>
      </c>
      <c r="C2992" t="s">
        <v>22</v>
      </c>
      <c r="D2992" t="s">
        <v>22</v>
      </c>
      <c r="E2992" t="s">
        <v>23</v>
      </c>
      <c r="F2992" t="s">
        <v>22</v>
      </c>
      <c r="G2992" t="s">
        <v>52</v>
      </c>
      <c r="H2992" s="2">
        <v>43411.109351851854</v>
      </c>
      <c r="I2992" t="s">
        <v>2948</v>
      </c>
      <c r="J2992" t="b">
        <v>0</v>
      </c>
      <c r="K2992" s="2" t="s">
        <v>22</v>
      </c>
      <c r="L2992" t="s">
        <v>44</v>
      </c>
      <c r="M2992" s="2">
        <v>44271.711273148147</v>
      </c>
      <c r="N2992" t="s">
        <v>22</v>
      </c>
      <c r="O2992" t="b">
        <v>1</v>
      </c>
      <c r="P2992" t="s">
        <v>169</v>
      </c>
      <c r="Q2992" t="s">
        <v>170</v>
      </c>
      <c r="R2992" s="2">
        <v>44376.852581018517</v>
      </c>
      <c r="S2992" t="b">
        <v>0</v>
      </c>
    </row>
    <row r="2993" spans="1:19" x14ac:dyDescent="0.3">
      <c r="A2993" t="s">
        <v>6283</v>
      </c>
      <c r="B2993" t="s">
        <v>6284</v>
      </c>
      <c r="C2993" t="s">
        <v>273</v>
      </c>
      <c r="D2993" t="s">
        <v>6285</v>
      </c>
      <c r="E2993" t="s">
        <v>23</v>
      </c>
      <c r="F2993" t="s">
        <v>131</v>
      </c>
      <c r="G2993" t="s">
        <v>290</v>
      </c>
      <c r="H2993" s="2">
        <v>43395.528981481482</v>
      </c>
      <c r="I2993" t="s">
        <v>2948</v>
      </c>
      <c r="J2993" t="b">
        <v>0</v>
      </c>
      <c r="K2993" s="2">
        <v>44315</v>
      </c>
      <c r="L2993" t="s">
        <v>44</v>
      </c>
      <c r="M2993" s="2">
        <v>44271.714236111111</v>
      </c>
      <c r="N2993" t="s">
        <v>22</v>
      </c>
      <c r="O2993" t="b">
        <v>1</v>
      </c>
      <c r="P2993" t="s">
        <v>404</v>
      </c>
      <c r="Q2993" t="s">
        <v>170</v>
      </c>
      <c r="R2993" s="2">
        <v>44376.852581018517</v>
      </c>
      <c r="S2993" t="b">
        <v>0</v>
      </c>
    </row>
    <row r="2994" spans="1:19" x14ac:dyDescent="0.3">
      <c r="A2994" t="s">
        <v>6286</v>
      </c>
      <c r="B2994" t="s">
        <v>6287</v>
      </c>
      <c r="C2994" t="s">
        <v>273</v>
      </c>
      <c r="D2994" t="s">
        <v>6288</v>
      </c>
      <c r="E2994" t="s">
        <v>1709</v>
      </c>
      <c r="F2994" t="s">
        <v>1992</v>
      </c>
      <c r="G2994" t="s">
        <v>290</v>
      </c>
      <c r="H2994" s="2">
        <v>43531.896550925929</v>
      </c>
      <c r="I2994" t="s">
        <v>2948</v>
      </c>
      <c r="J2994" t="b">
        <v>0</v>
      </c>
      <c r="K2994" s="2">
        <v>43950</v>
      </c>
      <c r="L2994" t="s">
        <v>44</v>
      </c>
      <c r="M2994" s="2">
        <v>44350.531273148146</v>
      </c>
      <c r="N2994" t="s">
        <v>22</v>
      </c>
      <c r="O2994" t="b">
        <v>1</v>
      </c>
      <c r="P2994" t="s">
        <v>1692</v>
      </c>
      <c r="Q2994" t="s">
        <v>170</v>
      </c>
      <c r="R2994" s="2">
        <v>44376.852581018517</v>
      </c>
      <c r="S2994" t="b">
        <v>0</v>
      </c>
    </row>
    <row r="2995" spans="1:19" x14ac:dyDescent="0.3">
      <c r="A2995" t="s">
        <v>6289</v>
      </c>
      <c r="B2995" t="s">
        <v>6290</v>
      </c>
      <c r="C2995" t="s">
        <v>264</v>
      </c>
      <c r="D2995" t="s">
        <v>4413</v>
      </c>
      <c r="E2995" t="s">
        <v>23</v>
      </c>
      <c r="F2995" t="s">
        <v>721</v>
      </c>
      <c r="G2995" t="s">
        <v>290</v>
      </c>
      <c r="H2995" s="2">
        <v>43791.907893518517</v>
      </c>
      <c r="I2995" t="s">
        <v>2948</v>
      </c>
      <c r="J2995" t="b">
        <v>0</v>
      </c>
      <c r="K2995" s="2">
        <v>44005</v>
      </c>
      <c r="L2995" t="s">
        <v>44</v>
      </c>
      <c r="M2995" s="2">
        <v>44356.886412037034</v>
      </c>
      <c r="N2995" t="s">
        <v>22</v>
      </c>
      <c r="O2995" t="b">
        <v>1</v>
      </c>
      <c r="P2995" t="s">
        <v>414</v>
      </c>
      <c r="Q2995" t="s">
        <v>170</v>
      </c>
      <c r="R2995" s="2">
        <v>44376.852581018517</v>
      </c>
      <c r="S2995" t="b">
        <v>0</v>
      </c>
    </row>
    <row r="2996" spans="1:19" x14ac:dyDescent="0.3">
      <c r="A2996" t="s">
        <v>6291</v>
      </c>
      <c r="B2996" t="s">
        <v>6292</v>
      </c>
      <c r="C2996" t="s">
        <v>273</v>
      </c>
      <c r="D2996" t="s">
        <v>442</v>
      </c>
      <c r="E2996" t="s">
        <v>2785</v>
      </c>
      <c r="F2996" t="s">
        <v>22</v>
      </c>
      <c r="G2996" t="s">
        <v>2035</v>
      </c>
      <c r="H2996" s="2">
        <v>43844.706620370373</v>
      </c>
      <c r="I2996" t="s">
        <v>2948</v>
      </c>
      <c r="J2996" t="b">
        <v>0</v>
      </c>
      <c r="K2996" s="2" t="s">
        <v>22</v>
      </c>
      <c r="L2996" t="s">
        <v>44</v>
      </c>
      <c r="M2996" s="2">
        <v>44350.531273148146</v>
      </c>
      <c r="N2996" t="s">
        <v>22</v>
      </c>
      <c r="O2996" t="b">
        <v>1</v>
      </c>
      <c r="P2996" t="s">
        <v>1692</v>
      </c>
      <c r="Q2996" t="s">
        <v>170</v>
      </c>
      <c r="R2996" s="2">
        <v>44376.852581018517</v>
      </c>
      <c r="S2996" t="b">
        <v>0</v>
      </c>
    </row>
    <row r="2997" spans="1:19" x14ac:dyDescent="0.3">
      <c r="A2997" t="s">
        <v>6293</v>
      </c>
      <c r="B2997" t="s">
        <v>6294</v>
      </c>
      <c r="C2997" t="s">
        <v>22</v>
      </c>
      <c r="D2997" t="s">
        <v>1150</v>
      </c>
      <c r="E2997" t="s">
        <v>1151</v>
      </c>
      <c r="F2997" t="s">
        <v>552</v>
      </c>
      <c r="G2997" t="s">
        <v>52</v>
      </c>
      <c r="H2997" s="2">
        <v>43411.109351851854</v>
      </c>
      <c r="I2997" t="s">
        <v>2948</v>
      </c>
      <c r="J2997" t="b">
        <v>0</v>
      </c>
      <c r="K2997" s="2" t="s">
        <v>22</v>
      </c>
      <c r="L2997" t="s">
        <v>290</v>
      </c>
      <c r="M2997" s="2">
        <v>43924.691076388888</v>
      </c>
      <c r="N2997" t="s">
        <v>122</v>
      </c>
      <c r="O2997" t="b">
        <v>1</v>
      </c>
      <c r="P2997" t="s">
        <v>168</v>
      </c>
      <c r="Q2997" t="s">
        <v>170</v>
      </c>
      <c r="R2997" s="2">
        <v>44376.852581018517</v>
      </c>
      <c r="S2997" t="b">
        <v>0</v>
      </c>
    </row>
    <row r="2998" spans="1:19" x14ac:dyDescent="0.3">
      <c r="A2998" t="s">
        <v>6295</v>
      </c>
      <c r="B2998" t="s">
        <v>6296</v>
      </c>
      <c r="C2998" t="s">
        <v>273</v>
      </c>
      <c r="D2998" t="s">
        <v>442</v>
      </c>
      <c r="E2998" t="s">
        <v>443</v>
      </c>
      <c r="F2998" t="s">
        <v>22</v>
      </c>
      <c r="G2998" t="s">
        <v>168</v>
      </c>
      <c r="H2998" s="2">
        <v>43689.510196759256</v>
      </c>
      <c r="I2998" t="s">
        <v>2948</v>
      </c>
      <c r="J2998" t="b">
        <v>0</v>
      </c>
      <c r="K2998" s="2">
        <v>44148</v>
      </c>
      <c r="L2998" t="s">
        <v>44</v>
      </c>
      <c r="M2998" s="2">
        <v>44297.878136574072</v>
      </c>
      <c r="N2998" t="s">
        <v>122</v>
      </c>
      <c r="O2998" t="b">
        <v>1</v>
      </c>
      <c r="P2998" t="s">
        <v>168</v>
      </c>
      <c r="Q2998" t="s">
        <v>170</v>
      </c>
      <c r="R2998" s="2">
        <v>44376.852581018517</v>
      </c>
      <c r="S2998" t="b">
        <v>0</v>
      </c>
    </row>
    <row r="2999" spans="1:19" x14ac:dyDescent="0.3">
      <c r="A2999" t="s">
        <v>6297</v>
      </c>
      <c r="B2999" t="s">
        <v>6298</v>
      </c>
      <c r="C2999" t="s">
        <v>273</v>
      </c>
      <c r="D2999" t="s">
        <v>6299</v>
      </c>
      <c r="E2999" t="s">
        <v>443</v>
      </c>
      <c r="F2999" t="s">
        <v>22</v>
      </c>
      <c r="G2999" t="s">
        <v>168</v>
      </c>
      <c r="H2999" s="2">
        <v>43689.538344907407</v>
      </c>
      <c r="I2999" t="s">
        <v>2948</v>
      </c>
      <c r="J2999" t="b">
        <v>0</v>
      </c>
      <c r="K2999" s="2">
        <v>43605</v>
      </c>
      <c r="L2999" t="s">
        <v>44</v>
      </c>
      <c r="M2999" s="2">
        <v>44297.878067129626</v>
      </c>
      <c r="N2999" t="s">
        <v>122</v>
      </c>
      <c r="O2999" t="b">
        <v>1</v>
      </c>
      <c r="P2999" t="s">
        <v>168</v>
      </c>
      <c r="Q2999" t="s">
        <v>170</v>
      </c>
      <c r="R2999" s="2">
        <v>44376.852581018517</v>
      </c>
      <c r="S2999" t="b">
        <v>0</v>
      </c>
    </row>
    <row r="3000" spans="1:19" x14ac:dyDescent="0.3">
      <c r="A3000" t="s">
        <v>6300</v>
      </c>
      <c r="B3000" t="s">
        <v>6301</v>
      </c>
      <c r="C3000" t="s">
        <v>22</v>
      </c>
      <c r="D3000" t="s">
        <v>6302</v>
      </c>
      <c r="E3000" t="s">
        <v>959</v>
      </c>
      <c r="F3000" t="s">
        <v>22</v>
      </c>
      <c r="G3000" t="s">
        <v>290</v>
      </c>
      <c r="H3000" s="2">
        <v>43903.631458333337</v>
      </c>
      <c r="I3000" t="s">
        <v>2948</v>
      </c>
      <c r="J3000" t="b">
        <v>0</v>
      </c>
      <c r="K3000" s="2">
        <v>43564</v>
      </c>
      <c r="L3000" t="s">
        <v>44</v>
      </c>
      <c r="M3000" s="2">
        <v>44297.878125000003</v>
      </c>
      <c r="N3000" t="s">
        <v>122</v>
      </c>
      <c r="O3000" t="b">
        <v>1</v>
      </c>
      <c r="P3000" t="s">
        <v>168</v>
      </c>
      <c r="Q3000" t="s">
        <v>170</v>
      </c>
      <c r="R3000" s="2">
        <v>44376.852581018517</v>
      </c>
      <c r="S3000" t="b">
        <v>0</v>
      </c>
    </row>
    <row r="3001" spans="1:19" x14ac:dyDescent="0.3">
      <c r="A3001" t="s">
        <v>6303</v>
      </c>
      <c r="B3001" t="s">
        <v>6304</v>
      </c>
      <c r="C3001" t="s">
        <v>22</v>
      </c>
      <c r="D3001" t="s">
        <v>442</v>
      </c>
      <c r="E3001" t="s">
        <v>443</v>
      </c>
      <c r="F3001" t="s">
        <v>22</v>
      </c>
      <c r="G3001" t="s">
        <v>290</v>
      </c>
      <c r="H3001" s="2">
        <v>43903.775856481479</v>
      </c>
      <c r="I3001" t="s">
        <v>2948</v>
      </c>
      <c r="J3001" t="b">
        <v>0</v>
      </c>
      <c r="K3001" s="2">
        <v>44160</v>
      </c>
      <c r="L3001" t="s">
        <v>44</v>
      </c>
      <c r="M3001" s="2">
        <v>44297.878067129626</v>
      </c>
      <c r="N3001" t="s">
        <v>122</v>
      </c>
      <c r="O3001" t="b">
        <v>1</v>
      </c>
      <c r="P3001" t="s">
        <v>168</v>
      </c>
      <c r="Q3001" t="s">
        <v>170</v>
      </c>
      <c r="R3001" s="2">
        <v>44376.852581018517</v>
      </c>
      <c r="S3001" t="b">
        <v>0</v>
      </c>
    </row>
    <row r="3002" spans="1:19" x14ac:dyDescent="0.3">
      <c r="A3002" t="s">
        <v>6305</v>
      </c>
      <c r="B3002" t="s">
        <v>6306</v>
      </c>
      <c r="C3002" t="s">
        <v>273</v>
      </c>
      <c r="D3002" t="s">
        <v>2880</v>
      </c>
      <c r="E3002" t="s">
        <v>23</v>
      </c>
      <c r="F3002" t="s">
        <v>77</v>
      </c>
      <c r="G3002" t="s">
        <v>290</v>
      </c>
      <c r="H3002" s="2">
        <v>43714.853935185187</v>
      </c>
      <c r="I3002" t="s">
        <v>2948</v>
      </c>
      <c r="J3002" t="b">
        <v>0</v>
      </c>
      <c r="K3002" s="2">
        <v>44200</v>
      </c>
      <c r="L3002" t="s">
        <v>44</v>
      </c>
      <c r="M3002" s="2">
        <v>44271.711747685185</v>
      </c>
      <c r="N3002" t="s">
        <v>122</v>
      </c>
      <c r="O3002" t="b">
        <v>1</v>
      </c>
      <c r="P3002" t="s">
        <v>169</v>
      </c>
      <c r="Q3002" t="s">
        <v>170</v>
      </c>
      <c r="R3002" s="2">
        <v>44376.852581018517</v>
      </c>
      <c r="S3002" t="b">
        <v>0</v>
      </c>
    </row>
    <row r="3003" spans="1:19" x14ac:dyDescent="0.3">
      <c r="A3003" t="s">
        <v>6307</v>
      </c>
      <c r="B3003" t="s">
        <v>6308</v>
      </c>
      <c r="C3003" t="s">
        <v>273</v>
      </c>
      <c r="D3003" t="s">
        <v>477</v>
      </c>
      <c r="E3003" t="s">
        <v>23</v>
      </c>
      <c r="F3003" t="s">
        <v>83</v>
      </c>
      <c r="G3003" t="s">
        <v>290</v>
      </c>
      <c r="H3003" s="2">
        <v>43511.731064814812</v>
      </c>
      <c r="I3003" t="s">
        <v>2948</v>
      </c>
      <c r="J3003" t="b">
        <v>0</v>
      </c>
      <c r="K3003" s="2">
        <v>43511</v>
      </c>
      <c r="L3003" t="s">
        <v>44</v>
      </c>
      <c r="M3003" s="2">
        <v>44307.883194444446</v>
      </c>
      <c r="N3003" t="s">
        <v>122</v>
      </c>
      <c r="O3003" t="b">
        <v>1</v>
      </c>
      <c r="P3003" t="s">
        <v>223</v>
      </c>
      <c r="Q3003" t="s">
        <v>170</v>
      </c>
      <c r="R3003" s="2">
        <v>44376.852581018517</v>
      </c>
      <c r="S3003" t="b">
        <v>0</v>
      </c>
    </row>
    <row r="3004" spans="1:19" x14ac:dyDescent="0.3">
      <c r="A3004" t="s">
        <v>6309</v>
      </c>
      <c r="B3004" t="s">
        <v>6310</v>
      </c>
      <c r="C3004" t="s">
        <v>22</v>
      </c>
      <c r="D3004" t="s">
        <v>6311</v>
      </c>
      <c r="E3004" t="s">
        <v>1666</v>
      </c>
      <c r="F3004" t="s">
        <v>22</v>
      </c>
      <c r="G3004" t="s">
        <v>169</v>
      </c>
      <c r="H3004" s="2">
        <v>43633.077673611115</v>
      </c>
      <c r="I3004" t="s">
        <v>2948</v>
      </c>
      <c r="J3004" t="b">
        <v>0</v>
      </c>
      <c r="K3004" s="2">
        <v>43924</v>
      </c>
      <c r="L3004" t="s">
        <v>44</v>
      </c>
      <c r="M3004" s="2">
        <v>44297.878136574072</v>
      </c>
      <c r="N3004" t="s">
        <v>122</v>
      </c>
      <c r="O3004" t="b">
        <v>1</v>
      </c>
      <c r="P3004" t="s">
        <v>470</v>
      </c>
      <c r="Q3004" t="s">
        <v>170</v>
      </c>
      <c r="R3004" s="2">
        <v>44376.852581018517</v>
      </c>
      <c r="S3004" t="b">
        <v>0</v>
      </c>
    </row>
    <row r="3005" spans="1:19" x14ac:dyDescent="0.3">
      <c r="A3005" t="s">
        <v>6312</v>
      </c>
      <c r="B3005" t="s">
        <v>6313</v>
      </c>
      <c r="C3005" t="s">
        <v>273</v>
      </c>
      <c r="D3005" t="s">
        <v>6314</v>
      </c>
      <c r="E3005" t="s">
        <v>2785</v>
      </c>
      <c r="F3005" t="s">
        <v>22</v>
      </c>
      <c r="G3005" t="s">
        <v>169</v>
      </c>
      <c r="H3005" s="2">
        <v>43628.737326388888</v>
      </c>
      <c r="I3005" t="s">
        <v>2948</v>
      </c>
      <c r="J3005" t="b">
        <v>0</v>
      </c>
      <c r="K3005" s="2">
        <v>44341</v>
      </c>
      <c r="L3005" t="s">
        <v>44</v>
      </c>
      <c r="M3005" s="2">
        <v>44297.87809027778</v>
      </c>
      <c r="N3005" t="s">
        <v>122</v>
      </c>
      <c r="O3005" t="b">
        <v>1</v>
      </c>
      <c r="P3005" t="s">
        <v>470</v>
      </c>
      <c r="Q3005" t="s">
        <v>170</v>
      </c>
      <c r="R3005" s="2">
        <v>44376.852581018517</v>
      </c>
      <c r="S3005" t="b">
        <v>0</v>
      </c>
    </row>
    <row r="3006" spans="1:19" x14ac:dyDescent="0.3">
      <c r="A3006" t="s">
        <v>6315</v>
      </c>
      <c r="B3006" t="s">
        <v>6316</v>
      </c>
      <c r="C3006" t="s">
        <v>47</v>
      </c>
      <c r="D3006" t="s">
        <v>6317</v>
      </c>
      <c r="E3006" t="s">
        <v>469</v>
      </c>
      <c r="F3006" t="s">
        <v>22</v>
      </c>
      <c r="G3006" t="s">
        <v>169</v>
      </c>
      <c r="H3006" s="2">
        <v>43903.927731481483</v>
      </c>
      <c r="I3006" t="s">
        <v>2948</v>
      </c>
      <c r="J3006" t="b">
        <v>0</v>
      </c>
      <c r="K3006" s="2">
        <v>43909</v>
      </c>
      <c r="L3006" t="s">
        <v>44</v>
      </c>
      <c r="M3006" s="2">
        <v>44297.878136574072</v>
      </c>
      <c r="N3006" t="s">
        <v>122</v>
      </c>
      <c r="O3006" t="b">
        <v>1</v>
      </c>
      <c r="P3006" t="s">
        <v>470</v>
      </c>
      <c r="Q3006" t="s">
        <v>170</v>
      </c>
      <c r="R3006" s="2">
        <v>44376.852581018517</v>
      </c>
      <c r="S3006" t="b">
        <v>0</v>
      </c>
    </row>
    <row r="3007" spans="1:19" x14ac:dyDescent="0.3">
      <c r="A3007" t="s">
        <v>6318</v>
      </c>
      <c r="B3007" t="s">
        <v>6319</v>
      </c>
      <c r="C3007" t="s">
        <v>273</v>
      </c>
      <c r="D3007" t="s">
        <v>156</v>
      </c>
      <c r="E3007" t="s">
        <v>23</v>
      </c>
      <c r="F3007" t="s">
        <v>83</v>
      </c>
      <c r="G3007" t="s">
        <v>290</v>
      </c>
      <c r="H3007" s="2">
        <v>43521.664131944446</v>
      </c>
      <c r="I3007" t="s">
        <v>2948</v>
      </c>
      <c r="J3007" t="b">
        <v>0</v>
      </c>
      <c r="K3007" s="2">
        <v>44340</v>
      </c>
      <c r="L3007" t="s">
        <v>44</v>
      </c>
      <c r="M3007" s="2">
        <v>44297.83829861111</v>
      </c>
      <c r="N3007" t="s">
        <v>122</v>
      </c>
      <c r="O3007" t="b">
        <v>1</v>
      </c>
      <c r="P3007" t="s">
        <v>224</v>
      </c>
      <c r="Q3007" t="s">
        <v>170</v>
      </c>
      <c r="R3007" s="2">
        <v>44376.852581018517</v>
      </c>
      <c r="S3007" t="b">
        <v>0</v>
      </c>
    </row>
    <row r="3008" spans="1:19" x14ac:dyDescent="0.3">
      <c r="A3008" t="s">
        <v>6320</v>
      </c>
      <c r="B3008" t="s">
        <v>6321</v>
      </c>
      <c r="C3008" t="s">
        <v>273</v>
      </c>
      <c r="D3008" t="s">
        <v>1089</v>
      </c>
      <c r="E3008" t="s">
        <v>23</v>
      </c>
      <c r="F3008" t="s">
        <v>83</v>
      </c>
      <c r="G3008" t="s">
        <v>290</v>
      </c>
      <c r="H3008" s="2">
        <v>43727.619421296295</v>
      </c>
      <c r="I3008" t="s">
        <v>2948</v>
      </c>
      <c r="J3008" t="b">
        <v>0</v>
      </c>
      <c r="K3008" s="2">
        <v>44319</v>
      </c>
      <c r="L3008" t="s">
        <v>44</v>
      </c>
      <c r="M3008" s="2">
        <v>44297.8278587963</v>
      </c>
      <c r="N3008" t="s">
        <v>122</v>
      </c>
      <c r="O3008" t="b">
        <v>1</v>
      </c>
      <c r="P3008" t="s">
        <v>224</v>
      </c>
      <c r="Q3008" t="s">
        <v>170</v>
      </c>
      <c r="R3008" s="2">
        <v>44376.852581018517</v>
      </c>
      <c r="S3008" t="b">
        <v>0</v>
      </c>
    </row>
    <row r="3009" spans="1:19" x14ac:dyDescent="0.3">
      <c r="A3009" t="s">
        <v>6322</v>
      </c>
      <c r="B3009" t="s">
        <v>6323</v>
      </c>
      <c r="C3009" t="s">
        <v>273</v>
      </c>
      <c r="D3009" t="s">
        <v>6324</v>
      </c>
      <c r="E3009" t="s">
        <v>23</v>
      </c>
      <c r="F3009" t="s">
        <v>62</v>
      </c>
      <c r="G3009" t="s">
        <v>290</v>
      </c>
      <c r="H3009" s="2">
        <v>43754.736990740741</v>
      </c>
      <c r="I3009" t="s">
        <v>2948</v>
      </c>
      <c r="J3009" t="b">
        <v>0</v>
      </c>
      <c r="K3009" s="2">
        <v>44076</v>
      </c>
      <c r="L3009" t="s">
        <v>44</v>
      </c>
      <c r="M3009" s="2">
        <v>44271.714201388888</v>
      </c>
      <c r="N3009" t="s">
        <v>122</v>
      </c>
      <c r="O3009" t="b">
        <v>1</v>
      </c>
      <c r="P3009" t="s">
        <v>404</v>
      </c>
      <c r="Q3009" t="s">
        <v>170</v>
      </c>
      <c r="R3009" s="2">
        <v>44376.852581018517</v>
      </c>
      <c r="S3009" t="b">
        <v>0</v>
      </c>
    </row>
    <row r="3010" spans="1:19" x14ac:dyDescent="0.3">
      <c r="A3010" t="s">
        <v>6325</v>
      </c>
      <c r="B3010" t="s">
        <v>6326</v>
      </c>
      <c r="C3010" t="s">
        <v>22</v>
      </c>
      <c r="D3010" t="s">
        <v>6327</v>
      </c>
      <c r="E3010" t="s">
        <v>23</v>
      </c>
      <c r="F3010" t="s">
        <v>62</v>
      </c>
      <c r="G3010" t="s">
        <v>290</v>
      </c>
      <c r="H3010" s="2">
        <v>43698.801469907405</v>
      </c>
      <c r="I3010" t="s">
        <v>2948</v>
      </c>
      <c r="J3010" t="b">
        <v>0</v>
      </c>
      <c r="K3010" s="2">
        <v>44027</v>
      </c>
      <c r="L3010" t="s">
        <v>44</v>
      </c>
      <c r="M3010" s="2">
        <v>44271.713113425925</v>
      </c>
      <c r="N3010" t="s">
        <v>122</v>
      </c>
      <c r="O3010" t="b">
        <v>1</v>
      </c>
      <c r="P3010" t="s">
        <v>404</v>
      </c>
      <c r="Q3010" t="s">
        <v>170</v>
      </c>
      <c r="R3010" s="2">
        <v>44376.852581018517</v>
      </c>
      <c r="S3010" t="b">
        <v>0</v>
      </c>
    </row>
    <row r="3011" spans="1:19" x14ac:dyDescent="0.3">
      <c r="A3011" t="s">
        <v>6328</v>
      </c>
      <c r="B3011" t="s">
        <v>6329</v>
      </c>
      <c r="C3011" t="s">
        <v>273</v>
      </c>
      <c r="D3011" t="s">
        <v>1657</v>
      </c>
      <c r="E3011" t="s">
        <v>1691</v>
      </c>
      <c r="F3011" t="s">
        <v>22</v>
      </c>
      <c r="G3011" t="s">
        <v>290</v>
      </c>
      <c r="H3011" s="2">
        <v>43790.682766203703</v>
      </c>
      <c r="I3011" t="s">
        <v>2948</v>
      </c>
      <c r="J3011" t="b">
        <v>0</v>
      </c>
      <c r="K3011" s="2">
        <v>44168</v>
      </c>
      <c r="L3011" t="s">
        <v>44</v>
      </c>
      <c r="M3011" s="2">
        <v>44350.531273148146</v>
      </c>
      <c r="N3011" t="s">
        <v>122</v>
      </c>
      <c r="O3011" t="b">
        <v>1</v>
      </c>
      <c r="P3011" t="s">
        <v>1692</v>
      </c>
      <c r="Q3011" t="s">
        <v>170</v>
      </c>
      <c r="R3011" s="2">
        <v>44376.852581018517</v>
      </c>
      <c r="S3011" t="b">
        <v>0</v>
      </c>
    </row>
    <row r="3012" spans="1:19" x14ac:dyDescent="0.3">
      <c r="A3012" t="s">
        <v>6330</v>
      </c>
      <c r="B3012" t="s">
        <v>6331</v>
      </c>
      <c r="C3012" t="s">
        <v>22</v>
      </c>
      <c r="D3012" t="s">
        <v>1147</v>
      </c>
      <c r="E3012" t="s">
        <v>43</v>
      </c>
      <c r="F3012" t="s">
        <v>22</v>
      </c>
      <c r="G3012" t="s">
        <v>1533</v>
      </c>
      <c r="H3012" s="2">
        <v>43020.623993055553</v>
      </c>
      <c r="I3012" t="s">
        <v>2948</v>
      </c>
      <c r="J3012" t="b">
        <v>0</v>
      </c>
      <c r="K3012" s="2">
        <v>43670</v>
      </c>
      <c r="L3012" t="s">
        <v>44</v>
      </c>
      <c r="M3012" s="2">
        <v>44297.878125000003</v>
      </c>
      <c r="N3012" t="s">
        <v>122</v>
      </c>
      <c r="O3012" t="b">
        <v>1</v>
      </c>
      <c r="P3012" t="s">
        <v>169</v>
      </c>
      <c r="Q3012" t="s">
        <v>170</v>
      </c>
      <c r="R3012" s="2">
        <v>44376.852581018517</v>
      </c>
      <c r="S3012" t="b">
        <v>0</v>
      </c>
    </row>
    <row r="3013" spans="1:19" x14ac:dyDescent="0.3">
      <c r="A3013" t="s">
        <v>6332</v>
      </c>
      <c r="B3013" t="s">
        <v>6333</v>
      </c>
      <c r="C3013" t="s">
        <v>273</v>
      </c>
      <c r="D3013" t="s">
        <v>1237</v>
      </c>
      <c r="E3013" t="s">
        <v>23</v>
      </c>
      <c r="F3013" t="s">
        <v>83</v>
      </c>
      <c r="G3013" t="s">
        <v>1533</v>
      </c>
      <c r="H3013" s="2">
        <v>43031.805532407408</v>
      </c>
      <c r="I3013" t="s">
        <v>2948</v>
      </c>
      <c r="J3013" t="b">
        <v>0</v>
      </c>
      <c r="K3013" s="2">
        <v>43727</v>
      </c>
      <c r="L3013" t="s">
        <v>44</v>
      </c>
      <c r="M3013" s="2">
        <v>44307.883194444446</v>
      </c>
      <c r="N3013" t="s">
        <v>122</v>
      </c>
      <c r="O3013" t="b">
        <v>1</v>
      </c>
      <c r="P3013" t="s">
        <v>223</v>
      </c>
      <c r="Q3013" t="s">
        <v>170</v>
      </c>
      <c r="R3013" s="2">
        <v>44376.852581018517</v>
      </c>
      <c r="S3013" t="b">
        <v>0</v>
      </c>
    </row>
    <row r="3014" spans="1:19" x14ac:dyDescent="0.3">
      <c r="A3014" t="s">
        <v>6334</v>
      </c>
      <c r="B3014" t="s">
        <v>6335</v>
      </c>
      <c r="C3014" t="s">
        <v>273</v>
      </c>
      <c r="D3014" t="s">
        <v>1723</v>
      </c>
      <c r="E3014" t="s">
        <v>1532</v>
      </c>
      <c r="F3014" t="s">
        <v>22</v>
      </c>
      <c r="G3014" t="s">
        <v>168</v>
      </c>
      <c r="H3014" s="2">
        <v>43407.468078703707</v>
      </c>
      <c r="I3014" t="s">
        <v>2948</v>
      </c>
      <c r="J3014" t="b">
        <v>0</v>
      </c>
      <c r="K3014" s="2">
        <v>44274</v>
      </c>
      <c r="L3014" t="s">
        <v>44</v>
      </c>
      <c r="M3014" s="2">
        <v>44297.878136574072</v>
      </c>
      <c r="N3014" t="s">
        <v>122</v>
      </c>
      <c r="O3014" t="b">
        <v>1</v>
      </c>
      <c r="P3014" t="s">
        <v>470</v>
      </c>
      <c r="Q3014" t="s">
        <v>170</v>
      </c>
      <c r="R3014" s="2">
        <v>44376.852581018517</v>
      </c>
      <c r="S3014" t="b">
        <v>0</v>
      </c>
    </row>
    <row r="3015" spans="1:19" x14ac:dyDescent="0.3">
      <c r="A3015" t="s">
        <v>6336</v>
      </c>
      <c r="B3015" t="s">
        <v>6337</v>
      </c>
      <c r="C3015" t="s">
        <v>273</v>
      </c>
      <c r="D3015" t="s">
        <v>6338</v>
      </c>
      <c r="E3015" t="s">
        <v>1646</v>
      </c>
      <c r="F3015" t="s">
        <v>22</v>
      </c>
      <c r="G3015" t="s">
        <v>168</v>
      </c>
      <c r="H3015" s="2">
        <v>43689.511874999997</v>
      </c>
      <c r="I3015" t="s">
        <v>2948</v>
      </c>
      <c r="J3015" t="b">
        <v>0</v>
      </c>
      <c r="K3015" s="2">
        <v>44279</v>
      </c>
      <c r="L3015" t="s">
        <v>44</v>
      </c>
      <c r="M3015" s="2">
        <v>44297.878136574072</v>
      </c>
      <c r="N3015" t="s">
        <v>122</v>
      </c>
      <c r="O3015" t="b">
        <v>1</v>
      </c>
      <c r="P3015" t="s">
        <v>470</v>
      </c>
      <c r="Q3015" t="s">
        <v>170</v>
      </c>
      <c r="R3015" s="2">
        <v>44376.852581018517</v>
      </c>
      <c r="S3015" t="b">
        <v>0</v>
      </c>
    </row>
    <row r="3016" spans="1:19" x14ac:dyDescent="0.3">
      <c r="A3016" t="s">
        <v>6339</v>
      </c>
      <c r="B3016" t="s">
        <v>6340</v>
      </c>
      <c r="C3016" t="s">
        <v>273</v>
      </c>
      <c r="D3016" t="s">
        <v>6230</v>
      </c>
      <c r="E3016" t="s">
        <v>23</v>
      </c>
      <c r="F3016" t="s">
        <v>35</v>
      </c>
      <c r="G3016" t="s">
        <v>168</v>
      </c>
      <c r="H3016" s="2">
        <v>42559.683819444443</v>
      </c>
      <c r="I3016" t="s">
        <v>2948</v>
      </c>
      <c r="J3016" t="b">
        <v>0</v>
      </c>
      <c r="K3016" s="2">
        <v>44399</v>
      </c>
      <c r="L3016" t="s">
        <v>44</v>
      </c>
      <c r="M3016" s="2">
        <v>44271.714756944442</v>
      </c>
      <c r="N3016" t="s">
        <v>122</v>
      </c>
      <c r="O3016" t="b">
        <v>1</v>
      </c>
      <c r="P3016" t="s">
        <v>223</v>
      </c>
      <c r="Q3016" t="s">
        <v>170</v>
      </c>
      <c r="R3016" s="2">
        <v>44412.791770833333</v>
      </c>
      <c r="S3016" t="b">
        <v>0</v>
      </c>
    </row>
    <row r="3017" spans="1:19" x14ac:dyDescent="0.3">
      <c r="A3017" t="s">
        <v>6341</v>
      </c>
      <c r="B3017" t="s">
        <v>6342</v>
      </c>
      <c r="C3017" t="s">
        <v>273</v>
      </c>
      <c r="D3017" t="s">
        <v>1957</v>
      </c>
      <c r="E3017" t="s">
        <v>23</v>
      </c>
      <c r="F3017" t="s">
        <v>83</v>
      </c>
      <c r="G3017" t="s">
        <v>290</v>
      </c>
      <c r="H3017" s="2">
        <v>43787.642141203702</v>
      </c>
      <c r="I3017" t="s">
        <v>2948</v>
      </c>
      <c r="J3017" t="b">
        <v>0</v>
      </c>
      <c r="K3017" s="2">
        <v>43790</v>
      </c>
      <c r="L3017" t="s">
        <v>44</v>
      </c>
      <c r="M3017" s="2">
        <v>44271.71534722222</v>
      </c>
      <c r="N3017" t="s">
        <v>122</v>
      </c>
      <c r="O3017" t="b">
        <v>1</v>
      </c>
      <c r="P3017" t="s">
        <v>224</v>
      </c>
      <c r="Q3017" t="s">
        <v>170</v>
      </c>
      <c r="R3017" s="2">
        <v>44376.852581018517</v>
      </c>
      <c r="S3017" t="b">
        <v>0</v>
      </c>
    </row>
    <row r="3018" spans="1:19" x14ac:dyDescent="0.3">
      <c r="A3018" t="s">
        <v>6343</v>
      </c>
      <c r="B3018" t="s">
        <v>6344</v>
      </c>
      <c r="C3018" t="s">
        <v>22</v>
      </c>
      <c r="D3018" t="s">
        <v>753</v>
      </c>
      <c r="E3018" t="s">
        <v>23</v>
      </c>
      <c r="F3018" t="s">
        <v>32</v>
      </c>
      <c r="G3018" t="s">
        <v>223</v>
      </c>
      <c r="H3018" s="2">
        <v>44279.746817129628</v>
      </c>
      <c r="I3018" t="s">
        <v>2948</v>
      </c>
      <c r="J3018" t="b">
        <v>1</v>
      </c>
      <c r="K3018" s="2">
        <v>44375</v>
      </c>
      <c r="L3018" t="s">
        <v>44</v>
      </c>
      <c r="M3018" s="2">
        <v>44297.83829861111</v>
      </c>
      <c r="N3018" t="s">
        <v>22</v>
      </c>
      <c r="O3018" t="b">
        <v>0</v>
      </c>
      <c r="P3018" t="s">
        <v>223</v>
      </c>
      <c r="Q3018" t="s">
        <v>170</v>
      </c>
      <c r="R3018" s="2">
        <v>44376.852581018517</v>
      </c>
      <c r="S3018" t="b">
        <v>0</v>
      </c>
    </row>
    <row r="3019" spans="1:19" x14ac:dyDescent="0.3">
      <c r="A3019" t="s">
        <v>6345</v>
      </c>
      <c r="B3019" t="s">
        <v>6346</v>
      </c>
      <c r="C3019" t="s">
        <v>273</v>
      </c>
      <c r="D3019" t="s">
        <v>2647</v>
      </c>
      <c r="E3019" t="s">
        <v>2046</v>
      </c>
      <c r="F3019" t="s">
        <v>22</v>
      </c>
      <c r="G3019" t="s">
        <v>290</v>
      </c>
      <c r="H3019" s="2">
        <v>44077.610775462963</v>
      </c>
      <c r="I3019" t="s">
        <v>2948</v>
      </c>
      <c r="J3019" t="b">
        <v>1</v>
      </c>
      <c r="K3019" s="2">
        <v>44078</v>
      </c>
      <c r="L3019" t="s">
        <v>44</v>
      </c>
      <c r="M3019" s="2">
        <v>44350.531273148146</v>
      </c>
      <c r="N3019" t="s">
        <v>22</v>
      </c>
      <c r="O3019" t="b">
        <v>0</v>
      </c>
      <c r="P3019" t="s">
        <v>1692</v>
      </c>
      <c r="Q3019" t="s">
        <v>170</v>
      </c>
      <c r="R3019" s="2">
        <v>44376.852581018517</v>
      </c>
      <c r="S3019" t="b">
        <v>0</v>
      </c>
    </row>
    <row r="3020" spans="1:19" x14ac:dyDescent="0.3">
      <c r="A3020" t="s">
        <v>6347</v>
      </c>
      <c r="B3020" t="s">
        <v>6348</v>
      </c>
      <c r="C3020" t="s">
        <v>273</v>
      </c>
      <c r="D3020" t="s">
        <v>1782</v>
      </c>
      <c r="E3020" t="s">
        <v>23</v>
      </c>
      <c r="F3020" t="s">
        <v>83</v>
      </c>
      <c r="G3020" t="s">
        <v>223</v>
      </c>
      <c r="H3020" s="2">
        <v>44232.038194444445</v>
      </c>
      <c r="I3020" t="s">
        <v>2948</v>
      </c>
      <c r="J3020" t="b">
        <v>1</v>
      </c>
      <c r="K3020" s="2">
        <v>44340</v>
      </c>
      <c r="L3020" t="s">
        <v>44</v>
      </c>
      <c r="M3020" s="2">
        <v>44356.886412037034</v>
      </c>
      <c r="N3020" t="s">
        <v>22</v>
      </c>
      <c r="O3020" t="b">
        <v>0</v>
      </c>
      <c r="P3020" t="s">
        <v>414</v>
      </c>
      <c r="Q3020" t="s">
        <v>170</v>
      </c>
      <c r="R3020" s="2">
        <v>44376.852581018517</v>
      </c>
      <c r="S3020" t="b">
        <v>0</v>
      </c>
    </row>
    <row r="3021" spans="1:19" x14ac:dyDescent="0.3">
      <c r="A3021" t="s">
        <v>6349</v>
      </c>
      <c r="B3021" t="s">
        <v>6350</v>
      </c>
      <c r="C3021" t="s">
        <v>22</v>
      </c>
      <c r="D3021" t="s">
        <v>3839</v>
      </c>
      <c r="E3021" t="s">
        <v>210</v>
      </c>
      <c r="F3021" t="s">
        <v>80</v>
      </c>
      <c r="G3021" t="s">
        <v>168</v>
      </c>
      <c r="H3021" s="2">
        <v>44159.637743055559</v>
      </c>
      <c r="I3021" t="s">
        <v>2948</v>
      </c>
      <c r="J3021" t="b">
        <v>1</v>
      </c>
      <c r="K3021" s="2">
        <v>44160</v>
      </c>
      <c r="L3021" t="s">
        <v>290</v>
      </c>
      <c r="M3021" s="2">
        <v>44357.631527777776</v>
      </c>
      <c r="N3021" t="s">
        <v>1824</v>
      </c>
      <c r="O3021" t="b">
        <v>0</v>
      </c>
      <c r="P3021" t="s">
        <v>168</v>
      </c>
      <c r="Q3021" t="s">
        <v>170</v>
      </c>
      <c r="R3021" s="2">
        <v>44376.852581018517</v>
      </c>
      <c r="S3021" t="b">
        <v>0</v>
      </c>
    </row>
    <row r="3022" spans="1:19" x14ac:dyDescent="0.3">
      <c r="A3022" t="s">
        <v>6351</v>
      </c>
      <c r="B3022" t="s">
        <v>6352</v>
      </c>
      <c r="C3022" t="s">
        <v>22</v>
      </c>
      <c r="D3022" t="s">
        <v>1716</v>
      </c>
      <c r="E3022" t="s">
        <v>1691</v>
      </c>
      <c r="F3022" t="s">
        <v>22</v>
      </c>
      <c r="G3022" t="s">
        <v>290</v>
      </c>
      <c r="H3022" s="2">
        <v>44043.860509259262</v>
      </c>
      <c r="I3022" t="s">
        <v>2948</v>
      </c>
      <c r="J3022" t="b">
        <v>1</v>
      </c>
      <c r="K3022" s="2" t="s">
        <v>22</v>
      </c>
      <c r="L3022" t="s">
        <v>44</v>
      </c>
      <c r="M3022" s="2">
        <v>44350.531273148146</v>
      </c>
      <c r="N3022" t="s">
        <v>122</v>
      </c>
      <c r="O3022" t="b">
        <v>0</v>
      </c>
      <c r="P3022" t="s">
        <v>1692</v>
      </c>
      <c r="Q3022" t="s">
        <v>170</v>
      </c>
      <c r="R3022" s="2">
        <v>44376.852581018517</v>
      </c>
      <c r="S3022" t="b">
        <v>0</v>
      </c>
    </row>
    <row r="3023" spans="1:19" x14ac:dyDescent="0.3">
      <c r="A3023" t="s">
        <v>6353</v>
      </c>
      <c r="B3023" t="s">
        <v>6354</v>
      </c>
      <c r="C3023" t="s">
        <v>47</v>
      </c>
      <c r="D3023" t="s">
        <v>748</v>
      </c>
      <c r="E3023" t="s">
        <v>23</v>
      </c>
      <c r="F3023" t="s">
        <v>131</v>
      </c>
      <c r="G3023" t="s">
        <v>404</v>
      </c>
      <c r="H3023" s="2">
        <v>44102.558900462966</v>
      </c>
      <c r="I3023" t="s">
        <v>2948</v>
      </c>
      <c r="J3023" t="b">
        <v>1</v>
      </c>
      <c r="K3023" s="2">
        <v>44251</v>
      </c>
      <c r="L3023" t="s">
        <v>44</v>
      </c>
      <c r="M3023" s="2">
        <v>44292.709988425922</v>
      </c>
      <c r="N3023" t="s">
        <v>122</v>
      </c>
      <c r="O3023" t="b">
        <v>0</v>
      </c>
      <c r="P3023" t="s">
        <v>404</v>
      </c>
      <c r="Q3023" t="s">
        <v>170</v>
      </c>
      <c r="R3023" s="2">
        <v>44376.852581018517</v>
      </c>
      <c r="S3023" t="b">
        <v>0</v>
      </c>
    </row>
    <row r="3024" spans="1:19" x14ac:dyDescent="0.3">
      <c r="A3024" t="s">
        <v>6355</v>
      </c>
      <c r="B3024" t="s">
        <v>6356</v>
      </c>
      <c r="C3024" t="s">
        <v>22</v>
      </c>
      <c r="D3024" t="s">
        <v>882</v>
      </c>
      <c r="E3024" t="s">
        <v>883</v>
      </c>
      <c r="F3024" t="s">
        <v>22</v>
      </c>
      <c r="G3024" t="s">
        <v>290</v>
      </c>
      <c r="H3024" s="2">
        <v>43875.673344907409</v>
      </c>
      <c r="I3024" t="s">
        <v>2948</v>
      </c>
      <c r="J3024" t="b">
        <v>1</v>
      </c>
      <c r="K3024" s="2" t="s">
        <v>22</v>
      </c>
      <c r="L3024" t="s">
        <v>44</v>
      </c>
      <c r="M3024" s="2">
        <v>44297.878067129626</v>
      </c>
      <c r="N3024" t="s">
        <v>1824</v>
      </c>
      <c r="O3024" t="b">
        <v>0</v>
      </c>
      <c r="P3024" t="s">
        <v>168</v>
      </c>
      <c r="Q3024" t="s">
        <v>170</v>
      </c>
      <c r="R3024" s="2">
        <v>44376.852581018517</v>
      </c>
      <c r="S3024" t="b">
        <v>0</v>
      </c>
    </row>
    <row r="3025" spans="1:19" x14ac:dyDescent="0.3">
      <c r="A3025" t="s">
        <v>6357</v>
      </c>
      <c r="B3025" t="s">
        <v>6358</v>
      </c>
      <c r="C3025" t="s">
        <v>22</v>
      </c>
      <c r="D3025" t="s">
        <v>1150</v>
      </c>
      <c r="E3025" t="s">
        <v>883</v>
      </c>
      <c r="F3025" t="s">
        <v>22</v>
      </c>
      <c r="G3025" t="s">
        <v>290</v>
      </c>
      <c r="H3025" s="2">
        <v>43965.642268518517</v>
      </c>
      <c r="I3025" t="s">
        <v>2948</v>
      </c>
      <c r="J3025" t="b">
        <v>1</v>
      </c>
      <c r="K3025" s="2" t="s">
        <v>22</v>
      </c>
      <c r="L3025" t="s">
        <v>44</v>
      </c>
      <c r="M3025" s="2">
        <v>44297.878101851849</v>
      </c>
      <c r="N3025" t="s">
        <v>1824</v>
      </c>
      <c r="O3025" t="b">
        <v>0</v>
      </c>
      <c r="P3025" t="s">
        <v>168</v>
      </c>
      <c r="Q3025" t="s">
        <v>170</v>
      </c>
      <c r="R3025" s="2">
        <v>44376.852581018517</v>
      </c>
      <c r="S3025" t="b">
        <v>0</v>
      </c>
    </row>
    <row r="3026" spans="1:19" x14ac:dyDescent="0.3">
      <c r="A3026" t="s">
        <v>6359</v>
      </c>
      <c r="B3026" t="s">
        <v>6360</v>
      </c>
      <c r="C3026" t="s">
        <v>22</v>
      </c>
      <c r="D3026" t="s">
        <v>531</v>
      </c>
      <c r="E3026" t="s">
        <v>23</v>
      </c>
      <c r="F3026" t="s">
        <v>152</v>
      </c>
      <c r="G3026" t="s">
        <v>290</v>
      </c>
      <c r="H3026" s="2">
        <v>43908.707175925927</v>
      </c>
      <c r="I3026" t="s">
        <v>2948</v>
      </c>
      <c r="J3026" t="b">
        <v>1</v>
      </c>
      <c r="K3026" s="2" t="s">
        <v>22</v>
      </c>
      <c r="L3026" t="s">
        <v>44</v>
      </c>
      <c r="M3026" s="2">
        <v>44292.709988425922</v>
      </c>
      <c r="N3026" t="s">
        <v>1824</v>
      </c>
      <c r="O3026" t="b">
        <v>0</v>
      </c>
      <c r="P3026" t="s">
        <v>169</v>
      </c>
      <c r="Q3026" t="s">
        <v>170</v>
      </c>
      <c r="R3026" s="2">
        <v>44376.852581018517</v>
      </c>
      <c r="S3026" t="b">
        <v>0</v>
      </c>
    </row>
    <row r="3027" spans="1:19" x14ac:dyDescent="0.3">
      <c r="A3027" t="s">
        <v>6361</v>
      </c>
      <c r="B3027" t="s">
        <v>6362</v>
      </c>
      <c r="C3027" t="s">
        <v>273</v>
      </c>
      <c r="D3027" t="s">
        <v>138</v>
      </c>
      <c r="E3027" t="s">
        <v>43</v>
      </c>
      <c r="F3027" t="s">
        <v>1977</v>
      </c>
      <c r="G3027" t="s">
        <v>290</v>
      </c>
      <c r="H3027" s="2">
        <v>43908.684699074074</v>
      </c>
      <c r="I3027" t="s">
        <v>2948</v>
      </c>
      <c r="J3027" t="b">
        <v>1</v>
      </c>
      <c r="K3027" s="2">
        <v>44248</v>
      </c>
      <c r="L3027" t="s">
        <v>44</v>
      </c>
      <c r="M3027" s="2">
        <v>44292.709988425922</v>
      </c>
      <c r="N3027" t="s">
        <v>1824</v>
      </c>
      <c r="O3027" t="b">
        <v>0</v>
      </c>
      <c r="P3027" t="s">
        <v>169</v>
      </c>
      <c r="Q3027" t="s">
        <v>170</v>
      </c>
      <c r="R3027" s="2">
        <v>44376.852581018517</v>
      </c>
      <c r="S3027" t="b">
        <v>0</v>
      </c>
    </row>
    <row r="3028" spans="1:19" x14ac:dyDescent="0.3">
      <c r="A3028" t="s">
        <v>6363</v>
      </c>
      <c r="B3028" t="s">
        <v>6364</v>
      </c>
      <c r="C3028" t="s">
        <v>47</v>
      </c>
      <c r="D3028" t="s">
        <v>6365</v>
      </c>
      <c r="E3028" t="s">
        <v>23</v>
      </c>
      <c r="F3028" t="s">
        <v>96</v>
      </c>
      <c r="G3028" t="s">
        <v>290</v>
      </c>
      <c r="H3028" s="2">
        <v>44151.574999999997</v>
      </c>
      <c r="I3028" t="s">
        <v>2948</v>
      </c>
      <c r="J3028" t="b">
        <v>1</v>
      </c>
      <c r="K3028" s="2">
        <v>44168</v>
      </c>
      <c r="L3028" t="s">
        <v>44</v>
      </c>
      <c r="M3028" s="2">
        <v>44292.709988425922</v>
      </c>
      <c r="N3028" t="s">
        <v>1824</v>
      </c>
      <c r="O3028" t="b">
        <v>0</v>
      </c>
      <c r="P3028" t="s">
        <v>404</v>
      </c>
      <c r="Q3028" t="s">
        <v>170</v>
      </c>
      <c r="R3028" s="2">
        <v>44376.852581018517</v>
      </c>
      <c r="S3028" t="b">
        <v>0</v>
      </c>
    </row>
    <row r="3029" spans="1:19" x14ac:dyDescent="0.3">
      <c r="A3029" t="s">
        <v>6366</v>
      </c>
      <c r="B3029" t="s">
        <v>6367</v>
      </c>
      <c r="C3029" t="s">
        <v>273</v>
      </c>
      <c r="D3029" t="s">
        <v>2368</v>
      </c>
      <c r="E3029" t="s">
        <v>1649</v>
      </c>
      <c r="F3029" t="s">
        <v>22</v>
      </c>
      <c r="G3029" t="s">
        <v>290</v>
      </c>
      <c r="H3029" s="2">
        <v>44250.904374999998</v>
      </c>
      <c r="I3029" t="s">
        <v>2948</v>
      </c>
      <c r="J3029" t="b">
        <v>1</v>
      </c>
      <c r="K3029" s="2">
        <v>44252</v>
      </c>
      <c r="L3029" t="s">
        <v>44</v>
      </c>
      <c r="M3029" s="2">
        <v>44350.531273148146</v>
      </c>
      <c r="N3029" t="s">
        <v>1824</v>
      </c>
      <c r="O3029" t="b">
        <v>0</v>
      </c>
      <c r="P3029" t="s">
        <v>1692</v>
      </c>
      <c r="Q3029" t="s">
        <v>170</v>
      </c>
      <c r="R3029" s="2">
        <v>44376.852581018517</v>
      </c>
      <c r="S3029" t="b">
        <v>0</v>
      </c>
    </row>
    <row r="3030" spans="1:19" x14ac:dyDescent="0.3">
      <c r="A3030" t="s">
        <v>6368</v>
      </c>
      <c r="B3030" t="s">
        <v>6369</v>
      </c>
      <c r="C3030" t="s">
        <v>440</v>
      </c>
      <c r="D3030" t="s">
        <v>6370</v>
      </c>
      <c r="E3030" t="s">
        <v>883</v>
      </c>
      <c r="F3030" t="s">
        <v>22</v>
      </c>
      <c r="G3030" t="s">
        <v>290</v>
      </c>
      <c r="H3030" s="2">
        <v>44272.660613425927</v>
      </c>
      <c r="I3030" t="s">
        <v>2948</v>
      </c>
      <c r="J3030" t="b">
        <v>1</v>
      </c>
      <c r="K3030" s="2">
        <v>44273</v>
      </c>
      <c r="L3030" t="s">
        <v>44</v>
      </c>
      <c r="M3030" s="2">
        <v>44297.878136574072</v>
      </c>
      <c r="N3030" t="s">
        <v>1824</v>
      </c>
      <c r="O3030" t="b">
        <v>0</v>
      </c>
      <c r="P3030" t="s">
        <v>168</v>
      </c>
      <c r="Q3030" t="s">
        <v>170</v>
      </c>
      <c r="R3030" s="2">
        <v>44376.852581018517</v>
      </c>
      <c r="S3030" t="b">
        <v>0</v>
      </c>
    </row>
    <row r="3031" spans="1:19" x14ac:dyDescent="0.3">
      <c r="A3031" t="s">
        <v>6371</v>
      </c>
      <c r="B3031" t="s">
        <v>6372</v>
      </c>
      <c r="C3031" t="s">
        <v>273</v>
      </c>
      <c r="D3031" t="s">
        <v>1657</v>
      </c>
      <c r="E3031" t="s">
        <v>1709</v>
      </c>
      <c r="F3031" t="s">
        <v>22</v>
      </c>
      <c r="G3031" t="s">
        <v>290</v>
      </c>
      <c r="H3031" s="2">
        <v>43893.878796296296</v>
      </c>
      <c r="I3031" t="s">
        <v>2948</v>
      </c>
      <c r="J3031" t="b">
        <v>1</v>
      </c>
      <c r="K3031" s="2" t="s">
        <v>22</v>
      </c>
      <c r="L3031" t="s">
        <v>44</v>
      </c>
      <c r="M3031" s="2">
        <v>44297.87809027778</v>
      </c>
      <c r="N3031" t="s">
        <v>1824</v>
      </c>
      <c r="O3031" t="b">
        <v>0</v>
      </c>
      <c r="P3031" t="s">
        <v>290</v>
      </c>
      <c r="Q3031" t="s">
        <v>170</v>
      </c>
      <c r="R3031" s="2">
        <v>44376.852581018517</v>
      </c>
      <c r="S3031" t="b">
        <v>0</v>
      </c>
    </row>
    <row r="3032" spans="1:19" x14ac:dyDescent="0.3">
      <c r="A3032" t="s">
        <v>6373</v>
      </c>
      <c r="B3032" t="s">
        <v>6374</v>
      </c>
      <c r="C3032" t="s">
        <v>273</v>
      </c>
      <c r="D3032" t="s">
        <v>531</v>
      </c>
      <c r="E3032" t="s">
        <v>23</v>
      </c>
      <c r="F3032" t="s">
        <v>152</v>
      </c>
      <c r="G3032" t="s">
        <v>290</v>
      </c>
      <c r="H3032" s="2">
        <v>43802.817280092589</v>
      </c>
      <c r="I3032" t="s">
        <v>2948</v>
      </c>
      <c r="J3032" t="b">
        <v>1</v>
      </c>
      <c r="K3032" s="2">
        <v>44294</v>
      </c>
      <c r="L3032" t="s">
        <v>290</v>
      </c>
      <c r="M3032" s="2">
        <v>44294.641053240739</v>
      </c>
      <c r="N3032" t="s">
        <v>1824</v>
      </c>
      <c r="O3032" t="b">
        <v>0</v>
      </c>
      <c r="P3032" t="s">
        <v>224</v>
      </c>
      <c r="Q3032" t="s">
        <v>170</v>
      </c>
      <c r="R3032" s="2">
        <v>44376.852581018517</v>
      </c>
      <c r="S3032" t="b">
        <v>0</v>
      </c>
    </row>
    <row r="3033" spans="1:19" x14ac:dyDescent="0.3">
      <c r="A3033" t="s">
        <v>6375</v>
      </c>
      <c r="B3033" t="s">
        <v>6376</v>
      </c>
      <c r="C3033" t="s">
        <v>47</v>
      </c>
      <c r="D3033" t="s">
        <v>1055</v>
      </c>
      <c r="E3033" t="s">
        <v>23</v>
      </c>
      <c r="F3033" t="s">
        <v>552</v>
      </c>
      <c r="G3033" t="s">
        <v>290</v>
      </c>
      <c r="H3033" s="2">
        <v>43802.803182870368</v>
      </c>
      <c r="I3033" t="s">
        <v>2948</v>
      </c>
      <c r="J3033" t="b">
        <v>1</v>
      </c>
      <c r="K3033" s="2" t="s">
        <v>22</v>
      </c>
      <c r="L3033" t="s">
        <v>44</v>
      </c>
      <c r="M3033" s="2">
        <v>44292.709988425922</v>
      </c>
      <c r="N3033" t="s">
        <v>1824</v>
      </c>
      <c r="O3033" t="b">
        <v>0</v>
      </c>
      <c r="P3033" t="s">
        <v>404</v>
      </c>
      <c r="Q3033" t="s">
        <v>170</v>
      </c>
      <c r="R3033" s="2">
        <v>44376.852581018517</v>
      </c>
      <c r="S3033" t="b">
        <v>0</v>
      </c>
    </row>
    <row r="3034" spans="1:19" x14ac:dyDescent="0.3">
      <c r="A3034" t="s">
        <v>6377</v>
      </c>
      <c r="B3034" t="s">
        <v>6378</v>
      </c>
      <c r="C3034" t="s">
        <v>22</v>
      </c>
      <c r="D3034" t="s">
        <v>497</v>
      </c>
      <c r="E3034" t="s">
        <v>23</v>
      </c>
      <c r="F3034" t="s">
        <v>83</v>
      </c>
      <c r="G3034" t="s">
        <v>290</v>
      </c>
      <c r="H3034" s="2">
        <v>43892.664189814815</v>
      </c>
      <c r="I3034" t="s">
        <v>2948</v>
      </c>
      <c r="J3034" t="b">
        <v>1</v>
      </c>
      <c r="K3034" s="2">
        <v>44294</v>
      </c>
      <c r="L3034" t="s">
        <v>290</v>
      </c>
      <c r="M3034" s="2">
        <v>44300.618773148148</v>
      </c>
      <c r="N3034" t="s">
        <v>122</v>
      </c>
      <c r="O3034" t="b">
        <v>0</v>
      </c>
      <c r="P3034" t="s">
        <v>224</v>
      </c>
      <c r="Q3034" t="s">
        <v>170</v>
      </c>
      <c r="R3034" s="2">
        <v>44376.852581018517</v>
      </c>
      <c r="S3034" t="b">
        <v>0</v>
      </c>
    </row>
    <row r="3035" spans="1:19" x14ac:dyDescent="0.3">
      <c r="A3035" t="s">
        <v>6379</v>
      </c>
      <c r="B3035" t="s">
        <v>6380</v>
      </c>
      <c r="C3035" t="s">
        <v>273</v>
      </c>
      <c r="D3035" t="s">
        <v>6381</v>
      </c>
      <c r="E3035" t="s">
        <v>2046</v>
      </c>
      <c r="F3035" t="s">
        <v>22</v>
      </c>
      <c r="G3035" t="s">
        <v>290</v>
      </c>
      <c r="H3035" s="2">
        <v>44043.855069444442</v>
      </c>
      <c r="I3035" t="s">
        <v>2948</v>
      </c>
      <c r="J3035" t="b">
        <v>1</v>
      </c>
      <c r="K3035" s="2" t="s">
        <v>22</v>
      </c>
      <c r="L3035" t="s">
        <v>44</v>
      </c>
      <c r="M3035" s="2">
        <v>44350.531273148146</v>
      </c>
      <c r="N3035" t="s">
        <v>122</v>
      </c>
      <c r="O3035" t="b">
        <v>0</v>
      </c>
      <c r="P3035" t="s">
        <v>1692</v>
      </c>
      <c r="Q3035" t="s">
        <v>170</v>
      </c>
      <c r="R3035" s="2">
        <v>44376.852581018517</v>
      </c>
      <c r="S3035" t="b">
        <v>0</v>
      </c>
    </row>
    <row r="3036" spans="1:19" x14ac:dyDescent="0.3">
      <c r="A3036" t="s">
        <v>6382</v>
      </c>
      <c r="B3036" t="s">
        <v>6383</v>
      </c>
      <c r="C3036" t="s">
        <v>22</v>
      </c>
      <c r="D3036" t="s">
        <v>2623</v>
      </c>
      <c r="E3036" t="s">
        <v>2034</v>
      </c>
      <c r="F3036" t="s">
        <v>22</v>
      </c>
      <c r="G3036" t="s">
        <v>290</v>
      </c>
      <c r="H3036" s="2">
        <v>44043.840717592589</v>
      </c>
      <c r="I3036" t="s">
        <v>2948</v>
      </c>
      <c r="J3036" t="b">
        <v>1</v>
      </c>
      <c r="K3036" s="2" t="s">
        <v>22</v>
      </c>
      <c r="L3036" t="s">
        <v>44</v>
      </c>
      <c r="M3036" s="2">
        <v>44350.531273148146</v>
      </c>
      <c r="N3036" t="s">
        <v>122</v>
      </c>
      <c r="O3036" t="b">
        <v>0</v>
      </c>
      <c r="P3036" t="s">
        <v>1692</v>
      </c>
      <c r="Q3036" t="s">
        <v>170</v>
      </c>
      <c r="R3036" s="2">
        <v>44376.852581018517</v>
      </c>
      <c r="S3036" t="b">
        <v>0</v>
      </c>
    </row>
    <row r="3037" spans="1:19" x14ac:dyDescent="0.3">
      <c r="A3037" t="s">
        <v>6384</v>
      </c>
      <c r="B3037" t="s">
        <v>6385</v>
      </c>
      <c r="C3037" t="s">
        <v>47</v>
      </c>
      <c r="D3037" t="s">
        <v>6386</v>
      </c>
      <c r="E3037" t="s">
        <v>23</v>
      </c>
      <c r="F3037" t="s">
        <v>62</v>
      </c>
      <c r="G3037" t="s">
        <v>404</v>
      </c>
      <c r="H3037" s="2">
        <v>44099.578182870369</v>
      </c>
      <c r="I3037" t="s">
        <v>2948</v>
      </c>
      <c r="J3037" t="b">
        <v>1</v>
      </c>
      <c r="K3037" s="2">
        <v>44099</v>
      </c>
      <c r="L3037" t="s">
        <v>44</v>
      </c>
      <c r="M3037" s="2">
        <v>44292.709988425922</v>
      </c>
      <c r="N3037" t="s">
        <v>122</v>
      </c>
      <c r="O3037" t="b">
        <v>0</v>
      </c>
      <c r="P3037" t="s">
        <v>404</v>
      </c>
      <c r="Q3037" t="s">
        <v>170</v>
      </c>
      <c r="R3037" s="2">
        <v>44376.852581018517</v>
      </c>
      <c r="S3037" t="b">
        <v>0</v>
      </c>
    </row>
    <row r="3038" spans="1:19" x14ac:dyDescent="0.3">
      <c r="A3038" t="s">
        <v>6387</v>
      </c>
      <c r="B3038" t="s">
        <v>6388</v>
      </c>
      <c r="C3038" t="s">
        <v>22</v>
      </c>
      <c r="D3038" t="s">
        <v>2858</v>
      </c>
      <c r="E3038" t="s">
        <v>23</v>
      </c>
      <c r="F3038" t="s">
        <v>152</v>
      </c>
      <c r="G3038" t="s">
        <v>1000</v>
      </c>
      <c r="H3038" s="2">
        <v>43454.732673611114</v>
      </c>
      <c r="I3038" t="s">
        <v>2948</v>
      </c>
      <c r="J3038" t="b">
        <v>1</v>
      </c>
      <c r="K3038" s="2">
        <v>44039</v>
      </c>
      <c r="L3038" t="s">
        <v>44</v>
      </c>
      <c r="M3038" s="2">
        <v>44292.709988425922</v>
      </c>
      <c r="N3038" t="s">
        <v>1824</v>
      </c>
      <c r="O3038" t="b">
        <v>0</v>
      </c>
      <c r="P3038" t="s">
        <v>169</v>
      </c>
      <c r="Q3038" t="s">
        <v>170</v>
      </c>
      <c r="R3038" s="2">
        <v>44376.852581018517</v>
      </c>
      <c r="S3038" t="b">
        <v>0</v>
      </c>
    </row>
    <row r="3039" spans="1:19" x14ac:dyDescent="0.3">
      <c r="A3039" t="s">
        <v>6389</v>
      </c>
      <c r="B3039" t="s">
        <v>6390</v>
      </c>
      <c r="C3039" t="s">
        <v>1035</v>
      </c>
      <c r="D3039" t="s">
        <v>2579</v>
      </c>
      <c r="E3039" t="s">
        <v>23</v>
      </c>
      <c r="F3039" t="s">
        <v>83</v>
      </c>
      <c r="G3039" t="s">
        <v>169</v>
      </c>
      <c r="H3039" s="2">
        <v>43635.904143518521</v>
      </c>
      <c r="I3039" t="s">
        <v>2948</v>
      </c>
      <c r="J3039" t="b">
        <v>1</v>
      </c>
      <c r="K3039" s="2" t="s">
        <v>22</v>
      </c>
      <c r="L3039" t="s">
        <v>44</v>
      </c>
      <c r="M3039" s="2">
        <v>44292.709988425922</v>
      </c>
      <c r="N3039" t="s">
        <v>122</v>
      </c>
      <c r="O3039" t="b">
        <v>0</v>
      </c>
      <c r="P3039" t="s">
        <v>224</v>
      </c>
      <c r="Q3039" t="s">
        <v>170</v>
      </c>
      <c r="R3039" s="2">
        <v>44376.852581018517</v>
      </c>
      <c r="S3039" t="b">
        <v>0</v>
      </c>
    </row>
    <row r="3040" spans="1:19" x14ac:dyDescent="0.3">
      <c r="A3040" t="s">
        <v>6391</v>
      </c>
      <c r="B3040" t="s">
        <v>6392</v>
      </c>
      <c r="C3040" t="s">
        <v>1035</v>
      </c>
      <c r="D3040" t="s">
        <v>1716</v>
      </c>
      <c r="E3040" t="s">
        <v>1691</v>
      </c>
      <c r="F3040" t="s">
        <v>80</v>
      </c>
      <c r="G3040" t="s">
        <v>290</v>
      </c>
      <c r="H3040" s="2">
        <v>43573.812534722223</v>
      </c>
      <c r="I3040" t="s">
        <v>2948</v>
      </c>
      <c r="J3040" t="b">
        <v>1</v>
      </c>
      <c r="K3040" s="2">
        <v>44126</v>
      </c>
      <c r="L3040" t="s">
        <v>6393</v>
      </c>
      <c r="M3040" s="2">
        <v>44341.252997685187</v>
      </c>
      <c r="N3040" t="s">
        <v>122</v>
      </c>
      <c r="O3040" t="b">
        <v>0</v>
      </c>
      <c r="P3040" t="s">
        <v>290</v>
      </c>
      <c r="Q3040" t="s">
        <v>170</v>
      </c>
      <c r="R3040" s="2">
        <v>44376.852581018517</v>
      </c>
      <c r="S3040" t="b">
        <v>0</v>
      </c>
    </row>
    <row r="3041" spans="1:19" x14ac:dyDescent="0.3">
      <c r="A3041" t="s">
        <v>6394</v>
      </c>
      <c r="B3041" t="s">
        <v>6395</v>
      </c>
      <c r="C3041" t="s">
        <v>264</v>
      </c>
      <c r="D3041" t="s">
        <v>2324</v>
      </c>
      <c r="E3041" t="s">
        <v>1691</v>
      </c>
      <c r="F3041" t="s">
        <v>22</v>
      </c>
      <c r="G3041" t="s">
        <v>290</v>
      </c>
      <c r="H3041" s="2">
        <v>44055.605902777781</v>
      </c>
      <c r="I3041" t="s">
        <v>2948</v>
      </c>
      <c r="J3041" t="b">
        <v>1</v>
      </c>
      <c r="K3041" s="2">
        <v>43445</v>
      </c>
      <c r="L3041" t="s">
        <v>44</v>
      </c>
      <c r="M3041" s="2">
        <v>44350.531273148146</v>
      </c>
      <c r="N3041" t="s">
        <v>1824</v>
      </c>
      <c r="O3041" t="b">
        <v>0</v>
      </c>
      <c r="P3041" t="s">
        <v>1692</v>
      </c>
      <c r="Q3041" t="s">
        <v>170</v>
      </c>
      <c r="R3041" s="2">
        <v>44376.852581018517</v>
      </c>
      <c r="S3041" t="b">
        <v>0</v>
      </c>
    </row>
    <row r="3042" spans="1:19" x14ac:dyDescent="0.3">
      <c r="A3042" t="s">
        <v>6396</v>
      </c>
      <c r="B3042" t="s">
        <v>6397</v>
      </c>
      <c r="C3042" t="s">
        <v>273</v>
      </c>
      <c r="D3042" t="s">
        <v>2858</v>
      </c>
      <c r="E3042" t="s">
        <v>23</v>
      </c>
      <c r="F3042" t="s">
        <v>152</v>
      </c>
      <c r="G3042" t="s">
        <v>1533</v>
      </c>
      <c r="H3042" s="2">
        <v>43222.562418981484</v>
      </c>
      <c r="I3042" t="s">
        <v>2948</v>
      </c>
      <c r="J3042" t="b">
        <v>1</v>
      </c>
      <c r="K3042" s="2" t="s">
        <v>22</v>
      </c>
      <c r="L3042" t="s">
        <v>44</v>
      </c>
      <c r="M3042" s="2">
        <v>44292.709988425922</v>
      </c>
      <c r="N3042" t="s">
        <v>1824</v>
      </c>
      <c r="O3042" t="b">
        <v>0</v>
      </c>
      <c r="P3042" t="s">
        <v>169</v>
      </c>
      <c r="Q3042" t="s">
        <v>170</v>
      </c>
      <c r="R3042" s="2">
        <v>44376.852581018517</v>
      </c>
      <c r="S3042" t="b">
        <v>0</v>
      </c>
    </row>
    <row r="3043" spans="1:19" x14ac:dyDescent="0.3">
      <c r="A3043" t="s">
        <v>6398</v>
      </c>
      <c r="B3043" t="s">
        <v>6399</v>
      </c>
      <c r="C3043" t="s">
        <v>22</v>
      </c>
      <c r="D3043" t="s">
        <v>2378</v>
      </c>
      <c r="E3043" t="s">
        <v>1423</v>
      </c>
      <c r="F3043" t="s">
        <v>22</v>
      </c>
      <c r="G3043" t="s">
        <v>52</v>
      </c>
      <c r="H3043" s="2">
        <v>43411.109351851854</v>
      </c>
      <c r="I3043" t="s">
        <v>2948</v>
      </c>
      <c r="J3043" t="b">
        <v>1</v>
      </c>
      <c r="K3043" s="2">
        <v>44084</v>
      </c>
      <c r="L3043" t="s">
        <v>44</v>
      </c>
      <c r="M3043" s="2">
        <v>44297.878067129626</v>
      </c>
      <c r="N3043" t="s">
        <v>22</v>
      </c>
      <c r="O3043" t="b">
        <v>1</v>
      </c>
      <c r="P3043" t="s">
        <v>290</v>
      </c>
      <c r="Q3043" t="s">
        <v>170</v>
      </c>
      <c r="R3043" s="2">
        <v>44376.852581018517</v>
      </c>
      <c r="S3043" t="b">
        <v>0</v>
      </c>
    </row>
    <row r="3044" spans="1:19" x14ac:dyDescent="0.3">
      <c r="A3044" t="s">
        <v>6400</v>
      </c>
      <c r="B3044" t="s">
        <v>6401</v>
      </c>
      <c r="C3044" t="s">
        <v>22</v>
      </c>
      <c r="D3044" t="s">
        <v>22</v>
      </c>
      <c r="E3044" t="s">
        <v>22</v>
      </c>
      <c r="F3044" t="s">
        <v>22</v>
      </c>
      <c r="G3044" t="s">
        <v>1000</v>
      </c>
      <c r="H3044" s="2">
        <v>43454.732673611114</v>
      </c>
      <c r="I3044" t="s">
        <v>2948</v>
      </c>
      <c r="J3044" t="b">
        <v>1</v>
      </c>
      <c r="K3044" s="2" t="s">
        <v>22</v>
      </c>
      <c r="L3044" t="s">
        <v>44</v>
      </c>
      <c r="M3044" s="2">
        <v>44292.709988425922</v>
      </c>
      <c r="N3044" t="s">
        <v>22</v>
      </c>
      <c r="O3044" t="b">
        <v>1</v>
      </c>
      <c r="P3044" t="s">
        <v>169</v>
      </c>
      <c r="Q3044" t="s">
        <v>170</v>
      </c>
      <c r="R3044" s="2">
        <v>44376.852581018517</v>
      </c>
      <c r="S3044" t="b">
        <v>0</v>
      </c>
    </row>
    <row r="3045" spans="1:19" x14ac:dyDescent="0.3">
      <c r="A3045" t="s">
        <v>6402</v>
      </c>
      <c r="B3045" t="s">
        <v>6403</v>
      </c>
      <c r="C3045" t="s">
        <v>273</v>
      </c>
      <c r="D3045" t="s">
        <v>22</v>
      </c>
      <c r="E3045" t="s">
        <v>23</v>
      </c>
      <c r="F3045" t="s">
        <v>308</v>
      </c>
      <c r="G3045" t="s">
        <v>2051</v>
      </c>
      <c r="H3045" s="2">
        <v>43339.809166666666</v>
      </c>
      <c r="I3045" t="s">
        <v>2948</v>
      </c>
      <c r="J3045" t="b">
        <v>1</v>
      </c>
      <c r="K3045" s="2">
        <v>43409</v>
      </c>
      <c r="L3045" t="s">
        <v>44</v>
      </c>
      <c r="M3045" s="2">
        <v>44356.886412037034</v>
      </c>
      <c r="N3045" t="s">
        <v>22</v>
      </c>
      <c r="O3045" t="b">
        <v>1</v>
      </c>
      <c r="P3045" t="s">
        <v>414</v>
      </c>
      <c r="Q3045" t="s">
        <v>170</v>
      </c>
      <c r="R3045" s="2">
        <v>44376.852581018517</v>
      </c>
      <c r="S3045" t="b">
        <v>0</v>
      </c>
    </row>
    <row r="3046" spans="1:19" x14ac:dyDescent="0.3">
      <c r="A3046" t="s">
        <v>6404</v>
      </c>
      <c r="B3046" t="s">
        <v>6405</v>
      </c>
      <c r="C3046" t="s">
        <v>22</v>
      </c>
      <c r="D3046" t="s">
        <v>1716</v>
      </c>
      <c r="E3046" t="s">
        <v>2034</v>
      </c>
      <c r="F3046" t="s">
        <v>22</v>
      </c>
      <c r="G3046" t="s">
        <v>52</v>
      </c>
      <c r="H3046" s="2">
        <v>43411.109351851854</v>
      </c>
      <c r="I3046" t="s">
        <v>2948</v>
      </c>
      <c r="J3046" t="b">
        <v>1</v>
      </c>
      <c r="K3046" s="2">
        <v>43445</v>
      </c>
      <c r="L3046" t="s">
        <v>44</v>
      </c>
      <c r="M3046" s="2">
        <v>44356.886412037034</v>
      </c>
      <c r="N3046" t="s">
        <v>22</v>
      </c>
      <c r="O3046" t="b">
        <v>1</v>
      </c>
      <c r="P3046" t="s">
        <v>414</v>
      </c>
      <c r="Q3046" t="s">
        <v>170</v>
      </c>
      <c r="R3046" s="2">
        <v>44376.852581018517</v>
      </c>
      <c r="S3046" t="b">
        <v>0</v>
      </c>
    </row>
    <row r="3047" spans="1:19" x14ac:dyDescent="0.3">
      <c r="A3047" t="s">
        <v>6406</v>
      </c>
      <c r="B3047" t="s">
        <v>6407</v>
      </c>
      <c r="C3047" t="s">
        <v>273</v>
      </c>
      <c r="D3047" t="s">
        <v>22</v>
      </c>
      <c r="E3047" t="s">
        <v>22</v>
      </c>
      <c r="F3047" t="s">
        <v>22</v>
      </c>
      <c r="G3047" t="s">
        <v>169</v>
      </c>
      <c r="H3047" s="2">
        <v>43546.06627314815</v>
      </c>
      <c r="I3047" t="s">
        <v>2948</v>
      </c>
      <c r="J3047" t="b">
        <v>1</v>
      </c>
      <c r="K3047" s="2">
        <v>43822</v>
      </c>
      <c r="L3047" t="s">
        <v>44</v>
      </c>
      <c r="M3047" s="2">
        <v>44292.709988425922</v>
      </c>
      <c r="N3047" t="s">
        <v>22</v>
      </c>
      <c r="O3047" t="b">
        <v>1</v>
      </c>
      <c r="P3047" t="s">
        <v>169</v>
      </c>
      <c r="Q3047" t="s">
        <v>170</v>
      </c>
      <c r="R3047" s="2">
        <v>44376.852581018517</v>
      </c>
      <c r="S3047" t="b">
        <v>0</v>
      </c>
    </row>
    <row r="3048" spans="1:19" x14ac:dyDescent="0.3">
      <c r="A3048" t="s">
        <v>6408</v>
      </c>
      <c r="B3048" t="s">
        <v>6409</v>
      </c>
      <c r="C3048" t="s">
        <v>273</v>
      </c>
      <c r="D3048" t="s">
        <v>6410</v>
      </c>
      <c r="E3048" t="s">
        <v>539</v>
      </c>
      <c r="F3048" t="s">
        <v>22</v>
      </c>
      <c r="G3048" t="s">
        <v>168</v>
      </c>
      <c r="H3048" s="2">
        <v>43516.432384259257</v>
      </c>
      <c r="I3048" t="s">
        <v>2948</v>
      </c>
      <c r="J3048" t="b">
        <v>1</v>
      </c>
      <c r="K3048" s="2" t="s">
        <v>22</v>
      </c>
      <c r="L3048" t="s">
        <v>44</v>
      </c>
      <c r="M3048" s="2">
        <v>44297.878101851849</v>
      </c>
      <c r="N3048" t="s">
        <v>122</v>
      </c>
      <c r="O3048" t="b">
        <v>1</v>
      </c>
      <c r="P3048" t="s">
        <v>168</v>
      </c>
      <c r="Q3048" t="s">
        <v>170</v>
      </c>
      <c r="R3048" s="2">
        <v>44376.852581018517</v>
      </c>
      <c r="S3048" t="b">
        <v>0</v>
      </c>
    </row>
    <row r="3049" spans="1:19" x14ac:dyDescent="0.3">
      <c r="A3049" t="s">
        <v>6411</v>
      </c>
      <c r="B3049" t="s">
        <v>6412</v>
      </c>
      <c r="C3049" t="s">
        <v>6413</v>
      </c>
      <c r="D3049" t="s">
        <v>6414</v>
      </c>
      <c r="E3049" t="s">
        <v>883</v>
      </c>
      <c r="F3049" t="s">
        <v>22</v>
      </c>
      <c r="G3049" t="s">
        <v>52</v>
      </c>
      <c r="H3049" s="2">
        <v>43411.109351851854</v>
      </c>
      <c r="I3049" t="s">
        <v>2948</v>
      </c>
      <c r="J3049" t="b">
        <v>1</v>
      </c>
      <c r="K3049" s="2">
        <v>44138</v>
      </c>
      <c r="L3049" t="s">
        <v>44</v>
      </c>
      <c r="M3049" s="2">
        <v>44297.878136574072</v>
      </c>
      <c r="N3049" t="s">
        <v>122</v>
      </c>
      <c r="O3049" t="b">
        <v>1</v>
      </c>
      <c r="P3049" t="s">
        <v>168</v>
      </c>
      <c r="Q3049" t="s">
        <v>170</v>
      </c>
      <c r="R3049" s="2">
        <v>44376.852581018517</v>
      </c>
      <c r="S3049" t="b">
        <v>0</v>
      </c>
    </row>
    <row r="3050" spans="1:19" x14ac:dyDescent="0.3">
      <c r="A3050" t="s">
        <v>6415</v>
      </c>
      <c r="B3050" t="s">
        <v>6416</v>
      </c>
      <c r="C3050" t="s">
        <v>22</v>
      </c>
      <c r="D3050" t="s">
        <v>1716</v>
      </c>
      <c r="E3050" t="s">
        <v>2034</v>
      </c>
      <c r="F3050" t="s">
        <v>22</v>
      </c>
      <c r="G3050" t="s">
        <v>2035</v>
      </c>
      <c r="H3050" s="2">
        <v>43822.805</v>
      </c>
      <c r="I3050" t="s">
        <v>2948</v>
      </c>
      <c r="J3050" t="b">
        <v>1</v>
      </c>
      <c r="K3050" s="2">
        <v>43977</v>
      </c>
      <c r="L3050" t="s">
        <v>44</v>
      </c>
      <c r="M3050" s="2">
        <v>44350.531273148146</v>
      </c>
      <c r="N3050" t="s">
        <v>122</v>
      </c>
      <c r="O3050" t="b">
        <v>1</v>
      </c>
      <c r="P3050" t="s">
        <v>1692</v>
      </c>
      <c r="Q3050" t="s">
        <v>170</v>
      </c>
      <c r="R3050" s="2">
        <v>44376.852581018517</v>
      </c>
      <c r="S3050" t="b">
        <v>0</v>
      </c>
    </row>
    <row r="3051" spans="1:19" x14ac:dyDescent="0.3">
      <c r="A3051" t="s">
        <v>6417</v>
      </c>
      <c r="B3051" t="s">
        <v>6418</v>
      </c>
      <c r="C3051" t="s">
        <v>273</v>
      </c>
      <c r="D3051" t="s">
        <v>6419</v>
      </c>
      <c r="E3051" t="s">
        <v>23</v>
      </c>
      <c r="F3051" t="s">
        <v>32</v>
      </c>
      <c r="G3051" t="s">
        <v>2035</v>
      </c>
      <c r="H3051" s="2">
        <v>43767.652696759258</v>
      </c>
      <c r="I3051" t="s">
        <v>2948</v>
      </c>
      <c r="J3051" t="b">
        <v>1</v>
      </c>
      <c r="K3051" s="2">
        <v>44272</v>
      </c>
      <c r="L3051" t="s">
        <v>44</v>
      </c>
      <c r="M3051" s="2">
        <v>44292.709988425922</v>
      </c>
      <c r="N3051" t="s">
        <v>22</v>
      </c>
      <c r="O3051" t="b">
        <v>1</v>
      </c>
      <c r="P3051" t="s">
        <v>404</v>
      </c>
      <c r="Q3051" t="s">
        <v>170</v>
      </c>
      <c r="R3051" s="2">
        <v>44376.852581018517</v>
      </c>
      <c r="S3051" t="b">
        <v>0</v>
      </c>
    </row>
    <row r="3052" spans="1:19" x14ac:dyDescent="0.3">
      <c r="A3052" t="s">
        <v>6420</v>
      </c>
      <c r="B3052" t="s">
        <v>6385</v>
      </c>
      <c r="C3052" t="s">
        <v>47</v>
      </c>
      <c r="D3052" t="s">
        <v>6386</v>
      </c>
      <c r="E3052" t="s">
        <v>23</v>
      </c>
      <c r="F3052" t="s">
        <v>62</v>
      </c>
      <c r="G3052" t="s">
        <v>2035</v>
      </c>
      <c r="H3052" s="2">
        <v>43770.666168981479</v>
      </c>
      <c r="I3052" t="s">
        <v>2948</v>
      </c>
      <c r="J3052" t="b">
        <v>1</v>
      </c>
      <c r="K3052" s="2">
        <v>44103</v>
      </c>
      <c r="L3052" t="s">
        <v>44</v>
      </c>
      <c r="M3052" s="2">
        <v>44292.709988425922</v>
      </c>
      <c r="N3052" t="s">
        <v>122</v>
      </c>
      <c r="O3052" t="b">
        <v>1</v>
      </c>
      <c r="P3052" t="s">
        <v>404</v>
      </c>
      <c r="Q3052" t="s">
        <v>170</v>
      </c>
      <c r="R3052" s="2">
        <v>44376.852581018517</v>
      </c>
      <c r="S3052" t="b">
        <v>0</v>
      </c>
    </row>
    <row r="3053" spans="1:19" x14ac:dyDescent="0.3">
      <c r="A3053" t="s">
        <v>6421</v>
      </c>
      <c r="B3053" t="s">
        <v>6422</v>
      </c>
      <c r="C3053" t="s">
        <v>47</v>
      </c>
      <c r="D3053" t="s">
        <v>162</v>
      </c>
      <c r="E3053" t="s">
        <v>163</v>
      </c>
      <c r="F3053" t="s">
        <v>22</v>
      </c>
      <c r="G3053" t="s">
        <v>290</v>
      </c>
      <c r="H3053" s="2">
        <v>43832.949004629627</v>
      </c>
      <c r="I3053" t="s">
        <v>2948</v>
      </c>
      <c r="J3053" t="b">
        <v>1</v>
      </c>
      <c r="K3053" s="2">
        <v>44175</v>
      </c>
      <c r="L3053" t="s">
        <v>44</v>
      </c>
      <c r="M3053" s="2">
        <v>44350.531273148146</v>
      </c>
      <c r="N3053" t="s">
        <v>122</v>
      </c>
      <c r="O3053" t="b">
        <v>1</v>
      </c>
      <c r="P3053" t="s">
        <v>1692</v>
      </c>
      <c r="Q3053" t="s">
        <v>170</v>
      </c>
      <c r="R3053" s="2">
        <v>44376.852581018517</v>
      </c>
      <c r="S3053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B9BD-97C5-4279-835B-D18E875B696C}">
  <dimension ref="A1:AG10001"/>
  <sheetViews>
    <sheetView workbookViewId="0">
      <selection activeCell="F14" sqref="F14"/>
    </sheetView>
  </sheetViews>
  <sheetFormatPr defaultRowHeight="14.4" x14ac:dyDescent="0.3"/>
  <cols>
    <col min="1" max="1" width="36.5546875" bestFit="1" customWidth="1"/>
    <col min="2" max="2" width="12" bestFit="1" customWidth="1"/>
    <col min="3" max="3" width="33.33203125" bestFit="1" customWidth="1"/>
    <col min="4" max="4" width="15.44140625" style="2" bestFit="1" customWidth="1"/>
    <col min="5" max="5" width="14.88671875" bestFit="1" customWidth="1"/>
    <col min="6" max="6" width="20.6640625" bestFit="1" customWidth="1"/>
    <col min="7" max="7" width="13.6640625" bestFit="1" customWidth="1"/>
    <col min="8" max="8" width="19.109375" bestFit="1" customWidth="1"/>
    <col min="9" max="9" width="22.5546875" bestFit="1" customWidth="1"/>
    <col min="10" max="10" width="21.88671875" bestFit="1" customWidth="1"/>
    <col min="11" max="11" width="31.5546875" bestFit="1" customWidth="1"/>
    <col min="12" max="12" width="16.44140625" bestFit="1" customWidth="1"/>
    <col min="13" max="13" width="20.6640625" bestFit="1" customWidth="1"/>
    <col min="14" max="14" width="17.5546875" bestFit="1" customWidth="1"/>
    <col min="15" max="15" width="20.33203125" bestFit="1" customWidth="1"/>
    <col min="16" max="16" width="20.44140625" style="2" bestFit="1" customWidth="1"/>
    <col min="17" max="17" width="21.44140625" bestFit="1" customWidth="1"/>
    <col min="18" max="18" width="24.6640625" bestFit="1" customWidth="1"/>
    <col min="19" max="19" width="30.6640625" bestFit="1" customWidth="1"/>
    <col min="20" max="20" width="20.44140625" bestFit="1" customWidth="1"/>
    <col min="21" max="21" width="17.6640625" bestFit="1" customWidth="1"/>
    <col min="22" max="22" width="32.6640625" bestFit="1" customWidth="1"/>
    <col min="23" max="23" width="10.44140625" bestFit="1" customWidth="1"/>
    <col min="24" max="24" width="18.6640625" bestFit="1" customWidth="1"/>
    <col min="25" max="25" width="9.5546875" bestFit="1" customWidth="1"/>
    <col min="26" max="26" width="26.44140625" bestFit="1" customWidth="1"/>
    <col min="27" max="27" width="21.88671875" bestFit="1" customWidth="1"/>
    <col min="28" max="28" width="25.6640625" bestFit="1" customWidth="1"/>
    <col min="29" max="29" width="28.6640625" bestFit="1" customWidth="1"/>
    <col min="30" max="30" width="17" bestFit="1" customWidth="1"/>
    <col min="31" max="31" width="19.6640625" bestFit="1" customWidth="1"/>
    <col min="32" max="32" width="14" bestFit="1" customWidth="1"/>
    <col min="33" max="33" width="12.6640625" bestFit="1" customWidth="1"/>
  </cols>
  <sheetData>
    <row r="1" spans="1:33" x14ac:dyDescent="0.3">
      <c r="A1" t="s">
        <v>6423</v>
      </c>
      <c r="B1" t="s">
        <v>6424</v>
      </c>
      <c r="C1" t="s">
        <v>6425</v>
      </c>
      <c r="D1" s="2" t="s">
        <v>7</v>
      </c>
      <c r="E1" t="s">
        <v>6426</v>
      </c>
      <c r="F1" t="s">
        <v>8</v>
      </c>
      <c r="G1" t="s">
        <v>6427</v>
      </c>
      <c r="H1" t="s">
        <v>6428</v>
      </c>
      <c r="I1" t="s">
        <v>6429</v>
      </c>
      <c r="J1" t="s">
        <v>6430</v>
      </c>
      <c r="K1" t="s">
        <v>6431</v>
      </c>
      <c r="L1" t="s">
        <v>6432</v>
      </c>
      <c r="M1" t="s">
        <v>6433</v>
      </c>
      <c r="N1" t="s">
        <v>6434</v>
      </c>
      <c r="O1" t="s">
        <v>6435</v>
      </c>
      <c r="P1" s="2" t="s">
        <v>6436</v>
      </c>
      <c r="Q1" t="s">
        <v>6437</v>
      </c>
      <c r="R1" t="s">
        <v>6438</v>
      </c>
      <c r="S1" t="s">
        <v>6439</v>
      </c>
      <c r="T1" t="s">
        <v>16</v>
      </c>
      <c r="U1" t="s">
        <v>6440</v>
      </c>
      <c r="V1" t="s">
        <v>6441</v>
      </c>
      <c r="W1" t="s">
        <v>6442</v>
      </c>
      <c r="X1" t="s">
        <v>6443</v>
      </c>
      <c r="Y1" t="s">
        <v>6444</v>
      </c>
      <c r="Z1" t="s">
        <v>6445</v>
      </c>
      <c r="AA1" t="s">
        <v>6446</v>
      </c>
      <c r="AB1" t="s">
        <v>6447</v>
      </c>
      <c r="AC1" t="s">
        <v>6448</v>
      </c>
      <c r="AD1" t="s">
        <v>6449</v>
      </c>
      <c r="AE1" t="s">
        <v>6450</v>
      </c>
      <c r="AF1" t="s">
        <v>6451</v>
      </c>
      <c r="AG1" t="s">
        <v>6452</v>
      </c>
    </row>
    <row r="2" spans="1:33" x14ac:dyDescent="0.3">
      <c r="A2" t="s">
        <v>1957</v>
      </c>
      <c r="B2" t="b">
        <v>0</v>
      </c>
      <c r="C2" t="s">
        <v>23</v>
      </c>
      <c r="D2" s="2">
        <v>43936.68886574074</v>
      </c>
      <c r="E2" t="b">
        <v>0</v>
      </c>
      <c r="F2" t="s">
        <v>2948</v>
      </c>
      <c r="G2" t="b">
        <v>0</v>
      </c>
      <c r="H2">
        <v>44300</v>
      </c>
      <c r="I2" t="s">
        <v>6453</v>
      </c>
      <c r="J2" t="s">
        <v>6454</v>
      </c>
      <c r="K2" t="b">
        <v>0</v>
      </c>
      <c r="L2" t="b">
        <v>1</v>
      </c>
      <c r="M2" t="s">
        <v>6455</v>
      </c>
      <c r="N2" t="b">
        <v>0</v>
      </c>
      <c r="O2" t="b">
        <v>0</v>
      </c>
      <c r="P2" s="2">
        <v>43500.827581018515</v>
      </c>
      <c r="Q2" t="b">
        <v>0</v>
      </c>
      <c r="R2" t="b">
        <v>0</v>
      </c>
      <c r="S2" t="s">
        <v>22</v>
      </c>
      <c r="T2" t="s">
        <v>6456</v>
      </c>
      <c r="U2" t="b">
        <v>0</v>
      </c>
      <c r="V2" t="s">
        <v>83</v>
      </c>
      <c r="W2" t="s">
        <v>6457</v>
      </c>
      <c r="X2" t="s">
        <v>6458</v>
      </c>
      <c r="Y2" t="b">
        <v>0</v>
      </c>
      <c r="Z2" t="b">
        <v>1</v>
      </c>
      <c r="AA2">
        <v>0</v>
      </c>
      <c r="AB2">
        <v>0</v>
      </c>
      <c r="AC2">
        <v>1</v>
      </c>
      <c r="AD2">
        <v>0</v>
      </c>
      <c r="AE2">
        <v>1</v>
      </c>
      <c r="AF2">
        <v>0</v>
      </c>
      <c r="AG2">
        <v>1</v>
      </c>
    </row>
    <row r="3" spans="1:33" x14ac:dyDescent="0.3">
      <c r="A3" t="s">
        <v>6459</v>
      </c>
      <c r="B3" t="b">
        <v>1</v>
      </c>
      <c r="C3" t="s">
        <v>1547</v>
      </c>
      <c r="D3" s="2">
        <v>43936.800613425927</v>
      </c>
      <c r="E3" t="b">
        <v>0</v>
      </c>
      <c r="F3" t="s">
        <v>2948</v>
      </c>
      <c r="G3" t="b">
        <v>0</v>
      </c>
      <c r="H3">
        <v>43936</v>
      </c>
      <c r="I3" t="s">
        <v>6460</v>
      </c>
      <c r="J3" t="s">
        <v>6454</v>
      </c>
      <c r="K3" t="b">
        <v>0</v>
      </c>
      <c r="L3" t="b">
        <v>0</v>
      </c>
      <c r="M3" t="s">
        <v>6461</v>
      </c>
      <c r="N3" t="b">
        <v>0</v>
      </c>
      <c r="O3" t="b">
        <v>0</v>
      </c>
      <c r="P3" s="2">
        <v>43936.734942129631</v>
      </c>
      <c r="Q3" t="b">
        <v>0</v>
      </c>
      <c r="R3" t="b">
        <v>0</v>
      </c>
      <c r="S3" t="s">
        <v>273</v>
      </c>
      <c r="T3" t="s">
        <v>6456</v>
      </c>
      <c r="U3" t="b">
        <v>0</v>
      </c>
      <c r="V3" t="s">
        <v>1657</v>
      </c>
      <c r="W3" t="s">
        <v>6424</v>
      </c>
      <c r="X3" t="s">
        <v>6458</v>
      </c>
      <c r="Y3" t="b">
        <v>0</v>
      </c>
      <c r="Z3" t="b">
        <v>1</v>
      </c>
      <c r="AA3">
        <v>1</v>
      </c>
      <c r="AB3">
        <v>1</v>
      </c>
      <c r="AC3" t="s">
        <v>22</v>
      </c>
      <c r="AD3">
        <v>1</v>
      </c>
      <c r="AE3">
        <v>1</v>
      </c>
      <c r="AF3">
        <v>134</v>
      </c>
      <c r="AG3">
        <v>1</v>
      </c>
    </row>
    <row r="4" spans="1:33" x14ac:dyDescent="0.3">
      <c r="A4" t="s">
        <v>1721</v>
      </c>
      <c r="B4" t="b">
        <v>1</v>
      </c>
      <c r="C4" t="s">
        <v>443</v>
      </c>
      <c r="D4" s="2">
        <v>43937.306990740741</v>
      </c>
      <c r="E4" t="b">
        <v>0</v>
      </c>
      <c r="F4" t="s">
        <v>2948</v>
      </c>
      <c r="G4" t="b">
        <v>0</v>
      </c>
      <c r="H4">
        <v>43937</v>
      </c>
      <c r="I4" t="s">
        <v>6462</v>
      </c>
      <c r="J4" t="s">
        <v>6454</v>
      </c>
      <c r="K4" t="b">
        <v>0</v>
      </c>
      <c r="L4" t="b">
        <v>0</v>
      </c>
      <c r="M4" t="s">
        <v>6455</v>
      </c>
      <c r="N4" t="b">
        <v>0</v>
      </c>
      <c r="O4" t="b">
        <v>0</v>
      </c>
      <c r="P4" s="2">
        <v>43937.30641203704</v>
      </c>
      <c r="Q4" t="b">
        <v>0</v>
      </c>
      <c r="R4" t="b">
        <v>0</v>
      </c>
      <c r="S4" t="s">
        <v>47</v>
      </c>
      <c r="T4" t="s">
        <v>6456</v>
      </c>
      <c r="U4" t="b">
        <v>0</v>
      </c>
      <c r="V4" t="s">
        <v>1657</v>
      </c>
      <c r="W4" t="s">
        <v>6424</v>
      </c>
      <c r="X4" t="s">
        <v>6458</v>
      </c>
      <c r="Y4" t="b">
        <v>0</v>
      </c>
      <c r="Z4" t="b">
        <v>1</v>
      </c>
      <c r="AA4">
        <v>1</v>
      </c>
      <c r="AB4">
        <v>0</v>
      </c>
      <c r="AC4" t="s">
        <v>22</v>
      </c>
      <c r="AD4">
        <v>1</v>
      </c>
      <c r="AE4">
        <v>1</v>
      </c>
      <c r="AF4">
        <v>117</v>
      </c>
      <c r="AG4">
        <v>1</v>
      </c>
    </row>
    <row r="5" spans="1:33" x14ac:dyDescent="0.3">
      <c r="A5" t="s">
        <v>6463</v>
      </c>
      <c r="B5" t="b">
        <v>0</v>
      </c>
      <c r="C5" t="s">
        <v>23</v>
      </c>
      <c r="D5" s="2">
        <v>43937.542928240742</v>
      </c>
      <c r="E5" t="b">
        <v>0</v>
      </c>
      <c r="F5" t="s">
        <v>3386</v>
      </c>
      <c r="G5" t="b">
        <v>0</v>
      </c>
      <c r="H5" t="s">
        <v>22</v>
      </c>
      <c r="I5" t="s">
        <v>6464</v>
      </c>
      <c r="J5" t="s">
        <v>6465</v>
      </c>
      <c r="K5" t="b">
        <v>0</v>
      </c>
      <c r="L5" t="b">
        <v>1</v>
      </c>
      <c r="M5" t="s">
        <v>6466</v>
      </c>
      <c r="N5" t="b">
        <v>0</v>
      </c>
      <c r="O5" t="b">
        <v>0</v>
      </c>
      <c r="P5" s="2">
        <v>43937.544328703705</v>
      </c>
      <c r="Q5" t="b">
        <v>0</v>
      </c>
      <c r="R5" t="b">
        <v>0</v>
      </c>
      <c r="S5" t="s">
        <v>37</v>
      </c>
      <c r="T5" t="s">
        <v>6467</v>
      </c>
      <c r="U5" t="b">
        <v>0</v>
      </c>
      <c r="V5" t="s">
        <v>318</v>
      </c>
      <c r="W5" t="s">
        <v>6457</v>
      </c>
      <c r="X5" t="s">
        <v>6458</v>
      </c>
      <c r="Y5" t="b">
        <v>0</v>
      </c>
      <c r="Z5" t="b">
        <v>0</v>
      </c>
      <c r="AA5">
        <v>0</v>
      </c>
      <c r="AB5">
        <v>0</v>
      </c>
      <c r="AC5">
        <v>10</v>
      </c>
      <c r="AD5">
        <v>0</v>
      </c>
      <c r="AE5">
        <v>1</v>
      </c>
      <c r="AF5">
        <v>0</v>
      </c>
      <c r="AG5">
        <v>1</v>
      </c>
    </row>
    <row r="6" spans="1:33" x14ac:dyDescent="0.3">
      <c r="A6" t="s">
        <v>22</v>
      </c>
      <c r="B6" t="b">
        <v>0</v>
      </c>
      <c r="C6" t="s">
        <v>469</v>
      </c>
      <c r="D6" s="2">
        <v>43937.603171296294</v>
      </c>
      <c r="E6" t="b">
        <v>0</v>
      </c>
      <c r="F6" t="s">
        <v>3386</v>
      </c>
      <c r="G6" t="b">
        <v>0</v>
      </c>
      <c r="H6">
        <v>44337</v>
      </c>
      <c r="I6" t="s">
        <v>6468</v>
      </c>
      <c r="J6" t="s">
        <v>6454</v>
      </c>
      <c r="K6" t="b">
        <v>0</v>
      </c>
      <c r="L6" t="b">
        <v>1</v>
      </c>
      <c r="M6" t="s">
        <v>6461</v>
      </c>
      <c r="N6" t="b">
        <v>0</v>
      </c>
      <c r="O6" t="b">
        <v>0</v>
      </c>
      <c r="P6" s="2">
        <v>43937.602025462962</v>
      </c>
      <c r="Q6" t="b">
        <v>0</v>
      </c>
      <c r="R6" t="b">
        <v>0</v>
      </c>
      <c r="S6" t="s">
        <v>30</v>
      </c>
      <c r="T6" t="s">
        <v>6467</v>
      </c>
      <c r="U6" t="b">
        <v>0</v>
      </c>
      <c r="V6" t="s">
        <v>22</v>
      </c>
      <c r="W6" t="s">
        <v>6469</v>
      </c>
      <c r="X6" t="s">
        <v>6458</v>
      </c>
      <c r="Y6" t="b">
        <v>0</v>
      </c>
      <c r="Z6" t="b">
        <v>1</v>
      </c>
      <c r="AA6">
        <v>0</v>
      </c>
      <c r="AB6">
        <v>0</v>
      </c>
      <c r="AC6">
        <v>2</v>
      </c>
      <c r="AD6">
        <v>0</v>
      </c>
      <c r="AE6">
        <v>1</v>
      </c>
      <c r="AF6">
        <v>50</v>
      </c>
      <c r="AG6">
        <v>1</v>
      </c>
    </row>
    <row r="7" spans="1:33" x14ac:dyDescent="0.3">
      <c r="A7" t="s">
        <v>22</v>
      </c>
      <c r="B7" t="b">
        <v>0</v>
      </c>
      <c r="C7" t="s">
        <v>22</v>
      </c>
      <c r="D7" s="2">
        <v>43938.632199074076</v>
      </c>
      <c r="E7" t="b">
        <v>0</v>
      </c>
      <c r="F7" t="s">
        <v>3386</v>
      </c>
      <c r="G7" t="b">
        <v>0</v>
      </c>
      <c r="H7">
        <v>44297</v>
      </c>
      <c r="I7" t="s">
        <v>6470</v>
      </c>
      <c r="J7" t="s">
        <v>6465</v>
      </c>
      <c r="K7" t="b">
        <v>0</v>
      </c>
      <c r="L7" t="b">
        <v>1</v>
      </c>
      <c r="M7" t="s">
        <v>6455</v>
      </c>
      <c r="N7" t="b">
        <v>0</v>
      </c>
      <c r="O7" t="b">
        <v>0</v>
      </c>
      <c r="P7" s="2">
        <v>43938.631342592591</v>
      </c>
      <c r="Q7" t="b">
        <v>0</v>
      </c>
      <c r="R7" t="b">
        <v>0</v>
      </c>
      <c r="S7" t="s">
        <v>22</v>
      </c>
      <c r="T7" t="s">
        <v>6467</v>
      </c>
      <c r="U7" t="b">
        <v>0</v>
      </c>
      <c r="V7" t="s">
        <v>152</v>
      </c>
      <c r="W7" t="s">
        <v>6457</v>
      </c>
      <c r="X7" t="s">
        <v>6458</v>
      </c>
      <c r="Y7" t="b">
        <v>0</v>
      </c>
      <c r="Z7" t="b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v>0</v>
      </c>
      <c r="AG7">
        <v>1</v>
      </c>
    </row>
    <row r="8" spans="1:33" x14ac:dyDescent="0.3">
      <c r="A8" t="s">
        <v>6471</v>
      </c>
      <c r="B8" t="b">
        <v>1</v>
      </c>
      <c r="C8" t="s">
        <v>1151</v>
      </c>
      <c r="D8" s="2">
        <v>43938.639479166668</v>
      </c>
      <c r="E8" t="b">
        <v>0</v>
      </c>
      <c r="F8" t="s">
        <v>2948</v>
      </c>
      <c r="G8" t="b">
        <v>1</v>
      </c>
      <c r="H8">
        <v>43938</v>
      </c>
      <c r="I8" t="s">
        <v>6472</v>
      </c>
      <c r="J8" t="s">
        <v>6454</v>
      </c>
      <c r="K8" t="b">
        <v>0</v>
      </c>
      <c r="L8" t="b">
        <v>0</v>
      </c>
      <c r="M8" t="s">
        <v>6455</v>
      </c>
      <c r="N8" t="b">
        <v>0</v>
      </c>
      <c r="O8" t="b">
        <v>0</v>
      </c>
      <c r="P8" s="2">
        <v>43938.63857638889</v>
      </c>
      <c r="Q8" t="b">
        <v>0</v>
      </c>
      <c r="R8" t="b">
        <v>0</v>
      </c>
      <c r="S8" t="s">
        <v>264</v>
      </c>
      <c r="T8" t="s">
        <v>6456</v>
      </c>
      <c r="U8" t="b">
        <v>0</v>
      </c>
      <c r="V8" t="s">
        <v>6473</v>
      </c>
      <c r="W8" t="s">
        <v>6424</v>
      </c>
      <c r="X8" t="s">
        <v>6458</v>
      </c>
      <c r="Y8" t="b">
        <v>0</v>
      </c>
      <c r="Z8" t="b">
        <v>1</v>
      </c>
      <c r="AA8">
        <v>1</v>
      </c>
      <c r="AB8">
        <v>1</v>
      </c>
      <c r="AC8" t="s">
        <v>22</v>
      </c>
      <c r="AD8">
        <v>1</v>
      </c>
      <c r="AE8">
        <v>1</v>
      </c>
      <c r="AF8">
        <v>91</v>
      </c>
      <c r="AG8">
        <v>1</v>
      </c>
    </row>
    <row r="9" spans="1:33" x14ac:dyDescent="0.3">
      <c r="A9" t="s">
        <v>22</v>
      </c>
      <c r="B9" t="b">
        <v>0</v>
      </c>
      <c r="C9" t="s">
        <v>22</v>
      </c>
      <c r="D9" s="2">
        <v>43938.187789351854</v>
      </c>
      <c r="E9" t="b">
        <v>0</v>
      </c>
      <c r="F9" t="s">
        <v>2948</v>
      </c>
      <c r="G9" t="b">
        <v>0</v>
      </c>
      <c r="H9">
        <v>44351</v>
      </c>
      <c r="I9" t="s">
        <v>6474</v>
      </c>
      <c r="J9" t="s">
        <v>6475</v>
      </c>
      <c r="K9" t="b">
        <v>0</v>
      </c>
      <c r="L9" t="b">
        <v>1</v>
      </c>
      <c r="M9" t="s">
        <v>6455</v>
      </c>
      <c r="N9" t="b">
        <v>0</v>
      </c>
      <c r="O9" t="b">
        <v>0</v>
      </c>
      <c r="P9" s="2">
        <v>43938.186539351853</v>
      </c>
      <c r="Q9" t="b">
        <v>0</v>
      </c>
      <c r="R9" t="b">
        <v>0</v>
      </c>
      <c r="S9" t="s">
        <v>22</v>
      </c>
      <c r="T9" t="s">
        <v>6456</v>
      </c>
      <c r="U9" t="b">
        <v>0</v>
      </c>
      <c r="V9" t="s">
        <v>6476</v>
      </c>
      <c r="W9" t="s">
        <v>6477</v>
      </c>
      <c r="X9" t="s">
        <v>6458</v>
      </c>
      <c r="Y9" t="b">
        <v>0</v>
      </c>
      <c r="Z9" t="b">
        <v>0</v>
      </c>
      <c r="AA9">
        <v>0</v>
      </c>
      <c r="AB9">
        <v>0</v>
      </c>
      <c r="AC9">
        <v>1</v>
      </c>
      <c r="AD9">
        <v>0</v>
      </c>
      <c r="AE9">
        <v>1</v>
      </c>
      <c r="AF9">
        <v>40</v>
      </c>
      <c r="AG9">
        <v>1</v>
      </c>
    </row>
    <row r="10" spans="1:33" x14ac:dyDescent="0.3">
      <c r="A10" t="s">
        <v>22</v>
      </c>
      <c r="B10" t="b">
        <v>1</v>
      </c>
      <c r="C10" t="s">
        <v>1536</v>
      </c>
      <c r="D10" s="2">
        <v>43938.299351851849</v>
      </c>
      <c r="E10" t="b">
        <v>0</v>
      </c>
      <c r="F10" t="s">
        <v>3386</v>
      </c>
      <c r="G10" t="b">
        <v>0</v>
      </c>
      <c r="H10">
        <v>44246</v>
      </c>
      <c r="I10" t="s">
        <v>6478</v>
      </c>
      <c r="J10" t="s">
        <v>6454</v>
      </c>
      <c r="K10" t="b">
        <v>0</v>
      </c>
      <c r="L10" t="b">
        <v>1</v>
      </c>
      <c r="M10" t="s">
        <v>6455</v>
      </c>
      <c r="N10" t="b">
        <v>0</v>
      </c>
      <c r="O10" t="b">
        <v>0</v>
      </c>
      <c r="P10" s="2">
        <v>43938.298564814817</v>
      </c>
      <c r="Q10" t="b">
        <v>0</v>
      </c>
      <c r="R10" t="b">
        <v>0</v>
      </c>
      <c r="S10" t="s">
        <v>37</v>
      </c>
      <c r="T10" t="s">
        <v>6467</v>
      </c>
      <c r="U10" t="b">
        <v>0</v>
      </c>
      <c r="V10" t="s">
        <v>1430</v>
      </c>
      <c r="W10" t="s">
        <v>6424</v>
      </c>
      <c r="X10" t="s">
        <v>6458</v>
      </c>
      <c r="Y10" t="b">
        <v>0</v>
      </c>
      <c r="Z10" t="b">
        <v>1</v>
      </c>
      <c r="AA10">
        <v>1</v>
      </c>
      <c r="AB10">
        <v>0</v>
      </c>
      <c r="AC10">
        <v>4</v>
      </c>
      <c r="AD10">
        <v>1</v>
      </c>
      <c r="AE10">
        <v>1</v>
      </c>
      <c r="AF10">
        <v>223</v>
      </c>
      <c r="AG10">
        <v>1</v>
      </c>
    </row>
    <row r="11" spans="1:33" x14ac:dyDescent="0.3">
      <c r="A11" t="s">
        <v>22</v>
      </c>
      <c r="B11" t="b">
        <v>0</v>
      </c>
      <c r="C11" t="s">
        <v>210</v>
      </c>
      <c r="D11" s="2">
        <v>43938.303726851853</v>
      </c>
      <c r="E11" t="b">
        <v>0</v>
      </c>
      <c r="F11" t="s">
        <v>3386</v>
      </c>
      <c r="G11" t="b">
        <v>0</v>
      </c>
      <c r="H11">
        <v>43948</v>
      </c>
      <c r="I11" t="s">
        <v>6479</v>
      </c>
      <c r="J11" t="s">
        <v>6454</v>
      </c>
      <c r="K11" t="b">
        <v>0</v>
      </c>
      <c r="L11" t="b">
        <v>1</v>
      </c>
      <c r="M11" t="s">
        <v>6455</v>
      </c>
      <c r="N11" t="b">
        <v>0</v>
      </c>
      <c r="O11" t="b">
        <v>0</v>
      </c>
      <c r="P11" s="2">
        <v>43938.302141203705</v>
      </c>
      <c r="Q11" t="b">
        <v>0</v>
      </c>
      <c r="R11" t="b">
        <v>0</v>
      </c>
      <c r="S11" t="s">
        <v>47</v>
      </c>
      <c r="T11" t="s">
        <v>6467</v>
      </c>
      <c r="U11" t="b">
        <v>0</v>
      </c>
      <c r="V11" t="s">
        <v>1430</v>
      </c>
      <c r="W11" t="s">
        <v>6477</v>
      </c>
      <c r="X11" t="s">
        <v>6458</v>
      </c>
      <c r="Y11" t="b">
        <v>0</v>
      </c>
      <c r="Z11" t="b">
        <v>1</v>
      </c>
      <c r="AA11">
        <v>0</v>
      </c>
      <c r="AB11">
        <v>0</v>
      </c>
      <c r="AC11">
        <v>1</v>
      </c>
      <c r="AD11">
        <v>0</v>
      </c>
      <c r="AE11">
        <v>1</v>
      </c>
      <c r="AF11">
        <v>5</v>
      </c>
      <c r="AG11">
        <v>1</v>
      </c>
    </row>
    <row r="12" spans="1:33" x14ac:dyDescent="0.3">
      <c r="A12" t="s">
        <v>6480</v>
      </c>
      <c r="B12" t="b">
        <v>0</v>
      </c>
      <c r="C12" t="s">
        <v>23</v>
      </c>
      <c r="D12" s="2">
        <v>43938.544305555559</v>
      </c>
      <c r="E12" t="b">
        <v>0</v>
      </c>
      <c r="F12" t="s">
        <v>3386</v>
      </c>
      <c r="G12" t="b">
        <v>0</v>
      </c>
      <c r="H12" t="s">
        <v>22</v>
      </c>
      <c r="I12" t="s">
        <v>6481</v>
      </c>
      <c r="J12" t="s">
        <v>6465</v>
      </c>
      <c r="K12" t="b">
        <v>0</v>
      </c>
      <c r="L12" t="b">
        <v>1</v>
      </c>
      <c r="M12" t="s">
        <v>6466</v>
      </c>
      <c r="N12" t="b">
        <v>0</v>
      </c>
      <c r="O12" t="b">
        <v>0</v>
      </c>
      <c r="P12" s="2">
        <v>43938.545277777775</v>
      </c>
      <c r="Q12" t="b">
        <v>0</v>
      </c>
      <c r="R12" t="b">
        <v>0</v>
      </c>
      <c r="S12" t="s">
        <v>37</v>
      </c>
      <c r="T12" t="s">
        <v>6467</v>
      </c>
      <c r="U12" t="b">
        <v>0</v>
      </c>
      <c r="V12" t="s">
        <v>62</v>
      </c>
      <c r="W12" t="s">
        <v>6457</v>
      </c>
      <c r="X12" t="s">
        <v>6458</v>
      </c>
      <c r="Y12" t="b">
        <v>0</v>
      </c>
      <c r="Z12" t="b">
        <v>0</v>
      </c>
      <c r="AA12">
        <v>0</v>
      </c>
      <c r="AB12">
        <v>0</v>
      </c>
      <c r="AC12">
        <v>1</v>
      </c>
      <c r="AD12">
        <v>0</v>
      </c>
      <c r="AE12">
        <v>1</v>
      </c>
      <c r="AF12">
        <v>0</v>
      </c>
      <c r="AG12">
        <v>1</v>
      </c>
    </row>
    <row r="13" spans="1:33" x14ac:dyDescent="0.3">
      <c r="A13" t="s">
        <v>6482</v>
      </c>
      <c r="B13" t="b">
        <v>0</v>
      </c>
      <c r="C13" t="s">
        <v>23</v>
      </c>
      <c r="D13" s="2">
        <v>43940.829745370371</v>
      </c>
      <c r="E13" t="b">
        <v>0</v>
      </c>
      <c r="F13" t="s">
        <v>3386</v>
      </c>
      <c r="G13" t="b">
        <v>0</v>
      </c>
      <c r="H13" t="s">
        <v>22</v>
      </c>
      <c r="I13" t="s">
        <v>6483</v>
      </c>
      <c r="J13" t="s">
        <v>6484</v>
      </c>
      <c r="K13" t="b">
        <v>0</v>
      </c>
      <c r="L13" t="b">
        <v>1</v>
      </c>
      <c r="M13" t="s">
        <v>6466</v>
      </c>
      <c r="N13" t="b">
        <v>0</v>
      </c>
      <c r="O13" t="b">
        <v>1</v>
      </c>
      <c r="P13" s="2">
        <v>43940.830787037034</v>
      </c>
      <c r="Q13" t="b">
        <v>0</v>
      </c>
      <c r="R13" t="b">
        <v>0</v>
      </c>
      <c r="S13" t="s">
        <v>37</v>
      </c>
      <c r="T13" t="s">
        <v>6467</v>
      </c>
      <c r="U13" t="b">
        <v>0</v>
      </c>
      <c r="V13" t="s">
        <v>83</v>
      </c>
      <c r="W13" t="s">
        <v>6457</v>
      </c>
      <c r="X13" t="s">
        <v>6458</v>
      </c>
      <c r="Y13" t="b">
        <v>0</v>
      </c>
      <c r="Z13" t="b">
        <v>0</v>
      </c>
      <c r="AA13">
        <v>0</v>
      </c>
      <c r="AB13">
        <v>0</v>
      </c>
      <c r="AC13">
        <v>8</v>
      </c>
      <c r="AD13">
        <v>0</v>
      </c>
      <c r="AE13">
        <v>1</v>
      </c>
      <c r="AF13">
        <v>0</v>
      </c>
      <c r="AG13">
        <v>1</v>
      </c>
    </row>
    <row r="14" spans="1:33" x14ac:dyDescent="0.3">
      <c r="A14" t="s">
        <v>22</v>
      </c>
      <c r="B14" t="b">
        <v>0</v>
      </c>
      <c r="C14" t="s">
        <v>1691</v>
      </c>
      <c r="D14" s="2">
        <v>43941.125706018516</v>
      </c>
      <c r="E14" t="b">
        <v>0</v>
      </c>
      <c r="F14" t="s">
        <v>3386</v>
      </c>
      <c r="G14" t="b">
        <v>0</v>
      </c>
      <c r="H14">
        <v>44297</v>
      </c>
      <c r="I14" t="s">
        <v>6485</v>
      </c>
      <c r="J14" t="s">
        <v>6454</v>
      </c>
      <c r="K14" t="b">
        <v>0</v>
      </c>
      <c r="L14" t="b">
        <v>1</v>
      </c>
      <c r="M14" t="s">
        <v>6455</v>
      </c>
      <c r="N14" t="b">
        <v>0</v>
      </c>
      <c r="O14" t="b">
        <v>0</v>
      </c>
      <c r="P14" s="2">
        <v>43941.124976851854</v>
      </c>
      <c r="Q14" t="b">
        <v>0</v>
      </c>
      <c r="R14" t="b">
        <v>0</v>
      </c>
      <c r="S14" t="s">
        <v>37</v>
      </c>
      <c r="T14" t="s">
        <v>6467</v>
      </c>
      <c r="U14" t="b">
        <v>0</v>
      </c>
      <c r="V14" t="s">
        <v>22</v>
      </c>
      <c r="W14" t="s">
        <v>6457</v>
      </c>
      <c r="X14" t="s">
        <v>6458</v>
      </c>
      <c r="Y14" t="b">
        <v>0</v>
      </c>
      <c r="Z14" t="b">
        <v>1</v>
      </c>
      <c r="AA14">
        <v>0</v>
      </c>
      <c r="AB14">
        <v>0</v>
      </c>
      <c r="AC14">
        <v>1</v>
      </c>
      <c r="AD14">
        <v>0</v>
      </c>
      <c r="AE14">
        <v>1</v>
      </c>
      <c r="AF14">
        <v>2</v>
      </c>
      <c r="AG14">
        <v>1</v>
      </c>
    </row>
    <row r="15" spans="1:33" x14ac:dyDescent="0.3">
      <c r="A15" t="s">
        <v>531</v>
      </c>
      <c r="B15" t="b">
        <v>1</v>
      </c>
      <c r="C15" t="s">
        <v>23</v>
      </c>
      <c r="D15" s="2">
        <v>43941.598483796297</v>
      </c>
      <c r="E15" t="b">
        <v>0</v>
      </c>
      <c r="F15" t="s">
        <v>2948</v>
      </c>
      <c r="G15" t="b">
        <v>0</v>
      </c>
      <c r="H15">
        <v>44078</v>
      </c>
      <c r="I15" t="s">
        <v>6486</v>
      </c>
      <c r="J15" t="s">
        <v>6487</v>
      </c>
      <c r="K15" t="b">
        <v>0</v>
      </c>
      <c r="L15" t="b">
        <v>0</v>
      </c>
      <c r="M15" t="s">
        <v>6455</v>
      </c>
      <c r="N15" t="b">
        <v>0</v>
      </c>
      <c r="O15" t="b">
        <v>0</v>
      </c>
      <c r="P15" s="2">
        <v>43920.606527777774</v>
      </c>
      <c r="Q15" t="b">
        <v>0</v>
      </c>
      <c r="R15" t="b">
        <v>0</v>
      </c>
      <c r="S15" t="s">
        <v>22</v>
      </c>
      <c r="T15" t="s">
        <v>6456</v>
      </c>
      <c r="U15" t="b">
        <v>0</v>
      </c>
      <c r="V15" t="s">
        <v>152</v>
      </c>
      <c r="W15" t="s">
        <v>6424</v>
      </c>
      <c r="X15" t="s">
        <v>6458</v>
      </c>
      <c r="Y15" t="b">
        <v>0</v>
      </c>
      <c r="Z15" t="b">
        <v>0</v>
      </c>
      <c r="AA15">
        <v>1</v>
      </c>
      <c r="AB15">
        <v>0</v>
      </c>
      <c r="AC15" t="s">
        <v>22</v>
      </c>
      <c r="AD15">
        <v>1</v>
      </c>
      <c r="AE15">
        <v>1</v>
      </c>
      <c r="AF15">
        <v>53</v>
      </c>
      <c r="AG15">
        <v>1</v>
      </c>
    </row>
    <row r="16" spans="1:33" x14ac:dyDescent="0.3">
      <c r="A16" t="s">
        <v>988</v>
      </c>
      <c r="B16" t="b">
        <v>0</v>
      </c>
      <c r="C16" t="s">
        <v>23</v>
      </c>
      <c r="D16" s="2">
        <v>43941.604305555556</v>
      </c>
      <c r="E16" t="b">
        <v>0</v>
      </c>
      <c r="F16" t="s">
        <v>2948</v>
      </c>
      <c r="G16" t="b">
        <v>0</v>
      </c>
      <c r="H16" t="s">
        <v>22</v>
      </c>
      <c r="I16" t="s">
        <v>6488</v>
      </c>
      <c r="J16" t="s">
        <v>6487</v>
      </c>
      <c r="K16" t="b">
        <v>0</v>
      </c>
      <c r="L16" t="b">
        <v>1</v>
      </c>
      <c r="M16" t="s">
        <v>6461</v>
      </c>
      <c r="N16" t="b">
        <v>0</v>
      </c>
      <c r="O16" t="b">
        <v>0</v>
      </c>
      <c r="P16" s="2">
        <v>43923.383657407408</v>
      </c>
      <c r="Q16" t="b">
        <v>0</v>
      </c>
      <c r="R16" t="b">
        <v>0</v>
      </c>
      <c r="S16" t="s">
        <v>22</v>
      </c>
      <c r="T16" t="s">
        <v>6456</v>
      </c>
      <c r="U16" t="b">
        <v>0</v>
      </c>
      <c r="V16" t="s">
        <v>83</v>
      </c>
      <c r="W16" t="s">
        <v>6457</v>
      </c>
      <c r="X16" t="s">
        <v>6458</v>
      </c>
      <c r="Y16" t="b">
        <v>0</v>
      </c>
      <c r="Z16" t="b">
        <v>0</v>
      </c>
      <c r="AA16">
        <v>0</v>
      </c>
      <c r="AB16">
        <v>0</v>
      </c>
      <c r="AC16" t="s">
        <v>22</v>
      </c>
      <c r="AD16">
        <v>0</v>
      </c>
      <c r="AE16">
        <v>1</v>
      </c>
      <c r="AF16">
        <v>0</v>
      </c>
      <c r="AG16">
        <v>1</v>
      </c>
    </row>
    <row r="17" spans="1:33" x14ac:dyDescent="0.3">
      <c r="A17" t="s">
        <v>432</v>
      </c>
      <c r="B17" t="b">
        <v>1</v>
      </c>
      <c r="C17" t="s">
        <v>23</v>
      </c>
      <c r="D17" s="2">
        <v>43941.599930555552</v>
      </c>
      <c r="E17" t="b">
        <v>0</v>
      </c>
      <c r="F17" t="s">
        <v>2948</v>
      </c>
      <c r="G17" t="b">
        <v>0</v>
      </c>
      <c r="H17">
        <v>44155</v>
      </c>
      <c r="I17" t="s">
        <v>6489</v>
      </c>
      <c r="J17" t="s">
        <v>6487</v>
      </c>
      <c r="K17" t="b">
        <v>0</v>
      </c>
      <c r="L17" t="b">
        <v>1</v>
      </c>
      <c r="M17" t="s">
        <v>6455</v>
      </c>
      <c r="N17" t="b">
        <v>0</v>
      </c>
      <c r="O17" t="b">
        <v>1</v>
      </c>
      <c r="P17" s="2">
        <v>43929.886678240742</v>
      </c>
      <c r="Q17" t="b">
        <v>0</v>
      </c>
      <c r="R17" t="b">
        <v>0</v>
      </c>
      <c r="S17" t="s">
        <v>273</v>
      </c>
      <c r="T17" t="s">
        <v>6456</v>
      </c>
      <c r="U17" t="b">
        <v>0</v>
      </c>
      <c r="V17" t="s">
        <v>32</v>
      </c>
      <c r="W17" t="s">
        <v>6424</v>
      </c>
      <c r="X17" t="s">
        <v>6458</v>
      </c>
      <c r="Y17" t="b">
        <v>0</v>
      </c>
      <c r="Z17" t="b">
        <v>0</v>
      </c>
      <c r="AA17">
        <v>1</v>
      </c>
      <c r="AB17">
        <v>1</v>
      </c>
      <c r="AC17">
        <v>1</v>
      </c>
      <c r="AD17">
        <v>1</v>
      </c>
      <c r="AE17">
        <v>1</v>
      </c>
      <c r="AF17">
        <v>206</v>
      </c>
      <c r="AG17">
        <v>1</v>
      </c>
    </row>
    <row r="18" spans="1:33" x14ac:dyDescent="0.3">
      <c r="A18" t="s">
        <v>89</v>
      </c>
      <c r="B18" t="b">
        <v>1</v>
      </c>
      <c r="C18" t="s">
        <v>23</v>
      </c>
      <c r="D18" s="2">
        <v>43941.61613425926</v>
      </c>
      <c r="E18" t="b">
        <v>0</v>
      </c>
      <c r="F18" t="s">
        <v>2948</v>
      </c>
      <c r="G18" t="b">
        <v>0</v>
      </c>
      <c r="H18">
        <v>44078</v>
      </c>
      <c r="I18" t="s">
        <v>6490</v>
      </c>
      <c r="J18" t="s">
        <v>6487</v>
      </c>
      <c r="K18" t="b">
        <v>0</v>
      </c>
      <c r="L18" t="b">
        <v>0</v>
      </c>
      <c r="M18" t="s">
        <v>6455</v>
      </c>
      <c r="N18" t="b">
        <v>0</v>
      </c>
      <c r="O18" t="b">
        <v>0</v>
      </c>
      <c r="P18" s="2">
        <v>43920.603113425925</v>
      </c>
      <c r="Q18" t="b">
        <v>0</v>
      </c>
      <c r="R18" t="b">
        <v>0</v>
      </c>
      <c r="S18" t="s">
        <v>22</v>
      </c>
      <c r="T18" t="s">
        <v>6456</v>
      </c>
      <c r="U18" t="b">
        <v>0</v>
      </c>
      <c r="V18" t="s">
        <v>62</v>
      </c>
      <c r="W18" t="s">
        <v>6424</v>
      </c>
      <c r="X18" t="s">
        <v>6458</v>
      </c>
      <c r="Y18" t="b">
        <v>0</v>
      </c>
      <c r="Z18" t="b">
        <v>0</v>
      </c>
      <c r="AA18">
        <v>1</v>
      </c>
      <c r="AB18">
        <v>0</v>
      </c>
      <c r="AC18" t="s">
        <v>22</v>
      </c>
      <c r="AD18">
        <v>1</v>
      </c>
      <c r="AE18">
        <v>1</v>
      </c>
      <c r="AF18">
        <v>52</v>
      </c>
      <c r="AG18">
        <v>1</v>
      </c>
    </row>
    <row r="19" spans="1:33" x14ac:dyDescent="0.3">
      <c r="A19" t="s">
        <v>520</v>
      </c>
      <c r="B19" t="b">
        <v>0</v>
      </c>
      <c r="C19" t="s">
        <v>23</v>
      </c>
      <c r="D19" s="2">
        <v>43941.638206018521</v>
      </c>
      <c r="E19" t="b">
        <v>0</v>
      </c>
      <c r="F19" t="s">
        <v>2948</v>
      </c>
      <c r="G19" t="b">
        <v>0</v>
      </c>
      <c r="H19">
        <v>44301</v>
      </c>
      <c r="I19" t="s">
        <v>6491</v>
      </c>
      <c r="J19" t="s">
        <v>6487</v>
      </c>
      <c r="K19" t="b">
        <v>0</v>
      </c>
      <c r="L19" t="b">
        <v>1</v>
      </c>
      <c r="M19" t="s">
        <v>6455</v>
      </c>
      <c r="N19" t="b">
        <v>0</v>
      </c>
      <c r="O19" t="b">
        <v>1</v>
      </c>
      <c r="P19" s="2">
        <v>43923.379189814812</v>
      </c>
      <c r="Q19" t="b">
        <v>0</v>
      </c>
      <c r="R19" t="b">
        <v>0</v>
      </c>
      <c r="S19" t="s">
        <v>22</v>
      </c>
      <c r="T19" t="s">
        <v>6456</v>
      </c>
      <c r="U19" t="b">
        <v>0</v>
      </c>
      <c r="V19" t="s">
        <v>96</v>
      </c>
      <c r="W19" t="s">
        <v>6457</v>
      </c>
      <c r="X19" t="s">
        <v>6458</v>
      </c>
      <c r="Y19" t="b">
        <v>0</v>
      </c>
      <c r="Z19" t="b">
        <v>0</v>
      </c>
      <c r="AA19">
        <v>0</v>
      </c>
      <c r="AB19">
        <v>0</v>
      </c>
      <c r="AC19" t="s">
        <v>22</v>
      </c>
      <c r="AD19">
        <v>0</v>
      </c>
      <c r="AE19">
        <v>1</v>
      </c>
      <c r="AF19">
        <v>4</v>
      </c>
      <c r="AG19">
        <v>1</v>
      </c>
    </row>
    <row r="20" spans="1:33" x14ac:dyDescent="0.3">
      <c r="A20" t="s">
        <v>2684</v>
      </c>
      <c r="B20" t="b">
        <v>1</v>
      </c>
      <c r="C20" t="s">
        <v>23</v>
      </c>
      <c r="D20" s="2">
        <v>43941.660370370373</v>
      </c>
      <c r="E20" t="b">
        <v>0</v>
      </c>
      <c r="F20" t="s">
        <v>2948</v>
      </c>
      <c r="G20" t="b">
        <v>0</v>
      </c>
      <c r="H20">
        <v>44272</v>
      </c>
      <c r="I20" t="s">
        <v>6492</v>
      </c>
      <c r="J20" t="s">
        <v>6487</v>
      </c>
      <c r="K20" t="b">
        <v>0</v>
      </c>
      <c r="L20" t="b">
        <v>1</v>
      </c>
      <c r="M20" t="s">
        <v>6461</v>
      </c>
      <c r="N20" t="b">
        <v>0</v>
      </c>
      <c r="O20" t="b">
        <v>1</v>
      </c>
      <c r="P20" s="2">
        <v>43929.886678240742</v>
      </c>
      <c r="Q20" t="b">
        <v>0</v>
      </c>
      <c r="R20" t="b">
        <v>0</v>
      </c>
      <c r="S20" t="s">
        <v>22</v>
      </c>
      <c r="T20" t="s">
        <v>6456</v>
      </c>
      <c r="U20" t="b">
        <v>0</v>
      </c>
      <c r="V20" t="s">
        <v>407</v>
      </c>
      <c r="W20" t="s">
        <v>6424</v>
      </c>
      <c r="X20" t="s">
        <v>6458</v>
      </c>
      <c r="Y20" t="b">
        <v>0</v>
      </c>
      <c r="Z20" t="b">
        <v>0</v>
      </c>
      <c r="AA20">
        <v>1</v>
      </c>
      <c r="AB20">
        <v>1</v>
      </c>
      <c r="AC20">
        <v>2</v>
      </c>
      <c r="AD20">
        <v>1</v>
      </c>
      <c r="AE20">
        <v>1</v>
      </c>
      <c r="AF20">
        <v>98</v>
      </c>
      <c r="AG20">
        <v>1</v>
      </c>
    </row>
    <row r="21" spans="1:33" x14ac:dyDescent="0.3">
      <c r="A21" t="s">
        <v>6493</v>
      </c>
      <c r="B21" t="b">
        <v>0</v>
      </c>
      <c r="C21" t="s">
        <v>23</v>
      </c>
      <c r="D21" s="2">
        <v>43941.683831018519</v>
      </c>
      <c r="E21" t="b">
        <v>0</v>
      </c>
      <c r="F21" t="s">
        <v>2948</v>
      </c>
      <c r="G21" t="b">
        <v>0</v>
      </c>
      <c r="H21" t="s">
        <v>22</v>
      </c>
      <c r="I21" t="s">
        <v>6494</v>
      </c>
      <c r="J21" t="s">
        <v>6487</v>
      </c>
      <c r="K21" t="b">
        <v>0</v>
      </c>
      <c r="L21" t="b">
        <v>1</v>
      </c>
      <c r="M21" t="s">
        <v>6461</v>
      </c>
      <c r="N21" t="b">
        <v>0</v>
      </c>
      <c r="O21" t="b">
        <v>1</v>
      </c>
      <c r="P21" s="2">
        <v>43929.886678240742</v>
      </c>
      <c r="Q21" t="b">
        <v>1</v>
      </c>
      <c r="R21" t="b">
        <v>0</v>
      </c>
      <c r="S21" t="s">
        <v>22</v>
      </c>
      <c r="T21" t="s">
        <v>6456</v>
      </c>
      <c r="U21" t="b">
        <v>0</v>
      </c>
      <c r="V21" t="s">
        <v>83</v>
      </c>
      <c r="W21" t="s">
        <v>6457</v>
      </c>
      <c r="X21" t="s">
        <v>6458</v>
      </c>
      <c r="Y21" t="b">
        <v>0</v>
      </c>
      <c r="Z21" t="b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>
        <v>0</v>
      </c>
      <c r="AG21">
        <v>1</v>
      </c>
    </row>
    <row r="22" spans="1:33" x14ac:dyDescent="0.3">
      <c r="A22" t="s">
        <v>22</v>
      </c>
      <c r="B22" t="b">
        <v>1</v>
      </c>
      <c r="C22" t="s">
        <v>23</v>
      </c>
      <c r="D22" s="2">
        <v>43941.683831018519</v>
      </c>
      <c r="E22" t="b">
        <v>0</v>
      </c>
      <c r="F22" t="s">
        <v>2948</v>
      </c>
      <c r="G22" t="b">
        <v>0</v>
      </c>
      <c r="H22">
        <v>43942</v>
      </c>
      <c r="I22" t="s">
        <v>6495</v>
      </c>
      <c r="J22" t="s">
        <v>6454</v>
      </c>
      <c r="K22" t="b">
        <v>0</v>
      </c>
      <c r="L22" t="b">
        <v>0</v>
      </c>
      <c r="M22" t="s">
        <v>6461</v>
      </c>
      <c r="N22" t="b">
        <v>0</v>
      </c>
      <c r="O22" t="b">
        <v>0</v>
      </c>
      <c r="P22" s="2">
        <v>43941.681087962963</v>
      </c>
      <c r="Q22" t="b">
        <v>0</v>
      </c>
      <c r="R22" t="b">
        <v>0</v>
      </c>
      <c r="S22" t="s">
        <v>264</v>
      </c>
      <c r="T22" t="s">
        <v>6456</v>
      </c>
      <c r="U22" t="b">
        <v>0</v>
      </c>
      <c r="V22" t="s">
        <v>222</v>
      </c>
      <c r="W22" t="s">
        <v>6424</v>
      </c>
      <c r="X22" t="s">
        <v>6458</v>
      </c>
      <c r="Y22" t="b">
        <v>0</v>
      </c>
      <c r="Z22" t="b">
        <v>1</v>
      </c>
      <c r="AA22">
        <v>1</v>
      </c>
      <c r="AB22">
        <v>0</v>
      </c>
      <c r="AC22" t="s">
        <v>22</v>
      </c>
      <c r="AD22">
        <v>1</v>
      </c>
      <c r="AE22">
        <v>1</v>
      </c>
      <c r="AF22">
        <v>22</v>
      </c>
      <c r="AG22">
        <v>1</v>
      </c>
    </row>
    <row r="23" spans="1:33" x14ac:dyDescent="0.3">
      <c r="A23" t="s">
        <v>418</v>
      </c>
      <c r="B23" t="b">
        <v>0</v>
      </c>
      <c r="C23" t="s">
        <v>23</v>
      </c>
      <c r="D23" s="2">
        <v>43941.68959490741</v>
      </c>
      <c r="E23" t="b">
        <v>1</v>
      </c>
      <c r="F23" t="s">
        <v>2948</v>
      </c>
      <c r="G23" t="b">
        <v>0</v>
      </c>
      <c r="H23" t="s">
        <v>22</v>
      </c>
      <c r="I23" t="s">
        <v>6496</v>
      </c>
      <c r="J23" t="s">
        <v>6497</v>
      </c>
      <c r="K23" t="b">
        <v>0</v>
      </c>
      <c r="L23" t="b">
        <v>1</v>
      </c>
      <c r="M23" t="s">
        <v>6455</v>
      </c>
      <c r="N23" t="b">
        <v>0</v>
      </c>
      <c r="O23" t="b">
        <v>0</v>
      </c>
      <c r="P23" s="2">
        <v>43920.603113425925</v>
      </c>
      <c r="Q23" t="b">
        <v>0</v>
      </c>
      <c r="R23" t="b">
        <v>0</v>
      </c>
      <c r="S23" t="s">
        <v>22</v>
      </c>
      <c r="T23" t="s">
        <v>6456</v>
      </c>
      <c r="U23" t="b">
        <v>0</v>
      </c>
      <c r="V23" t="s">
        <v>419</v>
      </c>
      <c r="W23" t="s">
        <v>6457</v>
      </c>
      <c r="X23" t="s">
        <v>6458</v>
      </c>
      <c r="Y23" t="b">
        <v>0</v>
      </c>
      <c r="Z23" t="b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v>0</v>
      </c>
      <c r="AG23">
        <v>1</v>
      </c>
    </row>
    <row r="24" spans="1:33" x14ac:dyDescent="0.3">
      <c r="A24" t="s">
        <v>207</v>
      </c>
      <c r="B24" t="b">
        <v>0</v>
      </c>
      <c r="C24" t="s">
        <v>23</v>
      </c>
      <c r="D24" s="2">
        <v>43941.68959490741</v>
      </c>
      <c r="E24" t="b">
        <v>1</v>
      </c>
      <c r="F24" t="s">
        <v>2948</v>
      </c>
      <c r="G24" t="b">
        <v>0</v>
      </c>
      <c r="H24" t="s">
        <v>22</v>
      </c>
      <c r="I24" t="s">
        <v>6498</v>
      </c>
      <c r="J24" t="s">
        <v>6497</v>
      </c>
      <c r="K24" t="b">
        <v>0</v>
      </c>
      <c r="L24" t="b">
        <v>1</v>
      </c>
      <c r="M24" t="s">
        <v>6455</v>
      </c>
      <c r="N24" t="b">
        <v>0</v>
      </c>
      <c r="O24" t="b">
        <v>0</v>
      </c>
      <c r="P24" s="2">
        <v>43923.379201388889</v>
      </c>
      <c r="Q24" t="b">
        <v>0</v>
      </c>
      <c r="R24" t="b">
        <v>0</v>
      </c>
      <c r="S24" t="s">
        <v>22</v>
      </c>
      <c r="T24" t="s">
        <v>6456</v>
      </c>
      <c r="U24" t="b">
        <v>0</v>
      </c>
      <c r="V24" t="s">
        <v>100</v>
      </c>
      <c r="W24" t="s">
        <v>6457</v>
      </c>
      <c r="X24" t="s">
        <v>6458</v>
      </c>
      <c r="Y24" t="b">
        <v>0</v>
      </c>
      <c r="Z24" t="b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v>0</v>
      </c>
      <c r="AG24">
        <v>1</v>
      </c>
    </row>
    <row r="25" spans="1:33" x14ac:dyDescent="0.3">
      <c r="A25" t="s">
        <v>167</v>
      </c>
      <c r="B25" t="b">
        <v>0</v>
      </c>
      <c r="C25" t="s">
        <v>23</v>
      </c>
      <c r="D25" s="2">
        <v>43941.705752314818</v>
      </c>
      <c r="E25" t="b">
        <v>0</v>
      </c>
      <c r="F25" t="s">
        <v>2948</v>
      </c>
      <c r="G25" t="b">
        <v>1</v>
      </c>
      <c r="H25">
        <v>44297</v>
      </c>
      <c r="I25" t="s">
        <v>6499</v>
      </c>
      <c r="J25" t="s">
        <v>6487</v>
      </c>
      <c r="K25" t="b">
        <v>0</v>
      </c>
      <c r="L25" t="b">
        <v>1</v>
      </c>
      <c r="M25" t="s">
        <v>6455</v>
      </c>
      <c r="N25" t="b">
        <v>0</v>
      </c>
      <c r="O25" t="b">
        <v>0</v>
      </c>
      <c r="P25" s="2">
        <v>43920.607592592591</v>
      </c>
      <c r="Q25" t="b">
        <v>0</v>
      </c>
      <c r="R25" t="b">
        <v>0</v>
      </c>
      <c r="S25" t="s">
        <v>22</v>
      </c>
      <c r="T25" t="s">
        <v>6456</v>
      </c>
      <c r="U25" t="b">
        <v>0</v>
      </c>
      <c r="V25" t="s">
        <v>152</v>
      </c>
      <c r="W25" t="s">
        <v>6457</v>
      </c>
      <c r="X25" t="s">
        <v>6458</v>
      </c>
      <c r="Y25" t="b">
        <v>0</v>
      </c>
      <c r="Z25" t="b">
        <v>0</v>
      </c>
      <c r="AA25">
        <v>0</v>
      </c>
      <c r="AB25">
        <v>0</v>
      </c>
      <c r="AC25">
        <v>3</v>
      </c>
      <c r="AD25">
        <v>0</v>
      </c>
      <c r="AE25">
        <v>1</v>
      </c>
      <c r="AF25">
        <v>0</v>
      </c>
      <c r="AG25">
        <v>1</v>
      </c>
    </row>
    <row r="26" spans="1:33" x14ac:dyDescent="0.3">
      <c r="A26" t="s">
        <v>22</v>
      </c>
      <c r="B26" t="b">
        <v>0</v>
      </c>
      <c r="C26" t="s">
        <v>23</v>
      </c>
      <c r="D26" s="2">
        <v>43941.824432870373</v>
      </c>
      <c r="E26" t="b">
        <v>0</v>
      </c>
      <c r="F26" t="s">
        <v>2948</v>
      </c>
      <c r="G26" t="b">
        <v>0</v>
      </c>
      <c r="H26">
        <v>43941</v>
      </c>
      <c r="I26" t="s">
        <v>6500</v>
      </c>
      <c r="J26" t="s">
        <v>6487</v>
      </c>
      <c r="K26" t="b">
        <v>0</v>
      </c>
      <c r="L26" t="b">
        <v>1</v>
      </c>
      <c r="M26" t="s">
        <v>6455</v>
      </c>
      <c r="N26" t="b">
        <v>0</v>
      </c>
      <c r="O26" t="b">
        <v>1</v>
      </c>
      <c r="P26" s="2">
        <v>43920.68304398148</v>
      </c>
      <c r="Q26" t="b">
        <v>0</v>
      </c>
      <c r="R26" t="b">
        <v>0</v>
      </c>
      <c r="S26" t="s">
        <v>22</v>
      </c>
      <c r="T26" t="s">
        <v>6456</v>
      </c>
      <c r="U26" t="b">
        <v>0</v>
      </c>
      <c r="V26" t="s">
        <v>222</v>
      </c>
      <c r="W26" t="s">
        <v>6457</v>
      </c>
      <c r="X26" t="s">
        <v>6458</v>
      </c>
      <c r="Y26" t="b">
        <v>0</v>
      </c>
      <c r="Z26" t="b">
        <v>0</v>
      </c>
      <c r="AA26">
        <v>0</v>
      </c>
      <c r="AB26">
        <v>0</v>
      </c>
      <c r="AC26">
        <v>1</v>
      </c>
      <c r="AD26">
        <v>0</v>
      </c>
      <c r="AE26">
        <v>1</v>
      </c>
      <c r="AF26">
        <v>0</v>
      </c>
      <c r="AG26">
        <v>1</v>
      </c>
    </row>
    <row r="27" spans="1:33" x14ac:dyDescent="0.3">
      <c r="A27" t="s">
        <v>3999</v>
      </c>
      <c r="B27" t="b">
        <v>1</v>
      </c>
      <c r="C27" t="s">
        <v>23</v>
      </c>
      <c r="D27" s="2">
        <v>43941.825891203705</v>
      </c>
      <c r="E27" t="b">
        <v>0</v>
      </c>
      <c r="F27" t="s">
        <v>3386</v>
      </c>
      <c r="G27" t="b">
        <v>0</v>
      </c>
      <c r="H27">
        <v>44048</v>
      </c>
      <c r="I27" t="s">
        <v>6501</v>
      </c>
      <c r="J27" t="s">
        <v>6484</v>
      </c>
      <c r="K27" t="b">
        <v>0</v>
      </c>
      <c r="L27" t="b">
        <v>0</v>
      </c>
      <c r="M27" t="s">
        <v>6461</v>
      </c>
      <c r="N27" t="b">
        <v>0</v>
      </c>
      <c r="O27" t="b">
        <v>0</v>
      </c>
      <c r="P27" s="2">
        <v>43941.824780092589</v>
      </c>
      <c r="Q27" t="b">
        <v>0</v>
      </c>
      <c r="R27" t="b">
        <v>0</v>
      </c>
      <c r="S27" t="s">
        <v>37</v>
      </c>
      <c r="T27" t="s">
        <v>6467</v>
      </c>
      <c r="U27" t="b">
        <v>0</v>
      </c>
      <c r="V27" t="s">
        <v>131</v>
      </c>
      <c r="W27" t="s">
        <v>6424</v>
      </c>
      <c r="X27" t="s">
        <v>6458</v>
      </c>
      <c r="Y27" t="b">
        <v>0</v>
      </c>
      <c r="Z27" t="b">
        <v>1</v>
      </c>
      <c r="AA27">
        <v>1</v>
      </c>
      <c r="AB27">
        <v>0</v>
      </c>
      <c r="AC27">
        <v>1</v>
      </c>
      <c r="AD27">
        <v>1</v>
      </c>
      <c r="AE27">
        <v>1</v>
      </c>
      <c r="AF27">
        <v>71</v>
      </c>
      <c r="AG27">
        <v>1</v>
      </c>
    </row>
    <row r="28" spans="1:33" x14ac:dyDescent="0.3">
      <c r="A28" t="s">
        <v>6502</v>
      </c>
      <c r="B28" t="b">
        <v>0</v>
      </c>
      <c r="C28" t="s">
        <v>23</v>
      </c>
      <c r="D28" s="2">
        <v>43941.841689814813</v>
      </c>
      <c r="E28" t="b">
        <v>0</v>
      </c>
      <c r="F28" t="s">
        <v>3386</v>
      </c>
      <c r="G28" t="b">
        <v>0</v>
      </c>
      <c r="H28" t="s">
        <v>22</v>
      </c>
      <c r="I28" t="s">
        <v>6503</v>
      </c>
      <c r="J28" t="s">
        <v>6484</v>
      </c>
      <c r="K28" t="b">
        <v>0</v>
      </c>
      <c r="L28" t="b">
        <v>1</v>
      </c>
      <c r="M28" t="s">
        <v>6466</v>
      </c>
      <c r="N28" t="b">
        <v>0</v>
      </c>
      <c r="O28" t="b">
        <v>0</v>
      </c>
      <c r="P28" s="2">
        <v>43941.842870370368</v>
      </c>
      <c r="Q28" t="b">
        <v>0</v>
      </c>
      <c r="R28" t="b">
        <v>0</v>
      </c>
      <c r="S28" t="s">
        <v>37</v>
      </c>
      <c r="T28" t="s">
        <v>6467</v>
      </c>
      <c r="U28" t="b">
        <v>0</v>
      </c>
      <c r="V28" t="s">
        <v>134</v>
      </c>
      <c r="W28" t="s">
        <v>6457</v>
      </c>
      <c r="X28" t="s">
        <v>6458</v>
      </c>
      <c r="Y28" t="b">
        <v>0</v>
      </c>
      <c r="Z28" t="b">
        <v>0</v>
      </c>
      <c r="AA28">
        <v>0</v>
      </c>
      <c r="AB28">
        <v>0</v>
      </c>
      <c r="AC28">
        <v>8</v>
      </c>
      <c r="AD28">
        <v>0</v>
      </c>
      <c r="AE28">
        <v>1</v>
      </c>
      <c r="AF28">
        <v>4</v>
      </c>
      <c r="AG28">
        <v>1</v>
      </c>
    </row>
    <row r="29" spans="1:33" x14ac:dyDescent="0.3">
      <c r="A29" t="s">
        <v>22</v>
      </c>
      <c r="B29" t="b">
        <v>0</v>
      </c>
      <c r="C29" t="s">
        <v>23</v>
      </c>
      <c r="D29" s="2">
        <v>43941.84951388889</v>
      </c>
      <c r="E29" t="b">
        <v>0</v>
      </c>
      <c r="F29" t="s">
        <v>3386</v>
      </c>
      <c r="G29" t="b">
        <v>0</v>
      </c>
      <c r="H29" t="s">
        <v>22</v>
      </c>
      <c r="I29" t="s">
        <v>6504</v>
      </c>
      <c r="J29" t="s">
        <v>6484</v>
      </c>
      <c r="K29" t="b">
        <v>0</v>
      </c>
      <c r="L29" t="b">
        <v>1</v>
      </c>
      <c r="M29" t="s">
        <v>6466</v>
      </c>
      <c r="N29" t="b">
        <v>0</v>
      </c>
      <c r="O29" t="b">
        <v>0</v>
      </c>
      <c r="P29" s="2">
        <v>43941.8515625</v>
      </c>
      <c r="Q29" t="b">
        <v>0</v>
      </c>
      <c r="R29" t="b">
        <v>0</v>
      </c>
      <c r="S29" t="s">
        <v>37</v>
      </c>
      <c r="T29" t="s">
        <v>6467</v>
      </c>
      <c r="U29" t="b">
        <v>0</v>
      </c>
      <c r="V29" t="s">
        <v>134</v>
      </c>
      <c r="W29" t="s">
        <v>6457</v>
      </c>
      <c r="X29" t="s">
        <v>6458</v>
      </c>
      <c r="Y29" t="b">
        <v>0</v>
      </c>
      <c r="Z29" t="b">
        <v>0</v>
      </c>
      <c r="AA29">
        <v>0</v>
      </c>
      <c r="AB29">
        <v>0</v>
      </c>
      <c r="AC29">
        <v>9</v>
      </c>
      <c r="AD29">
        <v>0</v>
      </c>
      <c r="AE29">
        <v>1</v>
      </c>
      <c r="AF29">
        <v>0</v>
      </c>
      <c r="AG29">
        <v>1</v>
      </c>
    </row>
    <row r="30" spans="1:33" x14ac:dyDescent="0.3">
      <c r="A30" t="s">
        <v>22</v>
      </c>
      <c r="B30" t="b">
        <v>0</v>
      </c>
      <c r="C30" t="s">
        <v>23</v>
      </c>
      <c r="D30" s="2">
        <v>43941.852905092594</v>
      </c>
      <c r="E30" t="b">
        <v>0</v>
      </c>
      <c r="F30" t="s">
        <v>3386</v>
      </c>
      <c r="G30" t="b">
        <v>0</v>
      </c>
      <c r="H30" t="s">
        <v>22</v>
      </c>
      <c r="I30" t="s">
        <v>6505</v>
      </c>
      <c r="J30" t="s">
        <v>6484</v>
      </c>
      <c r="K30" t="b">
        <v>0</v>
      </c>
      <c r="L30" t="b">
        <v>1</v>
      </c>
      <c r="M30" t="s">
        <v>6466</v>
      </c>
      <c r="N30" t="b">
        <v>0</v>
      </c>
      <c r="O30" t="b">
        <v>0</v>
      </c>
      <c r="P30" s="2">
        <v>43941.854490740741</v>
      </c>
      <c r="Q30" t="b">
        <v>1</v>
      </c>
      <c r="R30" t="b">
        <v>0</v>
      </c>
      <c r="S30" t="s">
        <v>37</v>
      </c>
      <c r="T30" t="s">
        <v>6467</v>
      </c>
      <c r="U30" t="b">
        <v>0</v>
      </c>
      <c r="V30" t="s">
        <v>134</v>
      </c>
      <c r="W30" t="s">
        <v>6457</v>
      </c>
      <c r="X30" t="s">
        <v>6458</v>
      </c>
      <c r="Y30" t="b">
        <v>0</v>
      </c>
      <c r="Z30" t="b">
        <v>0</v>
      </c>
      <c r="AA30">
        <v>0</v>
      </c>
      <c r="AB30">
        <v>0</v>
      </c>
      <c r="AC30">
        <v>4</v>
      </c>
      <c r="AD30">
        <v>0</v>
      </c>
      <c r="AE30">
        <v>1</v>
      </c>
      <c r="AF30">
        <v>0</v>
      </c>
      <c r="AG30">
        <v>1</v>
      </c>
    </row>
    <row r="31" spans="1:33" x14ac:dyDescent="0.3">
      <c r="A31" t="s">
        <v>22</v>
      </c>
      <c r="B31" t="b">
        <v>0</v>
      </c>
      <c r="C31" t="s">
        <v>23</v>
      </c>
      <c r="D31" s="2">
        <v>43941.903506944444</v>
      </c>
      <c r="E31" t="b">
        <v>0</v>
      </c>
      <c r="F31" t="s">
        <v>2948</v>
      </c>
      <c r="G31" t="b">
        <v>0</v>
      </c>
      <c r="H31">
        <v>43942</v>
      </c>
      <c r="I31" t="s">
        <v>6506</v>
      </c>
      <c r="J31" t="s">
        <v>6454</v>
      </c>
      <c r="K31" t="b">
        <v>0</v>
      </c>
      <c r="L31" t="b">
        <v>1</v>
      </c>
      <c r="M31" t="s">
        <v>6461</v>
      </c>
      <c r="N31" t="b">
        <v>0</v>
      </c>
      <c r="O31" t="b">
        <v>0</v>
      </c>
      <c r="P31" s="2">
        <v>43920.682962962965</v>
      </c>
      <c r="Q31" t="b">
        <v>0</v>
      </c>
      <c r="R31" t="b">
        <v>0</v>
      </c>
      <c r="S31" t="s">
        <v>273</v>
      </c>
      <c r="T31" t="s">
        <v>6456</v>
      </c>
      <c r="U31" t="b">
        <v>0</v>
      </c>
      <c r="V31" t="s">
        <v>222</v>
      </c>
      <c r="W31" t="s">
        <v>6477</v>
      </c>
      <c r="X31" t="s">
        <v>6458</v>
      </c>
      <c r="Y31" t="b">
        <v>0</v>
      </c>
      <c r="Z31" t="b">
        <v>1</v>
      </c>
      <c r="AA31">
        <v>0</v>
      </c>
      <c r="AB31">
        <v>0</v>
      </c>
      <c r="AC31">
        <v>1</v>
      </c>
      <c r="AD31">
        <v>0</v>
      </c>
      <c r="AE31">
        <v>1</v>
      </c>
      <c r="AF31">
        <v>23</v>
      </c>
      <c r="AG31">
        <v>1</v>
      </c>
    </row>
    <row r="32" spans="1:33" x14ac:dyDescent="0.3">
      <c r="A32" t="s">
        <v>2090</v>
      </c>
      <c r="B32" t="b">
        <v>1</v>
      </c>
      <c r="C32" t="s">
        <v>23</v>
      </c>
      <c r="D32" s="2">
        <v>43942.634953703702</v>
      </c>
      <c r="E32" t="b">
        <v>0</v>
      </c>
      <c r="F32" t="s">
        <v>2948</v>
      </c>
      <c r="G32" t="b">
        <v>0</v>
      </c>
      <c r="H32">
        <v>43944</v>
      </c>
      <c r="I32" t="s">
        <v>6507</v>
      </c>
      <c r="J32" t="s">
        <v>6454</v>
      </c>
      <c r="K32" t="b">
        <v>0</v>
      </c>
      <c r="L32" t="b">
        <v>0</v>
      </c>
      <c r="M32" t="s">
        <v>6455</v>
      </c>
      <c r="N32" t="b">
        <v>0</v>
      </c>
      <c r="O32" t="b">
        <v>0</v>
      </c>
      <c r="P32" s="2">
        <v>43942.625277777777</v>
      </c>
      <c r="Q32" t="b">
        <v>0</v>
      </c>
      <c r="R32" t="b">
        <v>0</v>
      </c>
      <c r="S32" t="s">
        <v>273</v>
      </c>
      <c r="T32" t="s">
        <v>6456</v>
      </c>
      <c r="U32" t="b">
        <v>0</v>
      </c>
      <c r="V32" t="s">
        <v>152</v>
      </c>
      <c r="W32" t="s">
        <v>6424</v>
      </c>
      <c r="X32" t="s">
        <v>6458</v>
      </c>
      <c r="Y32" t="b">
        <v>0</v>
      </c>
      <c r="Z32" t="b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v>44</v>
      </c>
      <c r="AG32">
        <v>1</v>
      </c>
    </row>
    <row r="33" spans="1:33" x14ac:dyDescent="0.3">
      <c r="A33" t="s">
        <v>22</v>
      </c>
      <c r="B33" t="b">
        <v>0</v>
      </c>
      <c r="C33" t="s">
        <v>210</v>
      </c>
      <c r="D33" s="2">
        <v>43942.647037037037</v>
      </c>
      <c r="E33" t="b">
        <v>0</v>
      </c>
      <c r="F33" t="s">
        <v>2948</v>
      </c>
      <c r="G33" t="b">
        <v>0</v>
      </c>
      <c r="H33">
        <v>43942</v>
      </c>
      <c r="I33" t="s">
        <v>6508</v>
      </c>
      <c r="J33" t="s">
        <v>6454</v>
      </c>
      <c r="K33" t="b">
        <v>0</v>
      </c>
      <c r="L33" t="b">
        <v>1</v>
      </c>
      <c r="M33" t="s">
        <v>6455</v>
      </c>
      <c r="N33" t="b">
        <v>0</v>
      </c>
      <c r="O33" t="b">
        <v>1</v>
      </c>
      <c r="P33" s="2">
        <v>43942.645960648151</v>
      </c>
      <c r="Q33" t="b">
        <v>0</v>
      </c>
      <c r="R33" t="b">
        <v>0</v>
      </c>
      <c r="S33" t="s">
        <v>273</v>
      </c>
      <c r="T33" t="s">
        <v>6456</v>
      </c>
      <c r="U33" t="b">
        <v>0</v>
      </c>
      <c r="V33" t="s">
        <v>1657</v>
      </c>
      <c r="W33" t="s">
        <v>6477</v>
      </c>
      <c r="X33" t="s">
        <v>6458</v>
      </c>
      <c r="Y33" t="b">
        <v>0</v>
      </c>
      <c r="Z33" t="b">
        <v>1</v>
      </c>
      <c r="AA33">
        <v>0</v>
      </c>
      <c r="AB33">
        <v>0</v>
      </c>
      <c r="AC33">
        <v>2</v>
      </c>
      <c r="AD33">
        <v>0</v>
      </c>
      <c r="AE33">
        <v>1</v>
      </c>
      <c r="AF33">
        <v>110</v>
      </c>
      <c r="AG33">
        <v>1</v>
      </c>
    </row>
    <row r="34" spans="1:33" x14ac:dyDescent="0.3">
      <c r="A34" t="s">
        <v>759</v>
      </c>
      <c r="B34" t="b">
        <v>0</v>
      </c>
      <c r="C34" t="s">
        <v>23</v>
      </c>
      <c r="D34" s="2">
        <v>43942.658090277779</v>
      </c>
      <c r="E34" t="b">
        <v>0</v>
      </c>
      <c r="F34" t="s">
        <v>3386</v>
      </c>
      <c r="G34" t="b">
        <v>0</v>
      </c>
      <c r="H34" t="s">
        <v>22</v>
      </c>
      <c r="I34" t="s">
        <v>6509</v>
      </c>
      <c r="J34" t="s">
        <v>6484</v>
      </c>
      <c r="K34" t="b">
        <v>0</v>
      </c>
      <c r="L34" t="b">
        <v>1</v>
      </c>
      <c r="M34" t="s">
        <v>6466</v>
      </c>
      <c r="N34" t="b">
        <v>0</v>
      </c>
      <c r="O34" t="b">
        <v>0</v>
      </c>
      <c r="P34" s="2">
        <v>43942.660150462965</v>
      </c>
      <c r="Q34" t="b">
        <v>0</v>
      </c>
      <c r="R34" t="b">
        <v>0</v>
      </c>
      <c r="S34" t="s">
        <v>37</v>
      </c>
      <c r="T34" t="s">
        <v>6467</v>
      </c>
      <c r="U34" t="b">
        <v>0</v>
      </c>
      <c r="V34" t="s">
        <v>134</v>
      </c>
      <c r="W34" t="s">
        <v>6457</v>
      </c>
      <c r="X34" t="s">
        <v>6458</v>
      </c>
      <c r="Y34" t="b">
        <v>0</v>
      </c>
      <c r="Z34" t="b">
        <v>0</v>
      </c>
      <c r="AA34">
        <v>0</v>
      </c>
      <c r="AB34">
        <v>0</v>
      </c>
      <c r="AC34">
        <v>8</v>
      </c>
      <c r="AD34">
        <v>0</v>
      </c>
      <c r="AE34">
        <v>1</v>
      </c>
      <c r="AF34">
        <v>0</v>
      </c>
      <c r="AG34">
        <v>1</v>
      </c>
    </row>
    <row r="35" spans="1:33" x14ac:dyDescent="0.3">
      <c r="A35" t="s">
        <v>4088</v>
      </c>
      <c r="B35" t="b">
        <v>0</v>
      </c>
      <c r="C35" t="s">
        <v>23</v>
      </c>
      <c r="D35" s="2">
        <v>43942.663715277777</v>
      </c>
      <c r="E35" t="b">
        <v>0</v>
      </c>
      <c r="F35" t="s">
        <v>3386</v>
      </c>
      <c r="G35" t="b">
        <v>0</v>
      </c>
      <c r="H35" t="s">
        <v>22</v>
      </c>
      <c r="I35" t="s">
        <v>6510</v>
      </c>
      <c r="J35" t="s">
        <v>6484</v>
      </c>
      <c r="K35" t="b">
        <v>0</v>
      </c>
      <c r="L35" t="b">
        <v>1</v>
      </c>
      <c r="M35" t="s">
        <v>6466</v>
      </c>
      <c r="N35" t="b">
        <v>0</v>
      </c>
      <c r="O35" t="b">
        <v>0</v>
      </c>
      <c r="P35" s="2">
        <v>43942.665185185186</v>
      </c>
      <c r="Q35" t="b">
        <v>0</v>
      </c>
      <c r="R35" t="b">
        <v>0</v>
      </c>
      <c r="S35" t="s">
        <v>37</v>
      </c>
      <c r="T35" t="s">
        <v>6467</v>
      </c>
      <c r="U35" t="b">
        <v>0</v>
      </c>
      <c r="V35" t="s">
        <v>134</v>
      </c>
      <c r="W35" t="s">
        <v>6457</v>
      </c>
      <c r="X35" t="s">
        <v>6458</v>
      </c>
      <c r="Y35" t="b">
        <v>0</v>
      </c>
      <c r="Z35" t="b">
        <v>0</v>
      </c>
      <c r="AA35">
        <v>0</v>
      </c>
      <c r="AB35">
        <v>0</v>
      </c>
      <c r="AC35">
        <v>8</v>
      </c>
      <c r="AD35">
        <v>0</v>
      </c>
      <c r="AE35">
        <v>1</v>
      </c>
      <c r="AF35">
        <v>1</v>
      </c>
      <c r="AG35">
        <v>1</v>
      </c>
    </row>
    <row r="36" spans="1:33" x14ac:dyDescent="0.3">
      <c r="A36" t="s">
        <v>4088</v>
      </c>
      <c r="B36" t="b">
        <v>0</v>
      </c>
      <c r="C36" t="s">
        <v>23</v>
      </c>
      <c r="D36" s="2">
        <v>43942.662164351852</v>
      </c>
      <c r="E36" t="b">
        <v>0</v>
      </c>
      <c r="F36" t="s">
        <v>3386</v>
      </c>
      <c r="G36" t="b">
        <v>0</v>
      </c>
      <c r="H36" t="s">
        <v>22</v>
      </c>
      <c r="I36" t="s">
        <v>6511</v>
      </c>
      <c r="J36" t="s">
        <v>6484</v>
      </c>
      <c r="K36" t="b">
        <v>0</v>
      </c>
      <c r="L36" t="b">
        <v>1</v>
      </c>
      <c r="M36" t="s">
        <v>6466</v>
      </c>
      <c r="N36" t="b">
        <v>0</v>
      </c>
      <c r="O36" t="b">
        <v>1</v>
      </c>
      <c r="P36" s="2">
        <v>43942.663472222222</v>
      </c>
      <c r="Q36" t="b">
        <v>0</v>
      </c>
      <c r="R36" t="b">
        <v>0</v>
      </c>
      <c r="S36" t="s">
        <v>37</v>
      </c>
      <c r="T36" t="s">
        <v>6467</v>
      </c>
      <c r="U36" t="b">
        <v>0</v>
      </c>
      <c r="V36" t="s">
        <v>134</v>
      </c>
      <c r="W36" t="s">
        <v>6457</v>
      </c>
      <c r="X36" t="s">
        <v>6458</v>
      </c>
      <c r="Y36" t="b">
        <v>0</v>
      </c>
      <c r="Z36" t="b">
        <v>0</v>
      </c>
      <c r="AA36">
        <v>0</v>
      </c>
      <c r="AB36">
        <v>0</v>
      </c>
      <c r="AC36">
        <v>8</v>
      </c>
      <c r="AD36">
        <v>0</v>
      </c>
      <c r="AE36">
        <v>1</v>
      </c>
      <c r="AF36">
        <v>4</v>
      </c>
      <c r="AG36">
        <v>1</v>
      </c>
    </row>
    <row r="37" spans="1:33" x14ac:dyDescent="0.3">
      <c r="A37" t="s">
        <v>6512</v>
      </c>
      <c r="B37" t="b">
        <v>0</v>
      </c>
      <c r="C37" t="s">
        <v>23</v>
      </c>
      <c r="D37" s="2">
        <v>43942.673402777778</v>
      </c>
      <c r="E37" t="b">
        <v>0</v>
      </c>
      <c r="F37" t="s">
        <v>3386</v>
      </c>
      <c r="G37" t="b">
        <v>0</v>
      </c>
      <c r="H37" t="s">
        <v>22</v>
      </c>
      <c r="I37" t="s">
        <v>6513</v>
      </c>
      <c r="J37" t="s">
        <v>6484</v>
      </c>
      <c r="K37" t="b">
        <v>0</v>
      </c>
      <c r="L37" t="b">
        <v>1</v>
      </c>
      <c r="M37" t="s">
        <v>6466</v>
      </c>
      <c r="N37" t="b">
        <v>0</v>
      </c>
      <c r="O37" t="b">
        <v>1</v>
      </c>
      <c r="P37" s="2">
        <v>43942.674942129626</v>
      </c>
      <c r="Q37" t="b">
        <v>0</v>
      </c>
      <c r="R37" t="b">
        <v>0</v>
      </c>
      <c r="S37" t="s">
        <v>37</v>
      </c>
      <c r="T37" t="s">
        <v>6467</v>
      </c>
      <c r="U37" t="b">
        <v>0</v>
      </c>
      <c r="V37" t="s">
        <v>134</v>
      </c>
      <c r="W37" t="s">
        <v>6457</v>
      </c>
      <c r="X37" t="s">
        <v>6458</v>
      </c>
      <c r="Y37" t="b">
        <v>0</v>
      </c>
      <c r="Z37" t="b">
        <v>0</v>
      </c>
      <c r="AA37">
        <v>0</v>
      </c>
      <c r="AB37">
        <v>0</v>
      </c>
      <c r="AC37">
        <v>8</v>
      </c>
      <c r="AD37">
        <v>0</v>
      </c>
      <c r="AE37">
        <v>1</v>
      </c>
      <c r="AF37">
        <v>1</v>
      </c>
      <c r="AG37">
        <v>1</v>
      </c>
    </row>
    <row r="38" spans="1:33" x14ac:dyDescent="0.3">
      <c r="A38" t="s">
        <v>5925</v>
      </c>
      <c r="B38" t="b">
        <v>0</v>
      </c>
      <c r="C38" t="s">
        <v>23</v>
      </c>
      <c r="D38" s="2">
        <v>43942.677858796298</v>
      </c>
      <c r="E38" t="b">
        <v>0</v>
      </c>
      <c r="F38" t="s">
        <v>3386</v>
      </c>
      <c r="G38" t="b">
        <v>0</v>
      </c>
      <c r="H38" t="s">
        <v>22</v>
      </c>
      <c r="I38" t="s">
        <v>6514</v>
      </c>
      <c r="J38" t="s">
        <v>6484</v>
      </c>
      <c r="K38" t="b">
        <v>0</v>
      </c>
      <c r="L38" t="b">
        <v>1</v>
      </c>
      <c r="M38" t="s">
        <v>6466</v>
      </c>
      <c r="N38" t="b">
        <v>0</v>
      </c>
      <c r="O38" t="b">
        <v>0</v>
      </c>
      <c r="P38" s="2">
        <v>43942.679930555554</v>
      </c>
      <c r="Q38" t="b">
        <v>0</v>
      </c>
      <c r="R38" t="b">
        <v>0</v>
      </c>
      <c r="S38" t="s">
        <v>37</v>
      </c>
      <c r="T38" t="s">
        <v>6467</v>
      </c>
      <c r="U38" t="b">
        <v>0</v>
      </c>
      <c r="V38" t="s">
        <v>134</v>
      </c>
      <c r="W38" t="s">
        <v>6457</v>
      </c>
      <c r="X38" t="s">
        <v>6458</v>
      </c>
      <c r="Y38" t="b">
        <v>0</v>
      </c>
      <c r="Z38" t="b">
        <v>0</v>
      </c>
      <c r="AA38">
        <v>0</v>
      </c>
      <c r="AB38">
        <v>0</v>
      </c>
      <c r="AC38">
        <v>8</v>
      </c>
      <c r="AD38">
        <v>0</v>
      </c>
      <c r="AE38">
        <v>1</v>
      </c>
      <c r="AF38">
        <v>0</v>
      </c>
      <c r="AG38">
        <v>1</v>
      </c>
    </row>
    <row r="39" spans="1:33" x14ac:dyDescent="0.3">
      <c r="A39" t="s">
        <v>935</v>
      </c>
      <c r="B39" t="b">
        <v>0</v>
      </c>
      <c r="C39" t="s">
        <v>23</v>
      </c>
      <c r="D39" s="2">
        <v>43942.81795138889</v>
      </c>
      <c r="E39" t="b">
        <v>0</v>
      </c>
      <c r="F39" t="s">
        <v>3386</v>
      </c>
      <c r="G39" t="b">
        <v>0</v>
      </c>
      <c r="H39" t="s">
        <v>22</v>
      </c>
      <c r="I39" t="s">
        <v>6515</v>
      </c>
      <c r="J39" t="s">
        <v>6484</v>
      </c>
      <c r="K39" t="b">
        <v>0</v>
      </c>
      <c r="L39" t="b">
        <v>1</v>
      </c>
      <c r="M39" t="s">
        <v>6466</v>
      </c>
      <c r="N39" t="b">
        <v>0</v>
      </c>
      <c r="O39" t="b">
        <v>0</v>
      </c>
      <c r="P39" s="2">
        <v>43942.819131944445</v>
      </c>
      <c r="Q39" t="b">
        <v>0</v>
      </c>
      <c r="R39" t="b">
        <v>0</v>
      </c>
      <c r="S39" t="s">
        <v>37</v>
      </c>
      <c r="T39" t="s">
        <v>6467</v>
      </c>
      <c r="U39" t="b">
        <v>0</v>
      </c>
      <c r="V39" t="s">
        <v>134</v>
      </c>
      <c r="W39" t="s">
        <v>6457</v>
      </c>
      <c r="X39" t="s">
        <v>6458</v>
      </c>
      <c r="Y39" t="b">
        <v>0</v>
      </c>
      <c r="Z39" t="b">
        <v>1</v>
      </c>
      <c r="AA39">
        <v>0</v>
      </c>
      <c r="AB39">
        <v>0</v>
      </c>
      <c r="AC39">
        <v>8</v>
      </c>
      <c r="AD39">
        <v>0</v>
      </c>
      <c r="AE39">
        <v>1</v>
      </c>
      <c r="AF39">
        <v>0</v>
      </c>
      <c r="AG39">
        <v>1</v>
      </c>
    </row>
    <row r="40" spans="1:33" x14ac:dyDescent="0.3">
      <c r="A40" t="s">
        <v>3741</v>
      </c>
      <c r="B40" t="b">
        <v>0</v>
      </c>
      <c r="C40" t="s">
        <v>23</v>
      </c>
      <c r="D40" s="2">
        <v>43942.815740740742</v>
      </c>
      <c r="E40" t="b">
        <v>0</v>
      </c>
      <c r="F40" t="s">
        <v>3386</v>
      </c>
      <c r="G40" t="b">
        <v>0</v>
      </c>
      <c r="H40" t="s">
        <v>22</v>
      </c>
      <c r="I40" t="s">
        <v>6516</v>
      </c>
      <c r="J40" t="s">
        <v>6484</v>
      </c>
      <c r="K40" t="b">
        <v>0</v>
      </c>
      <c r="L40" t="b">
        <v>1</v>
      </c>
      <c r="M40" t="s">
        <v>6466</v>
      </c>
      <c r="N40" t="b">
        <v>0</v>
      </c>
      <c r="O40" t="b">
        <v>0</v>
      </c>
      <c r="P40" s="2">
        <v>43942.817662037036</v>
      </c>
      <c r="Q40" t="b">
        <v>0</v>
      </c>
      <c r="R40" t="b">
        <v>0</v>
      </c>
      <c r="S40" t="s">
        <v>37</v>
      </c>
      <c r="T40" t="s">
        <v>6467</v>
      </c>
      <c r="U40" t="b">
        <v>0</v>
      </c>
      <c r="V40" t="s">
        <v>134</v>
      </c>
      <c r="W40" t="s">
        <v>6457</v>
      </c>
      <c r="X40" t="s">
        <v>6458</v>
      </c>
      <c r="Y40" t="b">
        <v>0</v>
      </c>
      <c r="Z40" t="b">
        <v>1</v>
      </c>
      <c r="AA40">
        <v>0</v>
      </c>
      <c r="AB40">
        <v>0</v>
      </c>
      <c r="AC40">
        <v>8</v>
      </c>
      <c r="AD40">
        <v>0</v>
      </c>
      <c r="AE40">
        <v>1</v>
      </c>
      <c r="AF40">
        <v>0</v>
      </c>
      <c r="AG40">
        <v>1</v>
      </c>
    </row>
    <row r="41" spans="1:33" x14ac:dyDescent="0.3">
      <c r="A41" t="s">
        <v>3741</v>
      </c>
      <c r="B41" t="b">
        <v>0</v>
      </c>
      <c r="C41" t="s">
        <v>23</v>
      </c>
      <c r="D41" s="2">
        <v>43942.821018518516</v>
      </c>
      <c r="E41" t="b">
        <v>0</v>
      </c>
      <c r="F41" t="s">
        <v>3386</v>
      </c>
      <c r="G41" t="b">
        <v>0</v>
      </c>
      <c r="H41" t="s">
        <v>22</v>
      </c>
      <c r="I41" t="s">
        <v>6517</v>
      </c>
      <c r="J41" t="s">
        <v>6484</v>
      </c>
      <c r="K41" t="b">
        <v>0</v>
      </c>
      <c r="L41" t="b">
        <v>1</v>
      </c>
      <c r="M41" t="s">
        <v>6466</v>
      </c>
      <c r="N41" t="b">
        <v>0</v>
      </c>
      <c r="O41" t="b">
        <v>0</v>
      </c>
      <c r="P41" s="2">
        <v>43942.822002314817</v>
      </c>
      <c r="Q41" t="b">
        <v>1</v>
      </c>
      <c r="R41" t="b">
        <v>0</v>
      </c>
      <c r="S41" t="s">
        <v>37</v>
      </c>
      <c r="T41" t="s">
        <v>6467</v>
      </c>
      <c r="U41" t="b">
        <v>0</v>
      </c>
      <c r="V41" t="s">
        <v>134</v>
      </c>
      <c r="W41" t="s">
        <v>6457</v>
      </c>
      <c r="X41" t="s">
        <v>6458</v>
      </c>
      <c r="Y41" t="b">
        <v>0</v>
      </c>
      <c r="Z41" t="b">
        <v>1</v>
      </c>
      <c r="AA41">
        <v>0</v>
      </c>
      <c r="AB41">
        <v>0</v>
      </c>
      <c r="AC41">
        <v>8</v>
      </c>
      <c r="AD41">
        <v>0</v>
      </c>
      <c r="AE41">
        <v>1</v>
      </c>
      <c r="AF41">
        <v>0</v>
      </c>
      <c r="AG41">
        <v>1</v>
      </c>
    </row>
    <row r="42" spans="1:33" x14ac:dyDescent="0.3">
      <c r="A42" t="s">
        <v>3741</v>
      </c>
      <c r="B42" t="b">
        <v>0</v>
      </c>
      <c r="C42" t="s">
        <v>23</v>
      </c>
      <c r="D42" s="2">
        <v>43942.822731481479</v>
      </c>
      <c r="E42" t="b">
        <v>0</v>
      </c>
      <c r="F42" t="s">
        <v>3386</v>
      </c>
      <c r="G42" t="b">
        <v>0</v>
      </c>
      <c r="H42" t="s">
        <v>22</v>
      </c>
      <c r="I42" t="s">
        <v>6518</v>
      </c>
      <c r="J42" t="s">
        <v>6484</v>
      </c>
      <c r="K42" t="b">
        <v>0</v>
      </c>
      <c r="L42" t="b">
        <v>1</v>
      </c>
      <c r="M42" t="s">
        <v>6466</v>
      </c>
      <c r="N42" t="b">
        <v>0</v>
      </c>
      <c r="O42" t="b">
        <v>1</v>
      </c>
      <c r="P42" s="2">
        <v>43942.823437500003</v>
      </c>
      <c r="Q42" t="b">
        <v>0</v>
      </c>
      <c r="R42" t="b">
        <v>0</v>
      </c>
      <c r="S42" t="s">
        <v>37</v>
      </c>
      <c r="T42" t="s">
        <v>6467</v>
      </c>
      <c r="U42" t="b">
        <v>0</v>
      </c>
      <c r="V42" t="s">
        <v>134</v>
      </c>
      <c r="W42" t="s">
        <v>6457</v>
      </c>
      <c r="X42" t="s">
        <v>6458</v>
      </c>
      <c r="Y42" t="b">
        <v>0</v>
      </c>
      <c r="Z42" t="b">
        <v>1</v>
      </c>
      <c r="AA42">
        <v>0</v>
      </c>
      <c r="AB42">
        <v>0</v>
      </c>
      <c r="AC42">
        <v>11</v>
      </c>
      <c r="AD42">
        <v>0</v>
      </c>
      <c r="AE42">
        <v>1</v>
      </c>
      <c r="AF42">
        <v>3</v>
      </c>
      <c r="AG42">
        <v>1</v>
      </c>
    </row>
    <row r="43" spans="1:33" x14ac:dyDescent="0.3">
      <c r="A43" t="s">
        <v>5925</v>
      </c>
      <c r="B43" t="b">
        <v>0</v>
      </c>
      <c r="C43" t="s">
        <v>23</v>
      </c>
      <c r="D43" s="2">
        <v>43942.760405092595</v>
      </c>
      <c r="E43" t="b">
        <v>0</v>
      </c>
      <c r="F43" t="s">
        <v>3386</v>
      </c>
      <c r="G43" t="b">
        <v>0</v>
      </c>
      <c r="H43">
        <v>43942</v>
      </c>
      <c r="I43" t="s">
        <v>6519</v>
      </c>
      <c r="J43" t="s">
        <v>6484</v>
      </c>
      <c r="K43" t="b">
        <v>0</v>
      </c>
      <c r="L43" t="b">
        <v>1</v>
      </c>
      <c r="M43" t="s">
        <v>6466</v>
      </c>
      <c r="N43" t="b">
        <v>0</v>
      </c>
      <c r="O43" t="b">
        <v>0</v>
      </c>
      <c r="P43" s="2">
        <v>43942.761157407411</v>
      </c>
      <c r="Q43" t="b">
        <v>0</v>
      </c>
      <c r="R43" t="b">
        <v>0</v>
      </c>
      <c r="S43" t="s">
        <v>37</v>
      </c>
      <c r="T43" t="s">
        <v>6467</v>
      </c>
      <c r="U43" t="b">
        <v>0</v>
      </c>
      <c r="V43" t="s">
        <v>134</v>
      </c>
      <c r="W43" t="s">
        <v>6457</v>
      </c>
      <c r="X43" t="s">
        <v>6458</v>
      </c>
      <c r="Y43" t="b">
        <v>0</v>
      </c>
      <c r="Z43" t="b">
        <v>1</v>
      </c>
      <c r="AA43">
        <v>0</v>
      </c>
      <c r="AB43">
        <v>0</v>
      </c>
      <c r="AC43">
        <v>9</v>
      </c>
      <c r="AD43">
        <v>0</v>
      </c>
      <c r="AE43">
        <v>1</v>
      </c>
      <c r="AF43">
        <v>0</v>
      </c>
      <c r="AG43">
        <v>1</v>
      </c>
    </row>
    <row r="44" spans="1:33" x14ac:dyDescent="0.3">
      <c r="A44" t="s">
        <v>3741</v>
      </c>
      <c r="B44" t="b">
        <v>0</v>
      </c>
      <c r="C44" t="s">
        <v>23</v>
      </c>
      <c r="D44" s="2">
        <v>43942.770648148151</v>
      </c>
      <c r="E44" t="b">
        <v>0</v>
      </c>
      <c r="F44" t="s">
        <v>3386</v>
      </c>
      <c r="G44" t="b">
        <v>0</v>
      </c>
      <c r="H44" t="s">
        <v>22</v>
      </c>
      <c r="I44" t="s">
        <v>6520</v>
      </c>
      <c r="J44" t="s">
        <v>6484</v>
      </c>
      <c r="K44" t="b">
        <v>0</v>
      </c>
      <c r="L44" t="b">
        <v>1</v>
      </c>
      <c r="M44" t="s">
        <v>6466</v>
      </c>
      <c r="N44" t="b">
        <v>0</v>
      </c>
      <c r="O44" t="b">
        <v>0</v>
      </c>
      <c r="P44" s="2">
        <v>43942.772743055553</v>
      </c>
      <c r="Q44" t="b">
        <v>0</v>
      </c>
      <c r="R44" t="b">
        <v>0</v>
      </c>
      <c r="S44" t="s">
        <v>37</v>
      </c>
      <c r="T44" t="s">
        <v>6467</v>
      </c>
      <c r="U44" t="b">
        <v>0</v>
      </c>
      <c r="V44" t="s">
        <v>134</v>
      </c>
      <c r="W44" t="s">
        <v>6457</v>
      </c>
      <c r="X44" t="s">
        <v>6458</v>
      </c>
      <c r="Y44" t="b">
        <v>0</v>
      </c>
      <c r="Z44" t="b">
        <v>0</v>
      </c>
      <c r="AA44">
        <v>0</v>
      </c>
      <c r="AB44">
        <v>0</v>
      </c>
      <c r="AC44">
        <v>5</v>
      </c>
      <c r="AD44">
        <v>0</v>
      </c>
      <c r="AE44">
        <v>1</v>
      </c>
      <c r="AF44">
        <v>0</v>
      </c>
      <c r="AG44">
        <v>1</v>
      </c>
    </row>
    <row r="45" spans="1:33" x14ac:dyDescent="0.3">
      <c r="A45" t="s">
        <v>3741</v>
      </c>
      <c r="B45" t="b">
        <v>0</v>
      </c>
      <c r="C45" t="s">
        <v>23</v>
      </c>
      <c r="D45" s="2">
        <v>43942.782731481479</v>
      </c>
      <c r="E45" t="b">
        <v>0</v>
      </c>
      <c r="F45" t="s">
        <v>3386</v>
      </c>
      <c r="G45" t="b">
        <v>0</v>
      </c>
      <c r="H45" t="s">
        <v>22</v>
      </c>
      <c r="I45" t="s">
        <v>6521</v>
      </c>
      <c r="J45" t="s">
        <v>6484</v>
      </c>
      <c r="K45" t="b">
        <v>0</v>
      </c>
      <c r="L45" t="b">
        <v>1</v>
      </c>
      <c r="M45" t="s">
        <v>6466</v>
      </c>
      <c r="N45" t="b">
        <v>0</v>
      </c>
      <c r="O45" t="b">
        <v>0</v>
      </c>
      <c r="P45" s="2">
        <v>43942.784155092595</v>
      </c>
      <c r="Q45" t="b">
        <v>1</v>
      </c>
      <c r="R45" t="b">
        <v>0</v>
      </c>
      <c r="S45" t="s">
        <v>37</v>
      </c>
      <c r="T45" t="s">
        <v>6467</v>
      </c>
      <c r="U45" t="b">
        <v>0</v>
      </c>
      <c r="V45" t="s">
        <v>134</v>
      </c>
      <c r="W45" t="s">
        <v>6457</v>
      </c>
      <c r="X45" t="s">
        <v>6458</v>
      </c>
      <c r="Y45" t="b">
        <v>0</v>
      </c>
      <c r="Z45" t="b">
        <v>1</v>
      </c>
      <c r="AA45">
        <v>0</v>
      </c>
      <c r="AB45">
        <v>0</v>
      </c>
      <c r="AC45">
        <v>9</v>
      </c>
      <c r="AD45">
        <v>0</v>
      </c>
      <c r="AE45">
        <v>1</v>
      </c>
      <c r="AF45">
        <v>0</v>
      </c>
      <c r="AG45">
        <v>1</v>
      </c>
    </row>
    <row r="46" spans="1:33" x14ac:dyDescent="0.3">
      <c r="A46" t="s">
        <v>3741</v>
      </c>
      <c r="B46" t="b">
        <v>0</v>
      </c>
      <c r="C46" t="s">
        <v>23</v>
      </c>
      <c r="D46" s="2">
        <v>43942.790902777779</v>
      </c>
      <c r="E46" t="b">
        <v>0</v>
      </c>
      <c r="F46" t="s">
        <v>3386</v>
      </c>
      <c r="G46" t="b">
        <v>0</v>
      </c>
      <c r="H46" t="s">
        <v>22</v>
      </c>
      <c r="I46" t="s">
        <v>6522</v>
      </c>
      <c r="J46" t="s">
        <v>6484</v>
      </c>
      <c r="K46" t="b">
        <v>0</v>
      </c>
      <c r="L46" t="b">
        <v>1</v>
      </c>
      <c r="M46" t="s">
        <v>6466</v>
      </c>
      <c r="N46" t="b">
        <v>0</v>
      </c>
      <c r="O46" t="b">
        <v>1</v>
      </c>
      <c r="P46" s="2">
        <v>43942.792939814812</v>
      </c>
      <c r="Q46" t="b">
        <v>0</v>
      </c>
      <c r="R46" t="b">
        <v>0</v>
      </c>
      <c r="S46" t="s">
        <v>37</v>
      </c>
      <c r="T46" t="s">
        <v>6467</v>
      </c>
      <c r="U46" t="b">
        <v>0</v>
      </c>
      <c r="V46" t="s">
        <v>134</v>
      </c>
      <c r="W46" t="s">
        <v>6457</v>
      </c>
      <c r="X46" t="s">
        <v>6458</v>
      </c>
      <c r="Y46" t="b">
        <v>0</v>
      </c>
      <c r="Z46" t="b">
        <v>1</v>
      </c>
      <c r="AA46">
        <v>0</v>
      </c>
      <c r="AB46">
        <v>0</v>
      </c>
      <c r="AC46">
        <v>12</v>
      </c>
      <c r="AD46">
        <v>0</v>
      </c>
      <c r="AE46">
        <v>1</v>
      </c>
      <c r="AF46">
        <v>0</v>
      </c>
      <c r="AG46">
        <v>1</v>
      </c>
    </row>
    <row r="47" spans="1:33" x14ac:dyDescent="0.3">
      <c r="A47" t="s">
        <v>22</v>
      </c>
      <c r="B47" t="b">
        <v>0</v>
      </c>
      <c r="C47" t="s">
        <v>5085</v>
      </c>
      <c r="D47" s="2">
        <v>43943.054803240739</v>
      </c>
      <c r="E47" t="b">
        <v>0</v>
      </c>
      <c r="F47" t="s">
        <v>3386</v>
      </c>
      <c r="G47" t="b">
        <v>0</v>
      </c>
      <c r="H47">
        <v>44336</v>
      </c>
      <c r="I47" t="s">
        <v>6523</v>
      </c>
      <c r="J47" t="s">
        <v>6454</v>
      </c>
      <c r="K47" t="b">
        <v>0</v>
      </c>
      <c r="L47" t="b">
        <v>1</v>
      </c>
      <c r="M47" t="s">
        <v>6461</v>
      </c>
      <c r="N47" t="b">
        <v>0</v>
      </c>
      <c r="O47" t="b">
        <v>1</v>
      </c>
      <c r="P47" s="2">
        <v>43943.05364583333</v>
      </c>
      <c r="Q47" t="b">
        <v>0</v>
      </c>
      <c r="R47" t="b">
        <v>0</v>
      </c>
      <c r="S47" t="s">
        <v>72</v>
      </c>
      <c r="T47" t="s">
        <v>6467</v>
      </c>
      <c r="U47" t="b">
        <v>0</v>
      </c>
      <c r="V47" t="s">
        <v>22</v>
      </c>
      <c r="W47" t="s">
        <v>6469</v>
      </c>
      <c r="X47" t="s">
        <v>6458</v>
      </c>
      <c r="Y47" t="b">
        <v>0</v>
      </c>
      <c r="Z47" t="b">
        <v>1</v>
      </c>
      <c r="AA47">
        <v>0</v>
      </c>
      <c r="AB47">
        <v>0</v>
      </c>
      <c r="AC47">
        <v>4</v>
      </c>
      <c r="AD47">
        <v>0</v>
      </c>
      <c r="AE47">
        <v>1</v>
      </c>
      <c r="AF47">
        <v>54</v>
      </c>
      <c r="AG47">
        <v>1</v>
      </c>
    </row>
    <row r="48" spans="1:33" x14ac:dyDescent="0.3">
      <c r="A48" t="s">
        <v>1321</v>
      </c>
      <c r="B48" t="b">
        <v>0</v>
      </c>
      <c r="C48" t="s">
        <v>23</v>
      </c>
      <c r="D48" s="2">
        <v>43942.795868055553</v>
      </c>
      <c r="E48" t="b">
        <v>0</v>
      </c>
      <c r="F48" t="s">
        <v>3386</v>
      </c>
      <c r="G48" t="b">
        <v>0</v>
      </c>
      <c r="H48" t="s">
        <v>22</v>
      </c>
      <c r="I48" t="s">
        <v>6524</v>
      </c>
      <c r="J48" t="s">
        <v>6484</v>
      </c>
      <c r="K48" t="b">
        <v>0</v>
      </c>
      <c r="L48" t="b">
        <v>1</v>
      </c>
      <c r="M48" t="s">
        <v>6466</v>
      </c>
      <c r="N48" t="b">
        <v>0</v>
      </c>
      <c r="O48" t="b">
        <v>0</v>
      </c>
      <c r="P48" s="2">
        <v>43942.797280092593</v>
      </c>
      <c r="Q48" t="b">
        <v>0</v>
      </c>
      <c r="R48" t="b">
        <v>0</v>
      </c>
      <c r="S48" t="s">
        <v>37</v>
      </c>
      <c r="T48" t="s">
        <v>6467</v>
      </c>
      <c r="U48" t="b">
        <v>0</v>
      </c>
      <c r="V48" t="s">
        <v>134</v>
      </c>
      <c r="W48" t="s">
        <v>6457</v>
      </c>
      <c r="X48" t="s">
        <v>6458</v>
      </c>
      <c r="Y48" t="b">
        <v>0</v>
      </c>
      <c r="Z48" t="b">
        <v>1</v>
      </c>
      <c r="AA48">
        <v>0</v>
      </c>
      <c r="AB48">
        <v>0</v>
      </c>
      <c r="AC48">
        <v>12</v>
      </c>
      <c r="AD48">
        <v>0</v>
      </c>
      <c r="AE48">
        <v>1</v>
      </c>
      <c r="AF48">
        <v>4</v>
      </c>
      <c r="AG48">
        <v>1</v>
      </c>
    </row>
    <row r="49" spans="1:33" x14ac:dyDescent="0.3">
      <c r="A49" t="s">
        <v>6525</v>
      </c>
      <c r="B49" t="b">
        <v>0</v>
      </c>
      <c r="C49" t="s">
        <v>23</v>
      </c>
      <c r="D49" s="2">
        <v>43942.79724537037</v>
      </c>
      <c r="E49" t="b">
        <v>0</v>
      </c>
      <c r="F49" t="s">
        <v>3386</v>
      </c>
      <c r="G49" t="b">
        <v>0</v>
      </c>
      <c r="H49" t="s">
        <v>22</v>
      </c>
      <c r="I49" t="s">
        <v>6526</v>
      </c>
      <c r="J49" t="s">
        <v>6484</v>
      </c>
      <c r="K49" t="b">
        <v>0</v>
      </c>
      <c r="L49" t="b">
        <v>1</v>
      </c>
      <c r="M49" t="s">
        <v>6466</v>
      </c>
      <c r="N49" t="b">
        <v>0</v>
      </c>
      <c r="O49" t="b">
        <v>0</v>
      </c>
      <c r="P49" s="2">
        <v>43942.798738425925</v>
      </c>
      <c r="Q49" t="b">
        <v>1</v>
      </c>
      <c r="R49" t="b">
        <v>0</v>
      </c>
      <c r="S49" t="s">
        <v>37</v>
      </c>
      <c r="T49" t="s">
        <v>6467</v>
      </c>
      <c r="U49" t="b">
        <v>0</v>
      </c>
      <c r="V49" t="s">
        <v>134</v>
      </c>
      <c r="W49" t="s">
        <v>6457</v>
      </c>
      <c r="X49" t="s">
        <v>6458</v>
      </c>
      <c r="Y49" t="b">
        <v>0</v>
      </c>
      <c r="Z49" t="b">
        <v>1</v>
      </c>
      <c r="AA49">
        <v>0</v>
      </c>
      <c r="AB49">
        <v>0</v>
      </c>
      <c r="AC49">
        <v>9</v>
      </c>
      <c r="AD49">
        <v>0</v>
      </c>
      <c r="AE49">
        <v>1</v>
      </c>
      <c r="AF49">
        <v>0</v>
      </c>
      <c r="AG49">
        <v>1</v>
      </c>
    </row>
    <row r="50" spans="1:33" x14ac:dyDescent="0.3">
      <c r="A50" t="s">
        <v>935</v>
      </c>
      <c r="B50" t="b">
        <v>0</v>
      </c>
      <c r="C50" t="s">
        <v>23</v>
      </c>
      <c r="D50" s="2">
        <v>43942.800474537034</v>
      </c>
      <c r="E50" t="b">
        <v>0</v>
      </c>
      <c r="F50" t="s">
        <v>3386</v>
      </c>
      <c r="G50" t="b">
        <v>0</v>
      </c>
      <c r="H50" t="s">
        <v>22</v>
      </c>
      <c r="I50" t="s">
        <v>6527</v>
      </c>
      <c r="J50" t="s">
        <v>6484</v>
      </c>
      <c r="K50" t="b">
        <v>0</v>
      </c>
      <c r="L50" t="b">
        <v>1</v>
      </c>
      <c r="M50" t="s">
        <v>6466</v>
      </c>
      <c r="N50" t="b">
        <v>0</v>
      </c>
      <c r="O50" t="b">
        <v>0</v>
      </c>
      <c r="P50" s="2">
        <v>43942.801631944443</v>
      </c>
      <c r="Q50" t="b">
        <v>1</v>
      </c>
      <c r="R50" t="b">
        <v>0</v>
      </c>
      <c r="S50" t="s">
        <v>37</v>
      </c>
      <c r="T50" t="s">
        <v>6467</v>
      </c>
      <c r="U50" t="b">
        <v>0</v>
      </c>
      <c r="V50" t="s">
        <v>134</v>
      </c>
      <c r="W50" t="s">
        <v>6457</v>
      </c>
      <c r="X50" t="s">
        <v>6458</v>
      </c>
      <c r="Y50" t="b">
        <v>0</v>
      </c>
      <c r="Z50" t="b">
        <v>1</v>
      </c>
      <c r="AA50">
        <v>0</v>
      </c>
      <c r="AB50">
        <v>0</v>
      </c>
      <c r="AC50">
        <v>10</v>
      </c>
      <c r="AD50">
        <v>0</v>
      </c>
      <c r="AE50">
        <v>1</v>
      </c>
      <c r="AF50">
        <v>0</v>
      </c>
      <c r="AG50">
        <v>1</v>
      </c>
    </row>
    <row r="51" spans="1:33" x14ac:dyDescent="0.3">
      <c r="A51" t="s">
        <v>3741</v>
      </c>
      <c r="B51" t="b">
        <v>0</v>
      </c>
      <c r="C51" t="s">
        <v>23</v>
      </c>
      <c r="D51" s="2">
        <v>43942.803819444445</v>
      </c>
      <c r="E51" t="b">
        <v>0</v>
      </c>
      <c r="F51" t="s">
        <v>3386</v>
      </c>
      <c r="G51" t="b">
        <v>0</v>
      </c>
      <c r="H51" t="s">
        <v>22</v>
      </c>
      <c r="I51" t="s">
        <v>6528</v>
      </c>
      <c r="J51" t="s">
        <v>6484</v>
      </c>
      <c r="K51" t="b">
        <v>0</v>
      </c>
      <c r="L51" t="b">
        <v>1</v>
      </c>
      <c r="M51" t="s">
        <v>6466</v>
      </c>
      <c r="N51" t="b">
        <v>0</v>
      </c>
      <c r="O51" t="b">
        <v>0</v>
      </c>
      <c r="P51" s="2">
        <v>43942.804525462961</v>
      </c>
      <c r="Q51" t="b">
        <v>1</v>
      </c>
      <c r="R51" t="b">
        <v>0</v>
      </c>
      <c r="S51" t="s">
        <v>37</v>
      </c>
      <c r="T51" t="s">
        <v>6467</v>
      </c>
      <c r="U51" t="b">
        <v>0</v>
      </c>
      <c r="V51" t="s">
        <v>134</v>
      </c>
      <c r="W51" t="s">
        <v>6457</v>
      </c>
      <c r="X51" t="s">
        <v>6458</v>
      </c>
      <c r="Y51" t="b">
        <v>0</v>
      </c>
      <c r="Z51" t="b">
        <v>1</v>
      </c>
      <c r="AA51">
        <v>0</v>
      </c>
      <c r="AB51">
        <v>0</v>
      </c>
      <c r="AC51">
        <v>9</v>
      </c>
      <c r="AD51">
        <v>0</v>
      </c>
      <c r="AE51">
        <v>1</v>
      </c>
      <c r="AF51">
        <v>0</v>
      </c>
      <c r="AG51">
        <v>1</v>
      </c>
    </row>
    <row r="52" spans="1:33" x14ac:dyDescent="0.3">
      <c r="A52" t="s">
        <v>3741</v>
      </c>
      <c r="B52" t="b">
        <v>0</v>
      </c>
      <c r="C52" t="s">
        <v>23</v>
      </c>
      <c r="D52" s="2">
        <v>43942.810011574074</v>
      </c>
      <c r="E52" t="b">
        <v>1</v>
      </c>
      <c r="F52" t="s">
        <v>3386</v>
      </c>
      <c r="G52" t="b">
        <v>0</v>
      </c>
      <c r="H52" t="s">
        <v>22</v>
      </c>
      <c r="I52" t="s">
        <v>6529</v>
      </c>
      <c r="J52" t="s">
        <v>6484</v>
      </c>
      <c r="K52" t="b">
        <v>0</v>
      </c>
      <c r="L52" t="b">
        <v>1</v>
      </c>
      <c r="M52" t="s">
        <v>6466</v>
      </c>
      <c r="N52" t="b">
        <v>0</v>
      </c>
      <c r="O52" t="b">
        <v>0</v>
      </c>
      <c r="P52" s="2">
        <v>43942.811851851853</v>
      </c>
      <c r="Q52" t="b">
        <v>0</v>
      </c>
      <c r="R52" t="b">
        <v>0</v>
      </c>
      <c r="S52" t="s">
        <v>37</v>
      </c>
      <c r="T52" t="s">
        <v>6467</v>
      </c>
      <c r="U52" t="b">
        <v>0</v>
      </c>
      <c r="V52" t="s">
        <v>134</v>
      </c>
      <c r="W52" t="s">
        <v>6457</v>
      </c>
      <c r="X52" t="s">
        <v>6458</v>
      </c>
      <c r="Y52" t="b">
        <v>0</v>
      </c>
      <c r="Z52" t="b">
        <v>1</v>
      </c>
      <c r="AA52">
        <v>0</v>
      </c>
      <c r="AB52">
        <v>0</v>
      </c>
      <c r="AC52">
        <v>8</v>
      </c>
      <c r="AD52">
        <v>0</v>
      </c>
      <c r="AE52">
        <v>1</v>
      </c>
      <c r="AF52">
        <v>0</v>
      </c>
      <c r="AG52">
        <v>1</v>
      </c>
    </row>
    <row r="53" spans="1:33" x14ac:dyDescent="0.3">
      <c r="A53" t="s">
        <v>22</v>
      </c>
      <c r="B53" t="b">
        <v>0</v>
      </c>
      <c r="C53" t="s">
        <v>23</v>
      </c>
      <c r="D53" s="2">
        <v>43942.810127314813</v>
      </c>
      <c r="E53" t="b">
        <v>0</v>
      </c>
      <c r="F53" t="s">
        <v>3386</v>
      </c>
      <c r="G53" t="b">
        <v>0</v>
      </c>
      <c r="H53">
        <v>43948</v>
      </c>
      <c r="I53" t="s">
        <v>6530</v>
      </c>
      <c r="J53" t="s">
        <v>6531</v>
      </c>
      <c r="K53" t="b">
        <v>0</v>
      </c>
      <c r="L53" t="b">
        <v>1</v>
      </c>
      <c r="M53" t="s">
        <v>6455</v>
      </c>
      <c r="N53" t="b">
        <v>0</v>
      </c>
      <c r="O53" t="b">
        <v>0</v>
      </c>
      <c r="P53" s="2">
        <v>43942.796446759261</v>
      </c>
      <c r="Q53" t="b">
        <v>0</v>
      </c>
      <c r="R53" t="b">
        <v>0</v>
      </c>
      <c r="S53" t="s">
        <v>22</v>
      </c>
      <c r="T53" t="s">
        <v>6467</v>
      </c>
      <c r="U53" t="b">
        <v>0</v>
      </c>
      <c r="V53" t="s">
        <v>22</v>
      </c>
      <c r="W53" t="s">
        <v>6477</v>
      </c>
      <c r="X53" t="s">
        <v>6458</v>
      </c>
      <c r="Y53" t="b">
        <v>0</v>
      </c>
      <c r="Z53" t="b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>
        <v>45</v>
      </c>
      <c r="AG53">
        <v>1</v>
      </c>
    </row>
    <row r="54" spans="1:33" x14ac:dyDescent="0.3">
      <c r="A54" t="s">
        <v>22</v>
      </c>
      <c r="B54" t="b">
        <v>0</v>
      </c>
      <c r="C54" t="s">
        <v>22</v>
      </c>
      <c r="D54" s="2">
        <v>43942.810127314813</v>
      </c>
      <c r="E54" t="b">
        <v>0</v>
      </c>
      <c r="F54" t="s">
        <v>3386</v>
      </c>
      <c r="G54" t="b">
        <v>0</v>
      </c>
      <c r="H54">
        <v>43948</v>
      </c>
      <c r="I54" t="s">
        <v>6532</v>
      </c>
      <c r="J54" t="s">
        <v>6531</v>
      </c>
      <c r="K54" t="b">
        <v>0</v>
      </c>
      <c r="L54" t="b">
        <v>1</v>
      </c>
      <c r="M54" t="s">
        <v>6455</v>
      </c>
      <c r="N54" t="b">
        <v>0</v>
      </c>
      <c r="O54" t="b">
        <v>0</v>
      </c>
      <c r="P54" s="2">
        <v>43942.796446759261</v>
      </c>
      <c r="Q54" t="b">
        <v>0</v>
      </c>
      <c r="R54" t="b">
        <v>0</v>
      </c>
      <c r="S54" t="s">
        <v>72</v>
      </c>
      <c r="T54" t="s">
        <v>6467</v>
      </c>
      <c r="U54" t="b">
        <v>0</v>
      </c>
      <c r="V54" t="s">
        <v>22</v>
      </c>
      <c r="W54" t="s">
        <v>6477</v>
      </c>
      <c r="X54" t="s">
        <v>6458</v>
      </c>
      <c r="Y54" t="b">
        <v>0</v>
      </c>
      <c r="Z54" t="b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v>45</v>
      </c>
      <c r="AG54">
        <v>1</v>
      </c>
    </row>
    <row r="55" spans="1:33" x14ac:dyDescent="0.3">
      <c r="A55" t="s">
        <v>6533</v>
      </c>
      <c r="B55" t="b">
        <v>0</v>
      </c>
      <c r="C55" t="s">
        <v>23</v>
      </c>
      <c r="D55" s="2">
        <v>43942.810127314813</v>
      </c>
      <c r="E55" t="b">
        <v>0</v>
      </c>
      <c r="F55" t="s">
        <v>3386</v>
      </c>
      <c r="G55" t="b">
        <v>0</v>
      </c>
      <c r="H55">
        <v>43948</v>
      </c>
      <c r="I55" t="s">
        <v>6534</v>
      </c>
      <c r="J55" t="s">
        <v>6531</v>
      </c>
      <c r="K55" t="b">
        <v>0</v>
      </c>
      <c r="L55" t="b">
        <v>1</v>
      </c>
      <c r="M55" t="s">
        <v>6455</v>
      </c>
      <c r="N55" t="b">
        <v>0</v>
      </c>
      <c r="O55" t="b">
        <v>0</v>
      </c>
      <c r="P55" s="2">
        <v>43942.796446759261</v>
      </c>
      <c r="Q55" t="b">
        <v>0</v>
      </c>
      <c r="R55" t="b">
        <v>0</v>
      </c>
      <c r="S55" t="s">
        <v>72</v>
      </c>
      <c r="T55" t="s">
        <v>6467</v>
      </c>
      <c r="U55" t="b">
        <v>0</v>
      </c>
      <c r="V55" t="s">
        <v>100</v>
      </c>
      <c r="W55" t="s">
        <v>6477</v>
      </c>
      <c r="X55" t="s">
        <v>6458</v>
      </c>
      <c r="Y55" t="b">
        <v>0</v>
      </c>
      <c r="Z55" t="b">
        <v>0</v>
      </c>
      <c r="AA55">
        <v>0</v>
      </c>
      <c r="AB55">
        <v>0</v>
      </c>
      <c r="AC55">
        <v>2</v>
      </c>
      <c r="AD55">
        <v>0</v>
      </c>
      <c r="AE55">
        <v>1</v>
      </c>
      <c r="AF55">
        <v>65</v>
      </c>
      <c r="AG55">
        <v>1</v>
      </c>
    </row>
    <row r="56" spans="1:33" x14ac:dyDescent="0.3">
      <c r="A56" t="s">
        <v>22</v>
      </c>
      <c r="B56" t="b">
        <v>0</v>
      </c>
      <c r="C56" t="s">
        <v>23</v>
      </c>
      <c r="D56" s="2">
        <v>43942.810127314813</v>
      </c>
      <c r="E56" t="b">
        <v>0</v>
      </c>
      <c r="F56" t="s">
        <v>3386</v>
      </c>
      <c r="G56" t="b">
        <v>0</v>
      </c>
      <c r="H56">
        <v>43948</v>
      </c>
      <c r="I56" t="s">
        <v>6535</v>
      </c>
      <c r="J56" t="s">
        <v>6531</v>
      </c>
      <c r="K56" t="b">
        <v>0</v>
      </c>
      <c r="L56" t="b">
        <v>1</v>
      </c>
      <c r="M56" t="s">
        <v>6455</v>
      </c>
      <c r="N56" t="b">
        <v>0</v>
      </c>
      <c r="O56" t="b">
        <v>0</v>
      </c>
      <c r="P56" s="2">
        <v>43942.796446759261</v>
      </c>
      <c r="Q56" t="b">
        <v>0</v>
      </c>
      <c r="R56" t="b">
        <v>0</v>
      </c>
      <c r="S56" t="s">
        <v>22</v>
      </c>
      <c r="T56" t="s">
        <v>6467</v>
      </c>
      <c r="U56" t="b">
        <v>0</v>
      </c>
      <c r="V56" t="s">
        <v>96</v>
      </c>
      <c r="W56" t="s">
        <v>6477</v>
      </c>
      <c r="X56" t="s">
        <v>6458</v>
      </c>
      <c r="Y56" t="b">
        <v>0</v>
      </c>
      <c r="Z56" t="b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v>45</v>
      </c>
      <c r="AG56">
        <v>1</v>
      </c>
    </row>
    <row r="57" spans="1:33" x14ac:dyDescent="0.3">
      <c r="A57" t="s">
        <v>22</v>
      </c>
      <c r="B57" t="b">
        <v>0</v>
      </c>
      <c r="C57" t="s">
        <v>22</v>
      </c>
      <c r="D57" s="2">
        <v>43942.810127314813</v>
      </c>
      <c r="E57" t="b">
        <v>0</v>
      </c>
      <c r="F57" t="s">
        <v>3386</v>
      </c>
      <c r="G57" t="b">
        <v>0</v>
      </c>
      <c r="H57">
        <v>43948</v>
      </c>
      <c r="I57" t="s">
        <v>6536</v>
      </c>
      <c r="J57" t="s">
        <v>6531</v>
      </c>
      <c r="K57" t="b">
        <v>0</v>
      </c>
      <c r="L57" t="b">
        <v>1</v>
      </c>
      <c r="M57" t="s">
        <v>6455</v>
      </c>
      <c r="N57" t="b">
        <v>0</v>
      </c>
      <c r="O57" t="b">
        <v>0</v>
      </c>
      <c r="P57" s="2">
        <v>43942.796446759261</v>
      </c>
      <c r="Q57" t="b">
        <v>0</v>
      </c>
      <c r="R57" t="b">
        <v>0</v>
      </c>
      <c r="S57" t="s">
        <v>22</v>
      </c>
      <c r="T57" t="s">
        <v>6467</v>
      </c>
      <c r="U57" t="b">
        <v>0</v>
      </c>
      <c r="V57" t="s">
        <v>22</v>
      </c>
      <c r="W57" t="s">
        <v>6477</v>
      </c>
      <c r="X57" t="s">
        <v>6458</v>
      </c>
      <c r="Y57" t="b">
        <v>0</v>
      </c>
      <c r="Z57" t="b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v>45</v>
      </c>
      <c r="AG57">
        <v>1</v>
      </c>
    </row>
    <row r="58" spans="1:33" x14ac:dyDescent="0.3">
      <c r="A58" t="s">
        <v>22</v>
      </c>
      <c r="B58" t="b">
        <v>0</v>
      </c>
      <c r="C58" t="s">
        <v>23</v>
      </c>
      <c r="D58" s="2">
        <v>43942.810127314813</v>
      </c>
      <c r="E58" t="b">
        <v>0</v>
      </c>
      <c r="F58" t="s">
        <v>3386</v>
      </c>
      <c r="G58" t="b">
        <v>0</v>
      </c>
      <c r="H58" t="s">
        <v>22</v>
      </c>
      <c r="I58" t="s">
        <v>6537</v>
      </c>
      <c r="J58" t="s">
        <v>6531</v>
      </c>
      <c r="K58" t="b">
        <v>0</v>
      </c>
      <c r="L58" t="b">
        <v>1</v>
      </c>
      <c r="M58" t="s">
        <v>6455</v>
      </c>
      <c r="N58" t="b">
        <v>0</v>
      </c>
      <c r="O58" t="b">
        <v>1</v>
      </c>
      <c r="P58" s="2">
        <v>43942.796446759261</v>
      </c>
      <c r="Q58" t="b">
        <v>0</v>
      </c>
      <c r="R58" t="b">
        <v>0</v>
      </c>
      <c r="S58" t="s">
        <v>72</v>
      </c>
      <c r="T58" t="s">
        <v>6467</v>
      </c>
      <c r="U58" t="b">
        <v>0</v>
      </c>
      <c r="V58" t="s">
        <v>22</v>
      </c>
      <c r="W58" t="s">
        <v>6457</v>
      </c>
      <c r="X58" t="s">
        <v>6458</v>
      </c>
      <c r="Y58" t="b">
        <v>0</v>
      </c>
      <c r="Z58" t="b">
        <v>0</v>
      </c>
      <c r="AA58">
        <v>0</v>
      </c>
      <c r="AB58">
        <v>0</v>
      </c>
      <c r="AC58">
        <v>3</v>
      </c>
      <c r="AD58">
        <v>0</v>
      </c>
      <c r="AE58">
        <v>1</v>
      </c>
      <c r="AF58">
        <v>0</v>
      </c>
      <c r="AG58">
        <v>1</v>
      </c>
    </row>
    <row r="59" spans="1:33" x14ac:dyDescent="0.3">
      <c r="A59" t="s">
        <v>22</v>
      </c>
      <c r="B59" t="b">
        <v>0</v>
      </c>
      <c r="C59" t="s">
        <v>22</v>
      </c>
      <c r="D59" s="2">
        <v>43942.810127314813</v>
      </c>
      <c r="E59" t="b">
        <v>0</v>
      </c>
      <c r="F59" t="s">
        <v>3386</v>
      </c>
      <c r="G59" t="b">
        <v>0</v>
      </c>
      <c r="H59">
        <v>43948</v>
      </c>
      <c r="I59" t="s">
        <v>6538</v>
      </c>
      <c r="J59" t="s">
        <v>6531</v>
      </c>
      <c r="K59" t="b">
        <v>0</v>
      </c>
      <c r="L59" t="b">
        <v>1</v>
      </c>
      <c r="M59" t="s">
        <v>6455</v>
      </c>
      <c r="N59" t="b">
        <v>0</v>
      </c>
      <c r="O59" t="b">
        <v>0</v>
      </c>
      <c r="P59" s="2">
        <v>43942.796446759261</v>
      </c>
      <c r="Q59" t="b">
        <v>0</v>
      </c>
      <c r="R59" t="b">
        <v>0</v>
      </c>
      <c r="S59" t="s">
        <v>22</v>
      </c>
      <c r="T59" t="s">
        <v>6467</v>
      </c>
      <c r="U59" t="b">
        <v>0</v>
      </c>
      <c r="V59" t="s">
        <v>22</v>
      </c>
      <c r="W59" t="s">
        <v>6477</v>
      </c>
      <c r="X59" t="s">
        <v>6458</v>
      </c>
      <c r="Y59" t="b">
        <v>0</v>
      </c>
      <c r="Z59" t="b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v>45</v>
      </c>
      <c r="AG59">
        <v>1</v>
      </c>
    </row>
    <row r="60" spans="1:33" x14ac:dyDescent="0.3">
      <c r="A60" t="s">
        <v>22</v>
      </c>
      <c r="B60" t="b">
        <v>0</v>
      </c>
      <c r="C60" t="s">
        <v>23</v>
      </c>
      <c r="D60" s="2">
        <v>43942.810127314813</v>
      </c>
      <c r="E60" t="b">
        <v>0</v>
      </c>
      <c r="F60" t="s">
        <v>3386</v>
      </c>
      <c r="G60" t="b">
        <v>0</v>
      </c>
      <c r="H60">
        <v>43948</v>
      </c>
      <c r="I60" t="s">
        <v>6539</v>
      </c>
      <c r="J60" t="s">
        <v>6531</v>
      </c>
      <c r="K60" t="b">
        <v>0</v>
      </c>
      <c r="L60" t="b">
        <v>1</v>
      </c>
      <c r="M60" t="s">
        <v>6455</v>
      </c>
      <c r="N60" t="b">
        <v>0</v>
      </c>
      <c r="O60" t="b">
        <v>0</v>
      </c>
      <c r="P60" s="2">
        <v>43942.796446759261</v>
      </c>
      <c r="Q60" t="b">
        <v>0</v>
      </c>
      <c r="R60" t="b">
        <v>0</v>
      </c>
      <c r="S60" t="s">
        <v>72</v>
      </c>
      <c r="T60" t="s">
        <v>6467</v>
      </c>
      <c r="U60" t="b">
        <v>0</v>
      </c>
      <c r="V60" t="s">
        <v>83</v>
      </c>
      <c r="W60" t="s">
        <v>6477</v>
      </c>
      <c r="X60" t="s">
        <v>6458</v>
      </c>
      <c r="Y60" t="b">
        <v>0</v>
      </c>
      <c r="Z60" t="b">
        <v>0</v>
      </c>
      <c r="AA60">
        <v>0</v>
      </c>
      <c r="AB60">
        <v>0</v>
      </c>
      <c r="AC60">
        <v>2</v>
      </c>
      <c r="AD60">
        <v>0</v>
      </c>
      <c r="AE60">
        <v>1</v>
      </c>
      <c r="AF60">
        <v>65</v>
      </c>
      <c r="AG60">
        <v>1</v>
      </c>
    </row>
    <row r="61" spans="1:33" x14ac:dyDescent="0.3">
      <c r="A61" t="s">
        <v>22</v>
      </c>
      <c r="B61" t="b">
        <v>0</v>
      </c>
      <c r="C61" t="s">
        <v>23</v>
      </c>
      <c r="D61" s="2">
        <v>43942.810127314813</v>
      </c>
      <c r="E61" t="b">
        <v>0</v>
      </c>
      <c r="F61" t="s">
        <v>3386</v>
      </c>
      <c r="G61" t="b">
        <v>0</v>
      </c>
      <c r="H61">
        <v>43948</v>
      </c>
      <c r="I61" t="s">
        <v>6540</v>
      </c>
      <c r="J61" t="s">
        <v>6531</v>
      </c>
      <c r="K61" t="b">
        <v>0</v>
      </c>
      <c r="L61" t="b">
        <v>1</v>
      </c>
      <c r="M61" t="s">
        <v>6455</v>
      </c>
      <c r="N61" t="b">
        <v>0</v>
      </c>
      <c r="O61" t="b">
        <v>0</v>
      </c>
      <c r="P61" s="2">
        <v>43942.796446759261</v>
      </c>
      <c r="Q61" t="b">
        <v>0</v>
      </c>
      <c r="R61" t="b">
        <v>0</v>
      </c>
      <c r="S61" t="s">
        <v>72</v>
      </c>
      <c r="T61" t="s">
        <v>6467</v>
      </c>
      <c r="U61" t="b">
        <v>0</v>
      </c>
      <c r="V61" t="s">
        <v>22</v>
      </c>
      <c r="W61" t="s">
        <v>6477</v>
      </c>
      <c r="X61" t="s">
        <v>6458</v>
      </c>
      <c r="Y61" t="b">
        <v>0</v>
      </c>
      <c r="Z61" t="b">
        <v>0</v>
      </c>
      <c r="AA61">
        <v>0</v>
      </c>
      <c r="AB61">
        <v>0</v>
      </c>
      <c r="AC61">
        <v>2</v>
      </c>
      <c r="AD61">
        <v>0</v>
      </c>
      <c r="AE61">
        <v>1</v>
      </c>
      <c r="AF61">
        <v>45</v>
      </c>
      <c r="AG61">
        <v>1</v>
      </c>
    </row>
    <row r="62" spans="1:33" x14ac:dyDescent="0.3">
      <c r="A62" t="s">
        <v>6541</v>
      </c>
      <c r="B62" t="b">
        <v>0</v>
      </c>
      <c r="C62" t="s">
        <v>23</v>
      </c>
      <c r="D62" s="2">
        <v>43942.810127314813</v>
      </c>
      <c r="E62" t="b">
        <v>1</v>
      </c>
      <c r="F62" t="s">
        <v>3386</v>
      </c>
      <c r="G62" t="b">
        <v>0</v>
      </c>
      <c r="H62" t="s">
        <v>22</v>
      </c>
      <c r="I62" t="s">
        <v>6542</v>
      </c>
      <c r="J62" t="s">
        <v>6531</v>
      </c>
      <c r="K62" t="b">
        <v>0</v>
      </c>
      <c r="L62" t="b">
        <v>1</v>
      </c>
      <c r="M62" t="s">
        <v>6461</v>
      </c>
      <c r="N62" t="b">
        <v>0</v>
      </c>
      <c r="O62" t="b">
        <v>1</v>
      </c>
      <c r="P62" s="2">
        <v>43942.796481481484</v>
      </c>
      <c r="Q62" t="b">
        <v>0</v>
      </c>
      <c r="R62" t="b">
        <v>0</v>
      </c>
      <c r="S62" t="s">
        <v>6543</v>
      </c>
      <c r="T62" t="s">
        <v>6467</v>
      </c>
      <c r="U62" t="b">
        <v>0</v>
      </c>
      <c r="V62" t="s">
        <v>143</v>
      </c>
      <c r="W62" t="s">
        <v>6457</v>
      </c>
      <c r="X62" t="s">
        <v>6458</v>
      </c>
      <c r="Y62" t="b">
        <v>0</v>
      </c>
      <c r="Z62" t="b">
        <v>0</v>
      </c>
      <c r="AA62">
        <v>0</v>
      </c>
      <c r="AB62">
        <v>0</v>
      </c>
      <c r="AC62">
        <v>2</v>
      </c>
      <c r="AD62">
        <v>0</v>
      </c>
      <c r="AE62">
        <v>1</v>
      </c>
      <c r="AF62">
        <v>0</v>
      </c>
      <c r="AG62">
        <v>1</v>
      </c>
    </row>
    <row r="63" spans="1:33" x14ac:dyDescent="0.3">
      <c r="A63" t="s">
        <v>4495</v>
      </c>
      <c r="B63" t="b">
        <v>0</v>
      </c>
      <c r="C63" t="s">
        <v>23</v>
      </c>
      <c r="D63" s="2">
        <v>43942.810127314813</v>
      </c>
      <c r="E63" t="b">
        <v>0</v>
      </c>
      <c r="F63" t="s">
        <v>3386</v>
      </c>
      <c r="G63" t="b">
        <v>0</v>
      </c>
      <c r="H63" t="s">
        <v>22</v>
      </c>
      <c r="I63" t="s">
        <v>6544</v>
      </c>
      <c r="J63" t="s">
        <v>6531</v>
      </c>
      <c r="K63" t="b">
        <v>0</v>
      </c>
      <c r="L63" t="b">
        <v>1</v>
      </c>
      <c r="M63" t="s">
        <v>6461</v>
      </c>
      <c r="N63" t="b">
        <v>0</v>
      </c>
      <c r="O63" t="b">
        <v>0</v>
      </c>
      <c r="P63" s="2">
        <v>43942.796481481484</v>
      </c>
      <c r="Q63" t="b">
        <v>0</v>
      </c>
      <c r="R63" t="b">
        <v>0</v>
      </c>
      <c r="S63" t="s">
        <v>72</v>
      </c>
      <c r="T63" t="s">
        <v>6467</v>
      </c>
      <c r="U63" t="b">
        <v>0</v>
      </c>
      <c r="V63" t="s">
        <v>131</v>
      </c>
      <c r="W63" t="s">
        <v>6457</v>
      </c>
      <c r="X63" t="s">
        <v>6458</v>
      </c>
      <c r="Y63" t="b">
        <v>0</v>
      </c>
      <c r="Z63" t="b">
        <v>0</v>
      </c>
      <c r="AA63">
        <v>0</v>
      </c>
      <c r="AB63">
        <v>0</v>
      </c>
      <c r="AC63">
        <v>3</v>
      </c>
      <c r="AD63">
        <v>0</v>
      </c>
      <c r="AE63">
        <v>1</v>
      </c>
      <c r="AF63">
        <v>1</v>
      </c>
      <c r="AG63">
        <v>1</v>
      </c>
    </row>
    <row r="64" spans="1:33" x14ac:dyDescent="0.3">
      <c r="A64" t="s">
        <v>6545</v>
      </c>
      <c r="B64" t="b">
        <v>0</v>
      </c>
      <c r="C64" t="s">
        <v>23</v>
      </c>
      <c r="D64" s="2">
        <v>43942.810127314813</v>
      </c>
      <c r="E64" t="b">
        <v>0</v>
      </c>
      <c r="F64" t="s">
        <v>3386</v>
      </c>
      <c r="G64" t="b">
        <v>0</v>
      </c>
      <c r="H64" t="s">
        <v>22</v>
      </c>
      <c r="I64" t="s">
        <v>6546</v>
      </c>
      <c r="J64" t="s">
        <v>6531</v>
      </c>
      <c r="K64" t="b">
        <v>0</v>
      </c>
      <c r="L64" t="b">
        <v>1</v>
      </c>
      <c r="M64" t="s">
        <v>6461</v>
      </c>
      <c r="N64" t="b">
        <v>0</v>
      </c>
      <c r="O64" t="b">
        <v>0</v>
      </c>
      <c r="P64" s="2">
        <v>43942.796481481484</v>
      </c>
      <c r="Q64" t="b">
        <v>0</v>
      </c>
      <c r="R64" t="b">
        <v>0</v>
      </c>
      <c r="S64" t="s">
        <v>72</v>
      </c>
      <c r="T64" t="s">
        <v>6467</v>
      </c>
      <c r="U64" t="b">
        <v>0</v>
      </c>
      <c r="V64" t="s">
        <v>318</v>
      </c>
      <c r="W64" t="s">
        <v>6457</v>
      </c>
      <c r="X64" t="s">
        <v>6458</v>
      </c>
      <c r="Y64" t="b">
        <v>0</v>
      </c>
      <c r="Z64" t="b">
        <v>0</v>
      </c>
      <c r="AA64">
        <v>0</v>
      </c>
      <c r="AB64">
        <v>0</v>
      </c>
      <c r="AC64">
        <v>3</v>
      </c>
      <c r="AD64">
        <v>0</v>
      </c>
      <c r="AE64">
        <v>1</v>
      </c>
      <c r="AF64">
        <v>0</v>
      </c>
      <c r="AG64">
        <v>1</v>
      </c>
    </row>
    <row r="65" spans="1:33" x14ac:dyDescent="0.3">
      <c r="A65" t="s">
        <v>207</v>
      </c>
      <c r="B65" t="b">
        <v>0</v>
      </c>
      <c r="C65" t="s">
        <v>23</v>
      </c>
      <c r="D65" s="2">
        <v>43942.810127314813</v>
      </c>
      <c r="E65" t="b">
        <v>0</v>
      </c>
      <c r="F65" t="s">
        <v>3386</v>
      </c>
      <c r="G65" t="b">
        <v>0</v>
      </c>
      <c r="H65" t="s">
        <v>22</v>
      </c>
      <c r="I65" t="s">
        <v>6547</v>
      </c>
      <c r="J65" t="s">
        <v>6531</v>
      </c>
      <c r="K65" t="b">
        <v>0</v>
      </c>
      <c r="L65" t="b">
        <v>1</v>
      </c>
      <c r="M65" t="s">
        <v>6461</v>
      </c>
      <c r="N65" t="b">
        <v>0</v>
      </c>
      <c r="O65" t="b">
        <v>1</v>
      </c>
      <c r="P65" s="2">
        <v>43942.796481481484</v>
      </c>
      <c r="Q65" t="b">
        <v>0</v>
      </c>
      <c r="R65" t="b">
        <v>0</v>
      </c>
      <c r="S65" t="s">
        <v>72</v>
      </c>
      <c r="T65" t="s">
        <v>6467</v>
      </c>
      <c r="U65" t="b">
        <v>0</v>
      </c>
      <c r="V65" t="s">
        <v>100</v>
      </c>
      <c r="W65" t="s">
        <v>6457</v>
      </c>
      <c r="X65" t="s">
        <v>6458</v>
      </c>
      <c r="Y65" t="b">
        <v>0</v>
      </c>
      <c r="Z65" t="b">
        <v>0</v>
      </c>
      <c r="AA65">
        <v>0</v>
      </c>
      <c r="AB65">
        <v>0</v>
      </c>
      <c r="AC65">
        <v>3</v>
      </c>
      <c r="AD65">
        <v>0</v>
      </c>
      <c r="AE65">
        <v>1</v>
      </c>
      <c r="AF65">
        <v>0</v>
      </c>
      <c r="AG65">
        <v>1</v>
      </c>
    </row>
    <row r="66" spans="1:33" x14ac:dyDescent="0.3">
      <c r="A66" t="s">
        <v>22</v>
      </c>
      <c r="B66" t="b">
        <v>0</v>
      </c>
      <c r="C66" t="s">
        <v>23</v>
      </c>
      <c r="D66" s="2">
        <v>43942.810127314813</v>
      </c>
      <c r="E66" t="b">
        <v>0</v>
      </c>
      <c r="F66" t="s">
        <v>3386</v>
      </c>
      <c r="G66" t="b">
        <v>0</v>
      </c>
      <c r="H66" t="s">
        <v>22</v>
      </c>
      <c r="I66" t="s">
        <v>6548</v>
      </c>
      <c r="J66" t="s">
        <v>6531</v>
      </c>
      <c r="K66" t="b">
        <v>0</v>
      </c>
      <c r="L66" t="b">
        <v>1</v>
      </c>
      <c r="M66" t="s">
        <v>6461</v>
      </c>
      <c r="N66" t="b">
        <v>0</v>
      </c>
      <c r="O66" t="b">
        <v>1</v>
      </c>
      <c r="P66" s="2">
        <v>43942.796481481484</v>
      </c>
      <c r="Q66" t="b">
        <v>0</v>
      </c>
      <c r="R66" t="b">
        <v>0</v>
      </c>
      <c r="S66" t="s">
        <v>72</v>
      </c>
      <c r="T66" t="s">
        <v>6467</v>
      </c>
      <c r="U66" t="b">
        <v>0</v>
      </c>
      <c r="V66" t="s">
        <v>32</v>
      </c>
      <c r="W66" t="s">
        <v>6457</v>
      </c>
      <c r="X66" t="s">
        <v>6458</v>
      </c>
      <c r="Y66" t="b">
        <v>0</v>
      </c>
      <c r="Z66" t="b">
        <v>0</v>
      </c>
      <c r="AA66">
        <v>0</v>
      </c>
      <c r="AB66">
        <v>0</v>
      </c>
      <c r="AC66">
        <v>3</v>
      </c>
      <c r="AD66">
        <v>0</v>
      </c>
      <c r="AE66">
        <v>1</v>
      </c>
      <c r="AF66">
        <v>2</v>
      </c>
      <c r="AG66">
        <v>1</v>
      </c>
    </row>
    <row r="67" spans="1:33" x14ac:dyDescent="0.3">
      <c r="A67" t="s">
        <v>5783</v>
      </c>
      <c r="B67" t="b">
        <v>0</v>
      </c>
      <c r="C67" t="s">
        <v>23</v>
      </c>
      <c r="D67" s="2">
        <v>43942.810127314813</v>
      </c>
      <c r="E67" t="b">
        <v>0</v>
      </c>
      <c r="F67" t="s">
        <v>3386</v>
      </c>
      <c r="G67" t="b">
        <v>0</v>
      </c>
      <c r="H67" t="s">
        <v>22</v>
      </c>
      <c r="I67" t="s">
        <v>6549</v>
      </c>
      <c r="J67" t="s">
        <v>6531</v>
      </c>
      <c r="K67" t="b">
        <v>0</v>
      </c>
      <c r="L67" t="b">
        <v>1</v>
      </c>
      <c r="M67" t="s">
        <v>6461</v>
      </c>
      <c r="N67" t="b">
        <v>0</v>
      </c>
      <c r="O67" t="b">
        <v>0</v>
      </c>
      <c r="P67" s="2">
        <v>43942.796481481484</v>
      </c>
      <c r="Q67" t="b">
        <v>0</v>
      </c>
      <c r="R67" t="b">
        <v>0</v>
      </c>
      <c r="S67" t="s">
        <v>609</v>
      </c>
      <c r="T67" t="s">
        <v>6467</v>
      </c>
      <c r="U67" t="b">
        <v>0</v>
      </c>
      <c r="V67" t="s">
        <v>3553</v>
      </c>
      <c r="W67" t="s">
        <v>6457</v>
      </c>
      <c r="X67" t="s">
        <v>6458</v>
      </c>
      <c r="Y67" t="b">
        <v>0</v>
      </c>
      <c r="Z67" t="b">
        <v>0</v>
      </c>
      <c r="AA67">
        <v>0</v>
      </c>
      <c r="AB67">
        <v>0</v>
      </c>
      <c r="AC67">
        <v>3</v>
      </c>
      <c r="AD67">
        <v>0</v>
      </c>
      <c r="AE67">
        <v>1</v>
      </c>
      <c r="AF67">
        <v>0</v>
      </c>
      <c r="AG67">
        <v>1</v>
      </c>
    </row>
    <row r="68" spans="1:33" x14ac:dyDescent="0.3">
      <c r="A68" t="s">
        <v>149</v>
      </c>
      <c r="B68" t="b">
        <v>0</v>
      </c>
      <c r="C68" t="s">
        <v>23</v>
      </c>
      <c r="D68" s="2">
        <v>43942.810127314813</v>
      </c>
      <c r="E68" t="b">
        <v>0</v>
      </c>
      <c r="F68" t="s">
        <v>3386</v>
      </c>
      <c r="G68" t="b">
        <v>0</v>
      </c>
      <c r="H68" t="s">
        <v>22</v>
      </c>
      <c r="I68" t="s">
        <v>6550</v>
      </c>
      <c r="J68" t="s">
        <v>6531</v>
      </c>
      <c r="K68" t="b">
        <v>0</v>
      </c>
      <c r="L68" t="b">
        <v>1</v>
      </c>
      <c r="M68" t="s">
        <v>6461</v>
      </c>
      <c r="N68" t="b">
        <v>0</v>
      </c>
      <c r="O68" t="b">
        <v>0</v>
      </c>
      <c r="P68" s="2">
        <v>43942.796481481484</v>
      </c>
      <c r="Q68" t="b">
        <v>0</v>
      </c>
      <c r="R68" t="b">
        <v>0</v>
      </c>
      <c r="S68" t="s">
        <v>609</v>
      </c>
      <c r="T68" t="s">
        <v>6467</v>
      </c>
      <c r="U68" t="b">
        <v>0</v>
      </c>
      <c r="V68" t="s">
        <v>62</v>
      </c>
      <c r="W68" t="s">
        <v>6457</v>
      </c>
      <c r="X68" t="s">
        <v>6458</v>
      </c>
      <c r="Y68" t="b">
        <v>0</v>
      </c>
      <c r="Z68" t="b">
        <v>0</v>
      </c>
      <c r="AA68">
        <v>0</v>
      </c>
      <c r="AB68">
        <v>0</v>
      </c>
      <c r="AC68">
        <v>1</v>
      </c>
      <c r="AD68">
        <v>0</v>
      </c>
      <c r="AE68">
        <v>1</v>
      </c>
      <c r="AF68">
        <v>6</v>
      </c>
      <c r="AG68">
        <v>1</v>
      </c>
    </row>
    <row r="69" spans="1:33" x14ac:dyDescent="0.3">
      <c r="A69" t="s">
        <v>89</v>
      </c>
      <c r="B69" t="b">
        <v>0</v>
      </c>
      <c r="C69" t="s">
        <v>23</v>
      </c>
      <c r="D69" s="2">
        <v>43942.810127314813</v>
      </c>
      <c r="E69" t="b">
        <v>0</v>
      </c>
      <c r="F69" t="s">
        <v>3386</v>
      </c>
      <c r="G69" t="b">
        <v>0</v>
      </c>
      <c r="H69" t="s">
        <v>22</v>
      </c>
      <c r="I69" t="s">
        <v>6551</v>
      </c>
      <c r="J69" t="s">
        <v>6531</v>
      </c>
      <c r="K69" t="b">
        <v>0</v>
      </c>
      <c r="L69" t="b">
        <v>1</v>
      </c>
      <c r="M69" t="s">
        <v>6461</v>
      </c>
      <c r="N69" t="b">
        <v>0</v>
      </c>
      <c r="O69" t="b">
        <v>0</v>
      </c>
      <c r="P69" s="2">
        <v>43942.796481481484</v>
      </c>
      <c r="Q69" t="b">
        <v>1</v>
      </c>
      <c r="R69" t="b">
        <v>0</v>
      </c>
      <c r="S69" t="s">
        <v>37</v>
      </c>
      <c r="T69" t="s">
        <v>6467</v>
      </c>
      <c r="U69" t="b">
        <v>0</v>
      </c>
      <c r="V69" t="s">
        <v>62</v>
      </c>
      <c r="W69" t="s">
        <v>6457</v>
      </c>
      <c r="X69" t="s">
        <v>6458</v>
      </c>
      <c r="Y69" t="b">
        <v>0</v>
      </c>
      <c r="Z69" t="b">
        <v>0</v>
      </c>
      <c r="AA69">
        <v>0</v>
      </c>
      <c r="AB69">
        <v>0</v>
      </c>
      <c r="AC69">
        <v>2</v>
      </c>
      <c r="AD69">
        <v>0</v>
      </c>
      <c r="AE69">
        <v>1</v>
      </c>
      <c r="AF69">
        <v>0</v>
      </c>
      <c r="AG69">
        <v>1</v>
      </c>
    </row>
    <row r="70" spans="1:33" x14ac:dyDescent="0.3">
      <c r="A70" t="s">
        <v>6552</v>
      </c>
      <c r="B70" t="b">
        <v>0</v>
      </c>
      <c r="C70" t="s">
        <v>23</v>
      </c>
      <c r="D70" s="2">
        <v>43942.810127314813</v>
      </c>
      <c r="E70" t="b">
        <v>0</v>
      </c>
      <c r="F70" t="s">
        <v>3386</v>
      </c>
      <c r="G70" t="b">
        <v>0</v>
      </c>
      <c r="H70" t="s">
        <v>22</v>
      </c>
      <c r="I70" t="s">
        <v>6553</v>
      </c>
      <c r="J70" t="s">
        <v>6531</v>
      </c>
      <c r="K70" t="b">
        <v>0</v>
      </c>
      <c r="L70" t="b">
        <v>1</v>
      </c>
      <c r="M70" t="s">
        <v>6455</v>
      </c>
      <c r="N70" t="b">
        <v>0</v>
      </c>
      <c r="O70" t="b">
        <v>0</v>
      </c>
      <c r="P70" s="2">
        <v>43942.796574074076</v>
      </c>
      <c r="Q70" t="b">
        <v>0</v>
      </c>
      <c r="R70" t="b">
        <v>0</v>
      </c>
      <c r="S70" t="s">
        <v>72</v>
      </c>
      <c r="T70" t="s">
        <v>6467</v>
      </c>
      <c r="U70" t="b">
        <v>0</v>
      </c>
      <c r="V70" t="s">
        <v>419</v>
      </c>
      <c r="W70" t="s">
        <v>6457</v>
      </c>
      <c r="X70" t="s">
        <v>6458</v>
      </c>
      <c r="Y70" t="b">
        <v>1</v>
      </c>
      <c r="Z70" t="b">
        <v>0</v>
      </c>
      <c r="AA70">
        <v>0</v>
      </c>
      <c r="AB70">
        <v>0</v>
      </c>
      <c r="AC70">
        <v>2</v>
      </c>
      <c r="AD70">
        <v>0</v>
      </c>
      <c r="AE70">
        <v>1</v>
      </c>
      <c r="AF70">
        <v>0</v>
      </c>
      <c r="AG70">
        <v>1</v>
      </c>
    </row>
    <row r="71" spans="1:33" x14ac:dyDescent="0.3">
      <c r="A71" t="s">
        <v>1812</v>
      </c>
      <c r="B71" t="b">
        <v>1</v>
      </c>
      <c r="C71" t="s">
        <v>23</v>
      </c>
      <c r="D71" s="2">
        <v>43942.810127314813</v>
      </c>
      <c r="E71" t="b">
        <v>0</v>
      </c>
      <c r="F71" t="s">
        <v>3386</v>
      </c>
      <c r="G71" t="b">
        <v>0</v>
      </c>
      <c r="H71">
        <v>44046</v>
      </c>
      <c r="I71" t="s">
        <v>6554</v>
      </c>
      <c r="J71" t="s">
        <v>6531</v>
      </c>
      <c r="K71" t="b">
        <v>0</v>
      </c>
      <c r="L71" t="b">
        <v>0</v>
      </c>
      <c r="M71" t="s">
        <v>6461</v>
      </c>
      <c r="N71" t="b">
        <v>0</v>
      </c>
      <c r="O71" t="b">
        <v>0</v>
      </c>
      <c r="P71" s="2">
        <v>43942.796481481484</v>
      </c>
      <c r="Q71" t="b">
        <v>0</v>
      </c>
      <c r="R71" t="b">
        <v>0</v>
      </c>
      <c r="S71" t="s">
        <v>6555</v>
      </c>
      <c r="T71" t="s">
        <v>6467</v>
      </c>
      <c r="U71" t="b">
        <v>0</v>
      </c>
      <c r="V71" t="s">
        <v>74</v>
      </c>
      <c r="W71" t="s">
        <v>6424</v>
      </c>
      <c r="X71" t="s">
        <v>6458</v>
      </c>
      <c r="Y71" t="b">
        <v>0</v>
      </c>
      <c r="Z71" t="b">
        <v>0</v>
      </c>
      <c r="AA71">
        <v>1</v>
      </c>
      <c r="AB71">
        <v>0</v>
      </c>
      <c r="AC71">
        <v>2</v>
      </c>
      <c r="AD71">
        <v>1</v>
      </c>
      <c r="AE71">
        <v>1</v>
      </c>
      <c r="AF71">
        <v>80</v>
      </c>
      <c r="AG71">
        <v>1</v>
      </c>
    </row>
    <row r="72" spans="1:33" x14ac:dyDescent="0.3">
      <c r="A72" t="s">
        <v>1892</v>
      </c>
      <c r="B72" t="b">
        <v>0</v>
      </c>
      <c r="C72" t="s">
        <v>23</v>
      </c>
      <c r="D72" s="2">
        <v>43942.810127314813</v>
      </c>
      <c r="E72" t="b">
        <v>0</v>
      </c>
      <c r="F72" t="s">
        <v>3386</v>
      </c>
      <c r="G72" t="b">
        <v>0</v>
      </c>
      <c r="H72">
        <v>44376</v>
      </c>
      <c r="I72" t="s">
        <v>6556</v>
      </c>
      <c r="J72" t="s">
        <v>6531</v>
      </c>
      <c r="K72" t="b">
        <v>0</v>
      </c>
      <c r="L72" t="b">
        <v>1</v>
      </c>
      <c r="M72" t="s">
        <v>6455</v>
      </c>
      <c r="N72" t="b">
        <v>0</v>
      </c>
      <c r="O72" t="b">
        <v>0</v>
      </c>
      <c r="P72" s="2">
        <v>43942.796574074076</v>
      </c>
      <c r="Q72" t="b">
        <v>0</v>
      </c>
      <c r="R72" t="b">
        <v>0</v>
      </c>
      <c r="S72" t="s">
        <v>72</v>
      </c>
      <c r="T72" t="s">
        <v>6467</v>
      </c>
      <c r="U72" t="b">
        <v>0</v>
      </c>
      <c r="V72" t="s">
        <v>32</v>
      </c>
      <c r="W72" t="s">
        <v>6477</v>
      </c>
      <c r="X72" t="s">
        <v>6458</v>
      </c>
      <c r="Y72" t="b">
        <v>0</v>
      </c>
      <c r="Z72" t="b">
        <v>0</v>
      </c>
      <c r="AA72">
        <v>0</v>
      </c>
      <c r="AB72">
        <v>0</v>
      </c>
      <c r="AC72">
        <v>1</v>
      </c>
      <c r="AD72">
        <v>0</v>
      </c>
      <c r="AE72">
        <v>1</v>
      </c>
      <c r="AF72">
        <v>42</v>
      </c>
      <c r="AG72">
        <v>1</v>
      </c>
    </row>
    <row r="73" spans="1:33" x14ac:dyDescent="0.3">
      <c r="A73" t="s">
        <v>1459</v>
      </c>
      <c r="B73" t="b">
        <v>0</v>
      </c>
      <c r="C73" t="s">
        <v>23</v>
      </c>
      <c r="D73" s="2">
        <v>43942.810127314813</v>
      </c>
      <c r="E73" t="b">
        <v>0</v>
      </c>
      <c r="F73" t="s">
        <v>3386</v>
      </c>
      <c r="G73" t="b">
        <v>0</v>
      </c>
      <c r="H73" t="s">
        <v>22</v>
      </c>
      <c r="I73" t="s">
        <v>6557</v>
      </c>
      <c r="J73" t="s">
        <v>6531</v>
      </c>
      <c r="K73" t="b">
        <v>0</v>
      </c>
      <c r="L73" t="b">
        <v>1</v>
      </c>
      <c r="M73" t="s">
        <v>6461</v>
      </c>
      <c r="N73" t="b">
        <v>0</v>
      </c>
      <c r="O73" t="b">
        <v>0</v>
      </c>
      <c r="P73" s="2">
        <v>43942.796481481484</v>
      </c>
      <c r="Q73" t="b">
        <v>0</v>
      </c>
      <c r="R73" t="b">
        <v>0</v>
      </c>
      <c r="S73" t="s">
        <v>6543</v>
      </c>
      <c r="T73" t="s">
        <v>6467</v>
      </c>
      <c r="U73" t="b">
        <v>0</v>
      </c>
      <c r="V73" t="s">
        <v>100</v>
      </c>
      <c r="W73" t="s">
        <v>6457</v>
      </c>
      <c r="X73" t="s">
        <v>6458</v>
      </c>
      <c r="Y73" t="b">
        <v>0</v>
      </c>
      <c r="Z73" t="b">
        <v>0</v>
      </c>
      <c r="AA73">
        <v>0</v>
      </c>
      <c r="AB73">
        <v>0</v>
      </c>
      <c r="AC73">
        <v>5</v>
      </c>
      <c r="AD73">
        <v>0</v>
      </c>
      <c r="AE73">
        <v>1</v>
      </c>
      <c r="AF73">
        <v>0</v>
      </c>
      <c r="AG73">
        <v>1</v>
      </c>
    </row>
    <row r="74" spans="1:33" x14ac:dyDescent="0.3">
      <c r="A74" t="s">
        <v>3899</v>
      </c>
      <c r="B74" t="b">
        <v>0</v>
      </c>
      <c r="C74" t="s">
        <v>23</v>
      </c>
      <c r="D74" s="2">
        <v>43942.810127314813</v>
      </c>
      <c r="E74" t="b">
        <v>0</v>
      </c>
      <c r="F74" t="s">
        <v>3386</v>
      </c>
      <c r="G74" t="b">
        <v>0</v>
      </c>
      <c r="H74" t="s">
        <v>22</v>
      </c>
      <c r="I74" t="s">
        <v>6558</v>
      </c>
      <c r="J74" t="s">
        <v>6531</v>
      </c>
      <c r="K74" t="b">
        <v>0</v>
      </c>
      <c r="L74" t="b">
        <v>1</v>
      </c>
      <c r="M74" t="s">
        <v>6455</v>
      </c>
      <c r="N74" t="b">
        <v>0</v>
      </c>
      <c r="O74" t="b">
        <v>0</v>
      </c>
      <c r="P74" s="2">
        <v>43942.796574074076</v>
      </c>
      <c r="Q74" t="b">
        <v>0</v>
      </c>
      <c r="R74" t="b">
        <v>0</v>
      </c>
      <c r="S74" t="s">
        <v>72</v>
      </c>
      <c r="T74" t="s">
        <v>6467</v>
      </c>
      <c r="U74" t="b">
        <v>0</v>
      </c>
      <c r="V74" t="s">
        <v>77</v>
      </c>
      <c r="W74" t="s">
        <v>6457</v>
      </c>
      <c r="X74" t="s">
        <v>6458</v>
      </c>
      <c r="Y74" t="b">
        <v>0</v>
      </c>
      <c r="Z74" t="b">
        <v>0</v>
      </c>
      <c r="AA74">
        <v>0</v>
      </c>
      <c r="AB74">
        <v>0</v>
      </c>
      <c r="AC74">
        <v>1</v>
      </c>
      <c r="AD74">
        <v>0</v>
      </c>
      <c r="AE74">
        <v>1</v>
      </c>
      <c r="AF74">
        <v>2</v>
      </c>
      <c r="AG74">
        <v>1</v>
      </c>
    </row>
    <row r="75" spans="1:33" x14ac:dyDescent="0.3">
      <c r="A75" t="s">
        <v>6559</v>
      </c>
      <c r="B75" t="b">
        <v>0</v>
      </c>
      <c r="C75" t="s">
        <v>23</v>
      </c>
      <c r="D75" s="2">
        <v>43942.810127314813</v>
      </c>
      <c r="E75" t="b">
        <v>0</v>
      </c>
      <c r="F75" t="s">
        <v>3386</v>
      </c>
      <c r="G75" t="b">
        <v>0</v>
      </c>
      <c r="H75" t="s">
        <v>22</v>
      </c>
      <c r="I75" t="s">
        <v>6560</v>
      </c>
      <c r="J75" t="s">
        <v>6531</v>
      </c>
      <c r="K75" t="b">
        <v>0</v>
      </c>
      <c r="L75" t="b">
        <v>1</v>
      </c>
      <c r="M75" t="s">
        <v>6461</v>
      </c>
      <c r="N75" t="b">
        <v>0</v>
      </c>
      <c r="O75" t="b">
        <v>1</v>
      </c>
      <c r="P75" s="2">
        <v>43942.796481481484</v>
      </c>
      <c r="Q75" t="b">
        <v>0</v>
      </c>
      <c r="R75" t="b">
        <v>0</v>
      </c>
      <c r="S75" t="s">
        <v>6561</v>
      </c>
      <c r="T75" t="s">
        <v>6467</v>
      </c>
      <c r="U75" t="b">
        <v>0</v>
      </c>
      <c r="V75" t="s">
        <v>159</v>
      </c>
      <c r="W75" t="s">
        <v>6457</v>
      </c>
      <c r="X75" t="s">
        <v>6458</v>
      </c>
      <c r="Y75" t="b">
        <v>0</v>
      </c>
      <c r="Z75" t="b">
        <v>0</v>
      </c>
      <c r="AA75">
        <v>0</v>
      </c>
      <c r="AB75">
        <v>0</v>
      </c>
      <c r="AC75">
        <v>7</v>
      </c>
      <c r="AD75">
        <v>0</v>
      </c>
      <c r="AE75">
        <v>1</v>
      </c>
      <c r="AF75">
        <v>0</v>
      </c>
      <c r="AG75">
        <v>1</v>
      </c>
    </row>
    <row r="76" spans="1:33" x14ac:dyDescent="0.3">
      <c r="A76" t="s">
        <v>716</v>
      </c>
      <c r="B76" t="b">
        <v>0</v>
      </c>
      <c r="C76" t="s">
        <v>23</v>
      </c>
      <c r="D76" s="2">
        <v>43942.810127314813</v>
      </c>
      <c r="E76" t="b">
        <v>0</v>
      </c>
      <c r="F76" t="s">
        <v>3386</v>
      </c>
      <c r="G76" t="b">
        <v>0</v>
      </c>
      <c r="H76" t="s">
        <v>22</v>
      </c>
      <c r="I76" t="s">
        <v>6562</v>
      </c>
      <c r="J76" t="s">
        <v>6531</v>
      </c>
      <c r="K76" t="b">
        <v>0</v>
      </c>
      <c r="L76" t="b">
        <v>1</v>
      </c>
      <c r="M76" t="s">
        <v>6455</v>
      </c>
      <c r="N76" t="b">
        <v>0</v>
      </c>
      <c r="O76" t="b">
        <v>0</v>
      </c>
      <c r="P76" s="2">
        <v>43942.796574074076</v>
      </c>
      <c r="Q76" t="b">
        <v>0</v>
      </c>
      <c r="R76" t="b">
        <v>0</v>
      </c>
      <c r="S76" t="s">
        <v>491</v>
      </c>
      <c r="T76" t="s">
        <v>6467</v>
      </c>
      <c r="U76" t="b">
        <v>0</v>
      </c>
      <c r="V76" t="s">
        <v>77</v>
      </c>
      <c r="W76" t="s">
        <v>6457</v>
      </c>
      <c r="X76" t="s">
        <v>6458</v>
      </c>
      <c r="Y76" t="b">
        <v>0</v>
      </c>
      <c r="Z76" t="b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v>14</v>
      </c>
      <c r="AG76">
        <v>1</v>
      </c>
    </row>
    <row r="77" spans="1:33" x14ac:dyDescent="0.3">
      <c r="A77" t="s">
        <v>3763</v>
      </c>
      <c r="B77" t="b">
        <v>0</v>
      </c>
      <c r="C77" t="s">
        <v>23</v>
      </c>
      <c r="D77" s="2">
        <v>43942.810127314813</v>
      </c>
      <c r="E77" t="b">
        <v>0</v>
      </c>
      <c r="F77" t="s">
        <v>3386</v>
      </c>
      <c r="G77" t="b">
        <v>0</v>
      </c>
      <c r="H77" t="s">
        <v>22</v>
      </c>
      <c r="I77" t="s">
        <v>6563</v>
      </c>
      <c r="J77" t="s">
        <v>6531</v>
      </c>
      <c r="K77" t="b">
        <v>0</v>
      </c>
      <c r="L77" t="b">
        <v>1</v>
      </c>
      <c r="M77" t="s">
        <v>6461</v>
      </c>
      <c r="N77" t="b">
        <v>0</v>
      </c>
      <c r="O77" t="b">
        <v>0</v>
      </c>
      <c r="P77" s="2">
        <v>43942.796481481484</v>
      </c>
      <c r="Q77" t="b">
        <v>1</v>
      </c>
      <c r="R77" t="b">
        <v>0</v>
      </c>
      <c r="S77" t="s">
        <v>6561</v>
      </c>
      <c r="T77" t="s">
        <v>6467</v>
      </c>
      <c r="U77" t="b">
        <v>0</v>
      </c>
      <c r="V77" t="s">
        <v>6564</v>
      </c>
      <c r="W77" t="s">
        <v>6457</v>
      </c>
      <c r="X77" t="s">
        <v>6458</v>
      </c>
      <c r="Y77" t="b">
        <v>0</v>
      </c>
      <c r="Z77" t="b">
        <v>0</v>
      </c>
      <c r="AA77">
        <v>0</v>
      </c>
      <c r="AB77">
        <v>0</v>
      </c>
      <c r="AC77">
        <v>3</v>
      </c>
      <c r="AD77">
        <v>0</v>
      </c>
      <c r="AE77">
        <v>1</v>
      </c>
      <c r="AF77">
        <v>0</v>
      </c>
      <c r="AG77">
        <v>1</v>
      </c>
    </row>
    <row r="78" spans="1:33" x14ac:dyDescent="0.3">
      <c r="A78" t="s">
        <v>6565</v>
      </c>
      <c r="B78" t="b">
        <v>0</v>
      </c>
      <c r="C78" t="s">
        <v>23</v>
      </c>
      <c r="D78" s="2">
        <v>43942.810127314813</v>
      </c>
      <c r="E78" t="b">
        <v>0</v>
      </c>
      <c r="F78" t="s">
        <v>3386</v>
      </c>
      <c r="G78" t="b">
        <v>0</v>
      </c>
      <c r="H78" t="s">
        <v>22</v>
      </c>
      <c r="I78" t="s">
        <v>6566</v>
      </c>
      <c r="J78" t="s">
        <v>6531</v>
      </c>
      <c r="K78" t="b">
        <v>0</v>
      </c>
      <c r="L78" t="b">
        <v>1</v>
      </c>
      <c r="M78" t="s">
        <v>6455</v>
      </c>
      <c r="N78" t="b">
        <v>0</v>
      </c>
      <c r="O78" t="b">
        <v>0</v>
      </c>
      <c r="P78" s="2">
        <v>43942.796574074076</v>
      </c>
      <c r="Q78" t="b">
        <v>0</v>
      </c>
      <c r="R78" t="b">
        <v>0</v>
      </c>
      <c r="S78" t="s">
        <v>6567</v>
      </c>
      <c r="T78" t="s">
        <v>6467</v>
      </c>
      <c r="U78" t="b">
        <v>0</v>
      </c>
      <c r="V78" t="s">
        <v>327</v>
      </c>
      <c r="W78" t="s">
        <v>6457</v>
      </c>
      <c r="X78" t="s">
        <v>6458</v>
      </c>
      <c r="Y78" t="b">
        <v>0</v>
      </c>
      <c r="Z78" t="b">
        <v>0</v>
      </c>
      <c r="AA78">
        <v>0</v>
      </c>
      <c r="AB78">
        <v>0</v>
      </c>
      <c r="AC78">
        <v>1</v>
      </c>
      <c r="AD78">
        <v>0</v>
      </c>
      <c r="AE78">
        <v>1</v>
      </c>
      <c r="AF78">
        <v>0</v>
      </c>
      <c r="AG78">
        <v>1</v>
      </c>
    </row>
    <row r="79" spans="1:33" x14ac:dyDescent="0.3">
      <c r="A79" t="s">
        <v>5283</v>
      </c>
      <c r="B79" t="b">
        <v>0</v>
      </c>
      <c r="C79" t="s">
        <v>23</v>
      </c>
      <c r="D79" s="2">
        <v>43942.810127314813</v>
      </c>
      <c r="E79" t="b">
        <v>0</v>
      </c>
      <c r="F79" t="s">
        <v>3386</v>
      </c>
      <c r="G79" t="b">
        <v>0</v>
      </c>
      <c r="H79" t="s">
        <v>22</v>
      </c>
      <c r="I79" t="s">
        <v>6568</v>
      </c>
      <c r="J79" t="s">
        <v>6531</v>
      </c>
      <c r="K79" t="b">
        <v>0</v>
      </c>
      <c r="L79" t="b">
        <v>1</v>
      </c>
      <c r="M79" t="s">
        <v>6461</v>
      </c>
      <c r="N79" t="b">
        <v>0</v>
      </c>
      <c r="O79" t="b">
        <v>1</v>
      </c>
      <c r="P79" s="2">
        <v>43942.796481481484</v>
      </c>
      <c r="Q79" t="b">
        <v>0</v>
      </c>
      <c r="R79" t="b">
        <v>0</v>
      </c>
      <c r="S79" t="s">
        <v>6561</v>
      </c>
      <c r="T79" t="s">
        <v>6467</v>
      </c>
      <c r="U79" t="b">
        <v>0</v>
      </c>
      <c r="V79" t="s">
        <v>59</v>
      </c>
      <c r="W79" t="s">
        <v>6457</v>
      </c>
      <c r="X79" t="s">
        <v>6458</v>
      </c>
      <c r="Y79" t="b">
        <v>0</v>
      </c>
      <c r="Z79" t="b">
        <v>0</v>
      </c>
      <c r="AA79">
        <v>0</v>
      </c>
      <c r="AB79">
        <v>0</v>
      </c>
      <c r="AC79">
        <v>6</v>
      </c>
      <c r="AD79">
        <v>0</v>
      </c>
      <c r="AE79">
        <v>1</v>
      </c>
      <c r="AF79">
        <v>0</v>
      </c>
      <c r="AG79">
        <v>1</v>
      </c>
    </row>
    <row r="80" spans="1:33" x14ac:dyDescent="0.3">
      <c r="A80" t="s">
        <v>6569</v>
      </c>
      <c r="B80" t="b">
        <v>0</v>
      </c>
      <c r="C80" t="s">
        <v>23</v>
      </c>
      <c r="D80" s="2">
        <v>43942.810127314813</v>
      </c>
      <c r="E80" t="b">
        <v>0</v>
      </c>
      <c r="F80" t="s">
        <v>3386</v>
      </c>
      <c r="G80" t="b">
        <v>0</v>
      </c>
      <c r="H80" t="s">
        <v>22</v>
      </c>
      <c r="I80" t="s">
        <v>6570</v>
      </c>
      <c r="J80" t="s">
        <v>6531</v>
      </c>
      <c r="K80" t="b">
        <v>0</v>
      </c>
      <c r="L80" t="b">
        <v>1</v>
      </c>
      <c r="M80" t="s">
        <v>6455</v>
      </c>
      <c r="N80" t="b">
        <v>0</v>
      </c>
      <c r="O80" t="b">
        <v>0</v>
      </c>
      <c r="P80" s="2">
        <v>43942.796574074076</v>
      </c>
      <c r="Q80" t="b">
        <v>0</v>
      </c>
      <c r="R80" t="b">
        <v>0</v>
      </c>
      <c r="S80" t="s">
        <v>72</v>
      </c>
      <c r="T80" t="s">
        <v>6467</v>
      </c>
      <c r="U80" t="b">
        <v>0</v>
      </c>
      <c r="V80" t="s">
        <v>219</v>
      </c>
      <c r="W80" t="s">
        <v>6457</v>
      </c>
      <c r="X80" t="s">
        <v>6458</v>
      </c>
      <c r="Y80" t="b">
        <v>0</v>
      </c>
      <c r="Z80" t="b">
        <v>0</v>
      </c>
      <c r="AA80">
        <v>0</v>
      </c>
      <c r="AB80">
        <v>0</v>
      </c>
      <c r="AC80">
        <v>1</v>
      </c>
      <c r="AD80">
        <v>0</v>
      </c>
      <c r="AE80">
        <v>1</v>
      </c>
      <c r="AF80">
        <v>2</v>
      </c>
      <c r="AG80">
        <v>1</v>
      </c>
    </row>
    <row r="81" spans="1:33" x14ac:dyDescent="0.3">
      <c r="A81" t="s">
        <v>107</v>
      </c>
      <c r="B81" t="b">
        <v>0</v>
      </c>
      <c r="C81" t="s">
        <v>23</v>
      </c>
      <c r="D81" s="2">
        <v>43942.810127314813</v>
      </c>
      <c r="E81" t="b">
        <v>0</v>
      </c>
      <c r="F81" t="s">
        <v>3386</v>
      </c>
      <c r="G81" t="b">
        <v>0</v>
      </c>
      <c r="H81" t="s">
        <v>22</v>
      </c>
      <c r="I81" t="s">
        <v>6571</v>
      </c>
      <c r="J81" t="s">
        <v>6531</v>
      </c>
      <c r="K81" t="b">
        <v>0</v>
      </c>
      <c r="L81" t="b">
        <v>1</v>
      </c>
      <c r="M81" t="s">
        <v>6461</v>
      </c>
      <c r="N81" t="b">
        <v>0</v>
      </c>
      <c r="O81" t="b">
        <v>1</v>
      </c>
      <c r="P81" s="2">
        <v>43942.796481481484</v>
      </c>
      <c r="Q81" t="b">
        <v>0</v>
      </c>
      <c r="R81" t="b">
        <v>0</v>
      </c>
      <c r="S81" t="s">
        <v>72</v>
      </c>
      <c r="T81" t="s">
        <v>6467</v>
      </c>
      <c r="U81" t="b">
        <v>0</v>
      </c>
      <c r="V81" t="s">
        <v>108</v>
      </c>
      <c r="W81" t="s">
        <v>6457</v>
      </c>
      <c r="X81" t="s">
        <v>6458</v>
      </c>
      <c r="Y81" t="b">
        <v>0</v>
      </c>
      <c r="Z81" t="b">
        <v>0</v>
      </c>
      <c r="AA81">
        <v>0</v>
      </c>
      <c r="AB81">
        <v>0</v>
      </c>
      <c r="AC81">
        <v>3</v>
      </c>
      <c r="AD81">
        <v>0</v>
      </c>
      <c r="AE81">
        <v>1</v>
      </c>
      <c r="AF81">
        <v>0</v>
      </c>
      <c r="AG81">
        <v>1</v>
      </c>
    </row>
    <row r="82" spans="1:33" x14ac:dyDescent="0.3">
      <c r="A82" t="s">
        <v>1411</v>
      </c>
      <c r="B82" t="b">
        <v>0</v>
      </c>
      <c r="C82" t="s">
        <v>23</v>
      </c>
      <c r="D82" s="2">
        <v>43942.810127314813</v>
      </c>
      <c r="E82" t="b">
        <v>0</v>
      </c>
      <c r="F82" t="s">
        <v>3386</v>
      </c>
      <c r="G82" t="b">
        <v>0</v>
      </c>
      <c r="H82">
        <v>43948</v>
      </c>
      <c r="I82" t="s">
        <v>6572</v>
      </c>
      <c r="J82" t="s">
        <v>6531</v>
      </c>
      <c r="K82" t="b">
        <v>0</v>
      </c>
      <c r="L82" t="b">
        <v>1</v>
      </c>
      <c r="M82" t="s">
        <v>6455</v>
      </c>
      <c r="N82" t="b">
        <v>0</v>
      </c>
      <c r="O82" t="b">
        <v>0</v>
      </c>
      <c r="P82" s="2">
        <v>43942.796574074076</v>
      </c>
      <c r="Q82" t="b">
        <v>0</v>
      </c>
      <c r="R82" t="b">
        <v>0</v>
      </c>
      <c r="S82" t="s">
        <v>22</v>
      </c>
      <c r="T82" t="s">
        <v>6467</v>
      </c>
      <c r="U82" t="b">
        <v>0</v>
      </c>
      <c r="V82" t="s">
        <v>187</v>
      </c>
      <c r="W82" t="s">
        <v>6477</v>
      </c>
      <c r="X82" t="s">
        <v>6458</v>
      </c>
      <c r="Y82" t="b">
        <v>0</v>
      </c>
      <c r="Z82" t="b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v>45</v>
      </c>
      <c r="AG82">
        <v>1</v>
      </c>
    </row>
    <row r="83" spans="1:33" x14ac:dyDescent="0.3">
      <c r="A83" t="s">
        <v>107</v>
      </c>
      <c r="B83" t="b">
        <v>0</v>
      </c>
      <c r="C83" t="s">
        <v>23</v>
      </c>
      <c r="D83" s="2">
        <v>43942.810127314813</v>
      </c>
      <c r="E83" t="b">
        <v>0</v>
      </c>
      <c r="F83" t="s">
        <v>3386</v>
      </c>
      <c r="G83" t="b">
        <v>0</v>
      </c>
      <c r="H83" t="s">
        <v>22</v>
      </c>
      <c r="I83" t="s">
        <v>6573</v>
      </c>
      <c r="J83" t="s">
        <v>6531</v>
      </c>
      <c r="K83" t="b">
        <v>0</v>
      </c>
      <c r="L83" t="b">
        <v>1</v>
      </c>
      <c r="M83" t="s">
        <v>6461</v>
      </c>
      <c r="N83" t="b">
        <v>0</v>
      </c>
      <c r="O83" t="b">
        <v>1</v>
      </c>
      <c r="P83" s="2">
        <v>43942.796481481484</v>
      </c>
      <c r="Q83" t="b">
        <v>0</v>
      </c>
      <c r="R83" t="b">
        <v>0</v>
      </c>
      <c r="S83" t="s">
        <v>72</v>
      </c>
      <c r="T83" t="s">
        <v>6467</v>
      </c>
      <c r="U83" t="b">
        <v>0</v>
      </c>
      <c r="V83" t="s">
        <v>108</v>
      </c>
      <c r="W83" t="s">
        <v>6457</v>
      </c>
      <c r="X83" t="s">
        <v>6458</v>
      </c>
      <c r="Y83" t="b">
        <v>0</v>
      </c>
      <c r="Z83" t="b">
        <v>0</v>
      </c>
      <c r="AA83">
        <v>0</v>
      </c>
      <c r="AB83">
        <v>0</v>
      </c>
      <c r="AC83">
        <v>3</v>
      </c>
      <c r="AD83">
        <v>0</v>
      </c>
      <c r="AE83">
        <v>1</v>
      </c>
      <c r="AF83">
        <v>6</v>
      </c>
      <c r="AG83">
        <v>1</v>
      </c>
    </row>
    <row r="84" spans="1:33" x14ac:dyDescent="0.3">
      <c r="A84" t="s">
        <v>901</v>
      </c>
      <c r="B84" t="b">
        <v>0</v>
      </c>
      <c r="C84" t="s">
        <v>23</v>
      </c>
      <c r="D84" s="2">
        <v>43942.810127314813</v>
      </c>
      <c r="E84" t="b">
        <v>0</v>
      </c>
      <c r="F84" t="s">
        <v>3386</v>
      </c>
      <c r="G84" t="b">
        <v>0</v>
      </c>
      <c r="H84" t="s">
        <v>22</v>
      </c>
      <c r="I84" t="s">
        <v>6574</v>
      </c>
      <c r="J84" t="s">
        <v>6531</v>
      </c>
      <c r="K84" t="b">
        <v>0</v>
      </c>
      <c r="L84" t="b">
        <v>1</v>
      </c>
      <c r="M84" t="s">
        <v>6455</v>
      </c>
      <c r="N84" t="b">
        <v>0</v>
      </c>
      <c r="O84" t="b">
        <v>0</v>
      </c>
      <c r="P84" s="2">
        <v>43942.796574074076</v>
      </c>
      <c r="Q84" t="b">
        <v>0</v>
      </c>
      <c r="R84" t="b">
        <v>0</v>
      </c>
      <c r="S84" t="s">
        <v>72</v>
      </c>
      <c r="T84" t="s">
        <v>6467</v>
      </c>
      <c r="U84" t="b">
        <v>0</v>
      </c>
      <c r="V84" t="s">
        <v>32</v>
      </c>
      <c r="W84" t="s">
        <v>6457</v>
      </c>
      <c r="X84" t="s">
        <v>6458</v>
      </c>
      <c r="Y84" t="b">
        <v>0</v>
      </c>
      <c r="Z84" t="b">
        <v>0</v>
      </c>
      <c r="AA84">
        <v>0</v>
      </c>
      <c r="AB84">
        <v>0</v>
      </c>
      <c r="AC84">
        <v>3</v>
      </c>
      <c r="AD84">
        <v>0</v>
      </c>
      <c r="AE84">
        <v>1</v>
      </c>
      <c r="AF84">
        <v>0</v>
      </c>
      <c r="AG84">
        <v>1</v>
      </c>
    </row>
    <row r="85" spans="1:33" x14ac:dyDescent="0.3">
      <c r="A85" t="s">
        <v>4495</v>
      </c>
      <c r="B85" t="b">
        <v>0</v>
      </c>
      <c r="C85" t="s">
        <v>23</v>
      </c>
      <c r="D85" s="2">
        <v>43942.810127314813</v>
      </c>
      <c r="E85" t="b">
        <v>0</v>
      </c>
      <c r="F85" t="s">
        <v>3386</v>
      </c>
      <c r="G85" t="b">
        <v>0</v>
      </c>
      <c r="H85" t="s">
        <v>22</v>
      </c>
      <c r="I85" t="s">
        <v>6575</v>
      </c>
      <c r="J85" t="s">
        <v>6531</v>
      </c>
      <c r="K85" t="b">
        <v>0</v>
      </c>
      <c r="L85" t="b">
        <v>1</v>
      </c>
      <c r="M85" t="s">
        <v>6461</v>
      </c>
      <c r="N85" t="b">
        <v>0</v>
      </c>
      <c r="O85" t="b">
        <v>1</v>
      </c>
      <c r="P85" s="2">
        <v>43942.796481481484</v>
      </c>
      <c r="Q85" t="b">
        <v>0</v>
      </c>
      <c r="R85" t="b">
        <v>0</v>
      </c>
      <c r="S85" t="s">
        <v>72</v>
      </c>
      <c r="T85" t="s">
        <v>6467</v>
      </c>
      <c r="U85" t="b">
        <v>0</v>
      </c>
      <c r="V85" t="s">
        <v>131</v>
      </c>
      <c r="W85" t="s">
        <v>6457</v>
      </c>
      <c r="X85" t="s">
        <v>6458</v>
      </c>
      <c r="Y85" t="b">
        <v>0</v>
      </c>
      <c r="Z85" t="b">
        <v>0</v>
      </c>
      <c r="AA85">
        <v>0</v>
      </c>
      <c r="AB85">
        <v>0</v>
      </c>
      <c r="AC85">
        <v>4</v>
      </c>
      <c r="AD85">
        <v>0</v>
      </c>
      <c r="AE85">
        <v>1</v>
      </c>
      <c r="AF85">
        <v>2</v>
      </c>
      <c r="AG85">
        <v>1</v>
      </c>
    </row>
    <row r="86" spans="1:33" x14ac:dyDescent="0.3">
      <c r="A86" t="s">
        <v>6576</v>
      </c>
      <c r="B86" t="b">
        <v>0</v>
      </c>
      <c r="C86" t="s">
        <v>23</v>
      </c>
      <c r="D86" s="2">
        <v>43942.810127314813</v>
      </c>
      <c r="E86" t="b">
        <v>0</v>
      </c>
      <c r="F86" t="s">
        <v>3386</v>
      </c>
      <c r="G86" t="b">
        <v>0</v>
      </c>
      <c r="H86" t="s">
        <v>22</v>
      </c>
      <c r="I86" t="s">
        <v>6577</v>
      </c>
      <c r="J86" t="s">
        <v>6531</v>
      </c>
      <c r="K86" t="b">
        <v>0</v>
      </c>
      <c r="L86" t="b">
        <v>1</v>
      </c>
      <c r="M86" t="s">
        <v>6455</v>
      </c>
      <c r="N86" t="b">
        <v>0</v>
      </c>
      <c r="O86" t="b">
        <v>0</v>
      </c>
      <c r="P86" s="2">
        <v>43942.796574074076</v>
      </c>
      <c r="Q86" t="b">
        <v>0</v>
      </c>
      <c r="R86" t="b">
        <v>0</v>
      </c>
      <c r="S86" t="s">
        <v>22</v>
      </c>
      <c r="T86" t="s">
        <v>6467</v>
      </c>
      <c r="U86" t="b">
        <v>0</v>
      </c>
      <c r="V86" t="s">
        <v>77</v>
      </c>
      <c r="W86" t="s">
        <v>6457</v>
      </c>
      <c r="X86" t="s">
        <v>6458</v>
      </c>
      <c r="Y86" t="b">
        <v>0</v>
      </c>
      <c r="Z86" t="b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>
        <v>0</v>
      </c>
      <c r="AG86">
        <v>1</v>
      </c>
    </row>
    <row r="87" spans="1:33" x14ac:dyDescent="0.3">
      <c r="A87" t="s">
        <v>1943</v>
      </c>
      <c r="B87" t="b">
        <v>0</v>
      </c>
      <c r="C87" t="s">
        <v>23</v>
      </c>
      <c r="D87" s="2">
        <v>43942.810127314813</v>
      </c>
      <c r="E87" t="b">
        <v>0</v>
      </c>
      <c r="F87" t="s">
        <v>3386</v>
      </c>
      <c r="G87" t="b">
        <v>0</v>
      </c>
      <c r="H87" t="s">
        <v>22</v>
      </c>
      <c r="I87" t="s">
        <v>6578</v>
      </c>
      <c r="J87" t="s">
        <v>6531</v>
      </c>
      <c r="K87" t="b">
        <v>0</v>
      </c>
      <c r="L87" t="b">
        <v>1</v>
      </c>
      <c r="M87" t="s">
        <v>6461</v>
      </c>
      <c r="N87" t="b">
        <v>0</v>
      </c>
      <c r="O87" t="b">
        <v>0</v>
      </c>
      <c r="P87" s="2">
        <v>43942.796481481484</v>
      </c>
      <c r="Q87" t="b">
        <v>0</v>
      </c>
      <c r="R87" t="b">
        <v>0</v>
      </c>
      <c r="S87" t="s">
        <v>6543</v>
      </c>
      <c r="T87" t="s">
        <v>6467</v>
      </c>
      <c r="U87" t="b">
        <v>0</v>
      </c>
      <c r="V87" t="s">
        <v>77</v>
      </c>
      <c r="W87" t="s">
        <v>6457</v>
      </c>
      <c r="X87" t="s">
        <v>6458</v>
      </c>
      <c r="Y87" t="b">
        <v>0</v>
      </c>
      <c r="Z87" t="b">
        <v>0</v>
      </c>
      <c r="AA87">
        <v>0</v>
      </c>
      <c r="AB87">
        <v>0</v>
      </c>
      <c r="AC87">
        <v>6</v>
      </c>
      <c r="AD87">
        <v>0</v>
      </c>
      <c r="AE87">
        <v>1</v>
      </c>
      <c r="AF87">
        <v>0</v>
      </c>
      <c r="AG87">
        <v>1</v>
      </c>
    </row>
    <row r="88" spans="1:33" x14ac:dyDescent="0.3">
      <c r="A88" t="s">
        <v>180</v>
      </c>
      <c r="B88" t="b">
        <v>1</v>
      </c>
      <c r="C88" t="s">
        <v>23</v>
      </c>
      <c r="D88" s="2">
        <v>43942.810127314813</v>
      </c>
      <c r="E88" t="b">
        <v>0</v>
      </c>
      <c r="F88" t="s">
        <v>3386</v>
      </c>
      <c r="G88" t="b">
        <v>0</v>
      </c>
      <c r="H88">
        <v>44316</v>
      </c>
      <c r="I88" t="s">
        <v>6579</v>
      </c>
      <c r="J88" t="s">
        <v>6531</v>
      </c>
      <c r="K88" t="b">
        <v>0</v>
      </c>
      <c r="L88" t="b">
        <v>1</v>
      </c>
      <c r="M88" t="s">
        <v>6455</v>
      </c>
      <c r="N88" t="b">
        <v>0</v>
      </c>
      <c r="O88" t="b">
        <v>1</v>
      </c>
      <c r="P88" s="2">
        <v>43942.796574074076</v>
      </c>
      <c r="Q88" t="b">
        <v>0</v>
      </c>
      <c r="R88" t="b">
        <v>0</v>
      </c>
      <c r="S88" t="s">
        <v>72</v>
      </c>
      <c r="T88" t="s">
        <v>6467</v>
      </c>
      <c r="U88" t="b">
        <v>0</v>
      </c>
      <c r="V88" t="s">
        <v>181</v>
      </c>
      <c r="W88" t="s">
        <v>6424</v>
      </c>
      <c r="X88" t="s">
        <v>6458</v>
      </c>
      <c r="Y88" t="b">
        <v>0</v>
      </c>
      <c r="Z88" t="b">
        <v>0</v>
      </c>
      <c r="AA88">
        <v>1</v>
      </c>
      <c r="AB88">
        <v>0</v>
      </c>
      <c r="AC88">
        <v>7</v>
      </c>
      <c r="AD88">
        <v>1</v>
      </c>
      <c r="AE88">
        <v>1</v>
      </c>
      <c r="AF88">
        <v>2</v>
      </c>
      <c r="AG88">
        <v>1</v>
      </c>
    </row>
    <row r="89" spans="1:33" x14ac:dyDescent="0.3">
      <c r="A89" t="s">
        <v>1459</v>
      </c>
      <c r="B89" t="b">
        <v>0</v>
      </c>
      <c r="C89" t="s">
        <v>23</v>
      </c>
      <c r="D89" s="2">
        <v>43942.810127314813</v>
      </c>
      <c r="E89" t="b">
        <v>0</v>
      </c>
      <c r="F89" t="s">
        <v>3386</v>
      </c>
      <c r="G89" t="b">
        <v>0</v>
      </c>
      <c r="H89" t="s">
        <v>22</v>
      </c>
      <c r="I89" t="s">
        <v>6580</v>
      </c>
      <c r="J89" t="s">
        <v>6531</v>
      </c>
      <c r="K89" t="b">
        <v>0</v>
      </c>
      <c r="L89" t="b">
        <v>1</v>
      </c>
      <c r="M89" t="s">
        <v>6461</v>
      </c>
      <c r="N89" t="b">
        <v>0</v>
      </c>
      <c r="O89" t="b">
        <v>0</v>
      </c>
      <c r="P89" s="2">
        <v>43942.796481481484</v>
      </c>
      <c r="Q89" t="b">
        <v>0</v>
      </c>
      <c r="R89" t="b">
        <v>0</v>
      </c>
      <c r="S89" t="s">
        <v>6543</v>
      </c>
      <c r="T89" t="s">
        <v>6467</v>
      </c>
      <c r="U89" t="b">
        <v>0</v>
      </c>
      <c r="V89" t="s">
        <v>100</v>
      </c>
      <c r="W89" t="s">
        <v>6457</v>
      </c>
      <c r="X89" t="s">
        <v>6458</v>
      </c>
      <c r="Y89" t="b">
        <v>0</v>
      </c>
      <c r="Z89" t="b">
        <v>0</v>
      </c>
      <c r="AA89">
        <v>0</v>
      </c>
      <c r="AB89">
        <v>0</v>
      </c>
      <c r="AC89">
        <v>5</v>
      </c>
      <c r="AD89">
        <v>0</v>
      </c>
      <c r="AE89">
        <v>1</v>
      </c>
      <c r="AF89">
        <v>0</v>
      </c>
      <c r="AG89">
        <v>1</v>
      </c>
    </row>
    <row r="90" spans="1:33" x14ac:dyDescent="0.3">
      <c r="A90" t="s">
        <v>22</v>
      </c>
      <c r="B90" t="b">
        <v>0</v>
      </c>
      <c r="C90" t="s">
        <v>23</v>
      </c>
      <c r="D90" s="2">
        <v>43943.255231481482</v>
      </c>
      <c r="E90" t="b">
        <v>0</v>
      </c>
      <c r="F90" t="s">
        <v>2948</v>
      </c>
      <c r="G90" t="b">
        <v>0</v>
      </c>
      <c r="H90">
        <v>43962</v>
      </c>
      <c r="I90" t="s">
        <v>6581</v>
      </c>
      <c r="J90" t="s">
        <v>6454</v>
      </c>
      <c r="K90" t="b">
        <v>0</v>
      </c>
      <c r="L90" t="b">
        <v>1</v>
      </c>
      <c r="M90" t="s">
        <v>6455</v>
      </c>
      <c r="N90" t="b">
        <v>0</v>
      </c>
      <c r="O90" t="b">
        <v>1</v>
      </c>
      <c r="P90" s="2">
        <v>43854.831030092595</v>
      </c>
      <c r="Q90" t="b">
        <v>0</v>
      </c>
      <c r="R90" t="b">
        <v>0</v>
      </c>
      <c r="S90" t="s">
        <v>47</v>
      </c>
      <c r="T90" t="s">
        <v>6456</v>
      </c>
      <c r="U90" t="b">
        <v>0</v>
      </c>
      <c r="V90" t="s">
        <v>83</v>
      </c>
      <c r="W90" t="s">
        <v>6477</v>
      </c>
      <c r="X90" t="s">
        <v>6458</v>
      </c>
      <c r="Y90" t="b">
        <v>0</v>
      </c>
      <c r="Z90" t="b">
        <v>1</v>
      </c>
      <c r="AA90">
        <v>0</v>
      </c>
      <c r="AB90">
        <v>0</v>
      </c>
      <c r="AC90">
        <v>2</v>
      </c>
      <c r="AD90">
        <v>0</v>
      </c>
      <c r="AE90">
        <v>1</v>
      </c>
      <c r="AF90">
        <v>5</v>
      </c>
      <c r="AG90">
        <v>1</v>
      </c>
    </row>
    <row r="91" spans="1:33" x14ac:dyDescent="0.3">
      <c r="A91" t="s">
        <v>5791</v>
      </c>
      <c r="B91" t="b">
        <v>0</v>
      </c>
      <c r="C91" t="s">
        <v>23</v>
      </c>
      <c r="D91" s="2">
        <v>43942.810127314813</v>
      </c>
      <c r="E91" t="b">
        <v>0</v>
      </c>
      <c r="F91" t="s">
        <v>3386</v>
      </c>
      <c r="G91" t="b">
        <v>0</v>
      </c>
      <c r="H91" t="s">
        <v>22</v>
      </c>
      <c r="I91" t="s">
        <v>6582</v>
      </c>
      <c r="J91" t="s">
        <v>6531</v>
      </c>
      <c r="K91" t="b">
        <v>0</v>
      </c>
      <c r="L91" t="b">
        <v>1</v>
      </c>
      <c r="M91" t="s">
        <v>6455</v>
      </c>
      <c r="N91" t="b">
        <v>0</v>
      </c>
      <c r="O91" t="b">
        <v>0</v>
      </c>
      <c r="P91" s="2">
        <v>43942.796574074076</v>
      </c>
      <c r="Q91" t="b">
        <v>0</v>
      </c>
      <c r="R91" t="b">
        <v>0</v>
      </c>
      <c r="S91" t="s">
        <v>124</v>
      </c>
      <c r="T91" t="s">
        <v>6467</v>
      </c>
      <c r="U91" t="b">
        <v>0</v>
      </c>
      <c r="V91" t="s">
        <v>62</v>
      </c>
      <c r="W91" t="s">
        <v>6457</v>
      </c>
      <c r="X91" t="s">
        <v>6458</v>
      </c>
      <c r="Y91" t="b">
        <v>0</v>
      </c>
      <c r="Z91" t="b">
        <v>0</v>
      </c>
      <c r="AA91">
        <v>0</v>
      </c>
      <c r="AB91">
        <v>0</v>
      </c>
      <c r="AC91">
        <v>13</v>
      </c>
      <c r="AD91">
        <v>0</v>
      </c>
      <c r="AE91">
        <v>1</v>
      </c>
      <c r="AF91">
        <v>0</v>
      </c>
      <c r="AG91">
        <v>1</v>
      </c>
    </row>
    <row r="92" spans="1:33" x14ac:dyDescent="0.3">
      <c r="A92" t="s">
        <v>4495</v>
      </c>
      <c r="B92" t="b">
        <v>0</v>
      </c>
      <c r="C92" t="s">
        <v>23</v>
      </c>
      <c r="D92" s="2">
        <v>43942.810127314813</v>
      </c>
      <c r="E92" t="b">
        <v>0</v>
      </c>
      <c r="F92" t="s">
        <v>3386</v>
      </c>
      <c r="G92" t="b">
        <v>0</v>
      </c>
      <c r="H92" t="s">
        <v>22</v>
      </c>
      <c r="I92" t="s">
        <v>6583</v>
      </c>
      <c r="J92" t="s">
        <v>6531</v>
      </c>
      <c r="K92" t="b">
        <v>0</v>
      </c>
      <c r="L92" t="b">
        <v>1</v>
      </c>
      <c r="M92" t="s">
        <v>6461</v>
      </c>
      <c r="N92" t="b">
        <v>0</v>
      </c>
      <c r="O92" t="b">
        <v>1</v>
      </c>
      <c r="P92" s="2">
        <v>43942.796481481484</v>
      </c>
      <c r="Q92" t="b">
        <v>0</v>
      </c>
      <c r="R92" t="b">
        <v>0</v>
      </c>
      <c r="S92" t="s">
        <v>72</v>
      </c>
      <c r="T92" t="s">
        <v>6467</v>
      </c>
      <c r="U92" t="b">
        <v>0</v>
      </c>
      <c r="V92" t="s">
        <v>131</v>
      </c>
      <c r="W92" t="s">
        <v>6457</v>
      </c>
      <c r="X92" t="s">
        <v>6458</v>
      </c>
      <c r="Y92" t="b">
        <v>0</v>
      </c>
      <c r="Z92" t="b">
        <v>0</v>
      </c>
      <c r="AA92">
        <v>0</v>
      </c>
      <c r="AB92">
        <v>0</v>
      </c>
      <c r="AC92">
        <v>3</v>
      </c>
      <c r="AD92">
        <v>0</v>
      </c>
      <c r="AE92">
        <v>1</v>
      </c>
      <c r="AF92">
        <v>0</v>
      </c>
      <c r="AG92">
        <v>1</v>
      </c>
    </row>
    <row r="93" spans="1:33" x14ac:dyDescent="0.3">
      <c r="A93" t="s">
        <v>6493</v>
      </c>
      <c r="B93" t="b">
        <v>0</v>
      </c>
      <c r="C93" t="s">
        <v>23</v>
      </c>
      <c r="D93" s="2">
        <v>43942.810127314813</v>
      </c>
      <c r="E93" t="b">
        <v>0</v>
      </c>
      <c r="F93" t="s">
        <v>3386</v>
      </c>
      <c r="G93" t="b">
        <v>0</v>
      </c>
      <c r="H93" t="s">
        <v>22</v>
      </c>
      <c r="I93" t="s">
        <v>6584</v>
      </c>
      <c r="J93" t="s">
        <v>6531</v>
      </c>
      <c r="K93" t="b">
        <v>0</v>
      </c>
      <c r="L93" t="b">
        <v>1</v>
      </c>
      <c r="M93" t="s">
        <v>6455</v>
      </c>
      <c r="N93" t="b">
        <v>0</v>
      </c>
      <c r="O93" t="b">
        <v>0</v>
      </c>
      <c r="P93" s="2">
        <v>43942.796574074076</v>
      </c>
      <c r="Q93" t="b">
        <v>0</v>
      </c>
      <c r="R93" t="b">
        <v>0</v>
      </c>
      <c r="S93" t="s">
        <v>72</v>
      </c>
      <c r="T93" t="s">
        <v>6467</v>
      </c>
      <c r="U93" t="b">
        <v>0</v>
      </c>
      <c r="V93" t="s">
        <v>83</v>
      </c>
      <c r="W93" t="s">
        <v>6457</v>
      </c>
      <c r="X93" t="s">
        <v>6458</v>
      </c>
      <c r="Y93" t="b">
        <v>0</v>
      </c>
      <c r="Z93" t="b">
        <v>0</v>
      </c>
      <c r="AA93">
        <v>0</v>
      </c>
      <c r="AB93">
        <v>0</v>
      </c>
      <c r="AC93">
        <v>8</v>
      </c>
      <c r="AD93">
        <v>0</v>
      </c>
      <c r="AE93">
        <v>1</v>
      </c>
      <c r="AF93">
        <v>0</v>
      </c>
      <c r="AG93">
        <v>1</v>
      </c>
    </row>
    <row r="94" spans="1:33" x14ac:dyDescent="0.3">
      <c r="A94" t="s">
        <v>22</v>
      </c>
      <c r="B94" t="b">
        <v>0</v>
      </c>
      <c r="C94" t="s">
        <v>23</v>
      </c>
      <c r="D94" s="2">
        <v>43942.810127314813</v>
      </c>
      <c r="E94" t="b">
        <v>0</v>
      </c>
      <c r="F94" t="s">
        <v>3386</v>
      </c>
      <c r="G94" t="b">
        <v>0</v>
      </c>
      <c r="H94">
        <v>44334</v>
      </c>
      <c r="I94" t="s">
        <v>6585</v>
      </c>
      <c r="J94" t="s">
        <v>6531</v>
      </c>
      <c r="K94" t="b">
        <v>0</v>
      </c>
      <c r="L94" t="b">
        <v>1</v>
      </c>
      <c r="M94" t="s">
        <v>6461</v>
      </c>
      <c r="N94" t="b">
        <v>0</v>
      </c>
      <c r="O94" t="b">
        <v>1</v>
      </c>
      <c r="P94" s="2">
        <v>43942.796481481484</v>
      </c>
      <c r="Q94" t="b">
        <v>0</v>
      </c>
      <c r="R94" t="b">
        <v>0</v>
      </c>
      <c r="S94" t="s">
        <v>6561</v>
      </c>
      <c r="T94" t="s">
        <v>6467</v>
      </c>
      <c r="U94" t="b">
        <v>1</v>
      </c>
      <c r="V94" t="s">
        <v>552</v>
      </c>
      <c r="W94" t="s">
        <v>6586</v>
      </c>
      <c r="X94" t="s">
        <v>6458</v>
      </c>
      <c r="Y94" t="b">
        <v>0</v>
      </c>
      <c r="Z94" t="b">
        <v>0</v>
      </c>
      <c r="AA94">
        <v>0</v>
      </c>
      <c r="AB94">
        <v>0</v>
      </c>
      <c r="AC94">
        <v>10</v>
      </c>
      <c r="AD94">
        <v>0</v>
      </c>
      <c r="AE94">
        <v>1</v>
      </c>
      <c r="AF94">
        <v>153</v>
      </c>
      <c r="AG94">
        <v>1</v>
      </c>
    </row>
    <row r="95" spans="1:33" x14ac:dyDescent="0.3">
      <c r="A95" t="s">
        <v>6587</v>
      </c>
      <c r="B95" t="b">
        <v>0</v>
      </c>
      <c r="C95" t="s">
        <v>23</v>
      </c>
      <c r="D95" s="2">
        <v>43942.810127314813</v>
      </c>
      <c r="E95" t="b">
        <v>0</v>
      </c>
      <c r="F95" t="s">
        <v>3386</v>
      </c>
      <c r="G95" t="b">
        <v>0</v>
      </c>
      <c r="H95">
        <v>44256</v>
      </c>
      <c r="I95" t="s">
        <v>6588</v>
      </c>
      <c r="J95" t="s">
        <v>6531</v>
      </c>
      <c r="K95" t="b">
        <v>0</v>
      </c>
      <c r="L95" t="b">
        <v>1</v>
      </c>
      <c r="M95" t="s">
        <v>6455</v>
      </c>
      <c r="N95" t="b">
        <v>0</v>
      </c>
      <c r="O95" t="b">
        <v>1</v>
      </c>
      <c r="P95" s="2">
        <v>43942.796574074076</v>
      </c>
      <c r="Q95" t="b">
        <v>0</v>
      </c>
      <c r="R95" t="b">
        <v>0</v>
      </c>
      <c r="S95" t="s">
        <v>72</v>
      </c>
      <c r="T95" t="s">
        <v>6467</v>
      </c>
      <c r="U95" t="b">
        <v>0</v>
      </c>
      <c r="V95" t="s">
        <v>279</v>
      </c>
      <c r="W95" t="s">
        <v>6457</v>
      </c>
      <c r="X95" t="s">
        <v>6458</v>
      </c>
      <c r="Y95" t="b">
        <v>0</v>
      </c>
      <c r="Z95" t="b">
        <v>0</v>
      </c>
      <c r="AA95">
        <v>0</v>
      </c>
      <c r="AB95">
        <v>0</v>
      </c>
      <c r="AC95">
        <v>8</v>
      </c>
      <c r="AD95">
        <v>0</v>
      </c>
      <c r="AE95">
        <v>1</v>
      </c>
      <c r="AF95">
        <v>1</v>
      </c>
      <c r="AG95">
        <v>1</v>
      </c>
    </row>
    <row r="96" spans="1:33" x14ac:dyDescent="0.3">
      <c r="A96" t="s">
        <v>207</v>
      </c>
      <c r="B96" t="b">
        <v>0</v>
      </c>
      <c r="C96" t="s">
        <v>23</v>
      </c>
      <c r="D96" s="2">
        <v>43942.810127314813</v>
      </c>
      <c r="E96" t="b">
        <v>0</v>
      </c>
      <c r="F96" t="s">
        <v>3386</v>
      </c>
      <c r="G96" t="b">
        <v>0</v>
      </c>
      <c r="H96" t="s">
        <v>22</v>
      </c>
      <c r="I96" t="s">
        <v>6589</v>
      </c>
      <c r="J96" t="s">
        <v>6531</v>
      </c>
      <c r="K96" t="b">
        <v>0</v>
      </c>
      <c r="L96" t="b">
        <v>1</v>
      </c>
      <c r="M96" t="s">
        <v>6461</v>
      </c>
      <c r="N96" t="b">
        <v>0</v>
      </c>
      <c r="O96" t="b">
        <v>0</v>
      </c>
      <c r="P96" s="2">
        <v>43942.796481481484</v>
      </c>
      <c r="Q96" t="b">
        <v>0</v>
      </c>
      <c r="R96" t="b">
        <v>0</v>
      </c>
      <c r="S96" t="s">
        <v>72</v>
      </c>
      <c r="T96" t="s">
        <v>6467</v>
      </c>
      <c r="U96" t="b">
        <v>0</v>
      </c>
      <c r="V96" t="s">
        <v>100</v>
      </c>
      <c r="W96" t="s">
        <v>6457</v>
      </c>
      <c r="X96" t="s">
        <v>6458</v>
      </c>
      <c r="Y96" t="b">
        <v>0</v>
      </c>
      <c r="Z96" t="b">
        <v>0</v>
      </c>
      <c r="AA96">
        <v>0</v>
      </c>
      <c r="AB96">
        <v>0</v>
      </c>
      <c r="AC96">
        <v>3</v>
      </c>
      <c r="AD96">
        <v>0</v>
      </c>
      <c r="AE96">
        <v>1</v>
      </c>
      <c r="AF96">
        <v>0</v>
      </c>
      <c r="AG96">
        <v>1</v>
      </c>
    </row>
    <row r="97" spans="1:33" x14ac:dyDescent="0.3">
      <c r="A97" t="s">
        <v>6590</v>
      </c>
      <c r="B97" t="b">
        <v>0</v>
      </c>
      <c r="C97" t="s">
        <v>23</v>
      </c>
      <c r="D97" s="2">
        <v>43942.810127314813</v>
      </c>
      <c r="E97" t="b">
        <v>0</v>
      </c>
      <c r="F97" t="s">
        <v>3386</v>
      </c>
      <c r="G97" t="b">
        <v>0</v>
      </c>
      <c r="H97">
        <v>44372</v>
      </c>
      <c r="I97" t="s">
        <v>6591</v>
      </c>
      <c r="J97" t="s">
        <v>6531</v>
      </c>
      <c r="K97" t="b">
        <v>0</v>
      </c>
      <c r="L97" t="b">
        <v>1</v>
      </c>
      <c r="M97" t="s">
        <v>6455</v>
      </c>
      <c r="N97" t="b">
        <v>0</v>
      </c>
      <c r="O97" t="b">
        <v>1</v>
      </c>
      <c r="P97" s="2">
        <v>43942.796574074076</v>
      </c>
      <c r="Q97" t="b">
        <v>0</v>
      </c>
      <c r="R97" t="b">
        <v>0</v>
      </c>
      <c r="S97" t="s">
        <v>72</v>
      </c>
      <c r="T97" t="s">
        <v>6467</v>
      </c>
      <c r="U97" t="b">
        <v>1</v>
      </c>
      <c r="V97" t="s">
        <v>279</v>
      </c>
      <c r="W97" t="s">
        <v>6586</v>
      </c>
      <c r="X97" t="s">
        <v>6458</v>
      </c>
      <c r="Y97" t="b">
        <v>0</v>
      </c>
      <c r="Z97" t="b">
        <v>0</v>
      </c>
      <c r="AA97">
        <v>0</v>
      </c>
      <c r="AB97">
        <v>0</v>
      </c>
      <c r="AC97">
        <v>6</v>
      </c>
      <c r="AD97">
        <v>0</v>
      </c>
      <c r="AE97">
        <v>1</v>
      </c>
      <c r="AF97">
        <v>114</v>
      </c>
      <c r="AG97">
        <v>1</v>
      </c>
    </row>
    <row r="98" spans="1:33" x14ac:dyDescent="0.3">
      <c r="A98" t="s">
        <v>5276</v>
      </c>
      <c r="B98" t="b">
        <v>0</v>
      </c>
      <c r="C98" t="s">
        <v>23</v>
      </c>
      <c r="D98" s="2">
        <v>43942.810127314813</v>
      </c>
      <c r="E98" t="b">
        <v>0</v>
      </c>
      <c r="F98" t="s">
        <v>3386</v>
      </c>
      <c r="G98" t="b">
        <v>0</v>
      </c>
      <c r="H98" t="s">
        <v>22</v>
      </c>
      <c r="I98" t="s">
        <v>6592</v>
      </c>
      <c r="J98" t="s">
        <v>6531</v>
      </c>
      <c r="K98" t="b">
        <v>0</v>
      </c>
      <c r="L98" t="b">
        <v>1</v>
      </c>
      <c r="M98" t="s">
        <v>6461</v>
      </c>
      <c r="N98" t="b">
        <v>0</v>
      </c>
      <c r="O98" t="b">
        <v>0</v>
      </c>
      <c r="P98" s="2">
        <v>43942.796481481484</v>
      </c>
      <c r="Q98" t="b">
        <v>0</v>
      </c>
      <c r="R98" t="b">
        <v>0</v>
      </c>
      <c r="S98" t="s">
        <v>6593</v>
      </c>
      <c r="T98" t="s">
        <v>6467</v>
      </c>
      <c r="U98" t="b">
        <v>0</v>
      </c>
      <c r="V98" t="s">
        <v>304</v>
      </c>
      <c r="W98" t="s">
        <v>6457</v>
      </c>
      <c r="X98" t="s">
        <v>6458</v>
      </c>
      <c r="Y98" t="b">
        <v>0</v>
      </c>
      <c r="Z98" t="b">
        <v>0</v>
      </c>
      <c r="AA98">
        <v>0</v>
      </c>
      <c r="AB98">
        <v>0</v>
      </c>
      <c r="AC98">
        <v>4</v>
      </c>
      <c r="AD98">
        <v>0</v>
      </c>
      <c r="AE98">
        <v>1</v>
      </c>
      <c r="AF98">
        <v>0</v>
      </c>
      <c r="AG98">
        <v>1</v>
      </c>
    </row>
    <row r="99" spans="1:33" x14ac:dyDescent="0.3">
      <c r="A99" t="s">
        <v>1213</v>
      </c>
      <c r="B99" t="b">
        <v>0</v>
      </c>
      <c r="C99" t="s">
        <v>23</v>
      </c>
      <c r="D99" s="2">
        <v>43942.810127314813</v>
      </c>
      <c r="E99" t="b">
        <v>0</v>
      </c>
      <c r="F99" t="s">
        <v>3386</v>
      </c>
      <c r="G99" t="b">
        <v>0</v>
      </c>
      <c r="H99" t="s">
        <v>22</v>
      </c>
      <c r="I99" t="s">
        <v>6594</v>
      </c>
      <c r="J99" t="s">
        <v>6531</v>
      </c>
      <c r="K99" t="b">
        <v>0</v>
      </c>
      <c r="L99" t="b">
        <v>1</v>
      </c>
      <c r="M99" t="s">
        <v>6455</v>
      </c>
      <c r="N99" t="b">
        <v>0</v>
      </c>
      <c r="O99" t="b">
        <v>1</v>
      </c>
      <c r="P99" s="2">
        <v>43942.796574074076</v>
      </c>
      <c r="Q99" t="b">
        <v>0</v>
      </c>
      <c r="R99" t="b">
        <v>0</v>
      </c>
      <c r="S99" t="s">
        <v>72</v>
      </c>
      <c r="T99" t="s">
        <v>6467</v>
      </c>
      <c r="U99" t="b">
        <v>0</v>
      </c>
      <c r="V99" t="s">
        <v>143</v>
      </c>
      <c r="W99" t="s">
        <v>6457</v>
      </c>
      <c r="X99" t="s">
        <v>6458</v>
      </c>
      <c r="Y99" t="b">
        <v>0</v>
      </c>
      <c r="Z99" t="b">
        <v>0</v>
      </c>
      <c r="AA99">
        <v>0</v>
      </c>
      <c r="AB99">
        <v>0</v>
      </c>
      <c r="AC99">
        <v>9</v>
      </c>
      <c r="AD99">
        <v>0</v>
      </c>
      <c r="AE99">
        <v>1</v>
      </c>
      <c r="AF99">
        <v>1</v>
      </c>
      <c r="AG99">
        <v>1</v>
      </c>
    </row>
    <row r="100" spans="1:33" x14ac:dyDescent="0.3">
      <c r="A100" t="s">
        <v>22</v>
      </c>
      <c r="B100" t="b">
        <v>0</v>
      </c>
      <c r="C100" t="s">
        <v>23</v>
      </c>
      <c r="D100" s="2">
        <v>43942.810127314813</v>
      </c>
      <c r="E100" t="b">
        <v>0</v>
      </c>
      <c r="F100" t="s">
        <v>3386</v>
      </c>
      <c r="G100" t="b">
        <v>0</v>
      </c>
      <c r="H100" t="s">
        <v>22</v>
      </c>
      <c r="I100" t="s">
        <v>6595</v>
      </c>
      <c r="J100" t="s">
        <v>6531</v>
      </c>
      <c r="K100" t="b">
        <v>0</v>
      </c>
      <c r="L100" t="b">
        <v>1</v>
      </c>
      <c r="M100" t="s">
        <v>6461</v>
      </c>
      <c r="N100" t="b">
        <v>0</v>
      </c>
      <c r="O100" t="b">
        <v>0</v>
      </c>
      <c r="P100" s="2">
        <v>43942.796481481484</v>
      </c>
      <c r="Q100" t="b">
        <v>0</v>
      </c>
      <c r="R100" t="b">
        <v>0</v>
      </c>
      <c r="S100" t="s">
        <v>6593</v>
      </c>
      <c r="T100" t="s">
        <v>6467</v>
      </c>
      <c r="U100" t="b">
        <v>0</v>
      </c>
      <c r="V100" t="s">
        <v>22</v>
      </c>
      <c r="W100" t="s">
        <v>6457</v>
      </c>
      <c r="X100" t="s">
        <v>6458</v>
      </c>
      <c r="Y100" t="b">
        <v>0</v>
      </c>
      <c r="Z100" t="b">
        <v>0</v>
      </c>
      <c r="AA100">
        <v>0</v>
      </c>
      <c r="AB100">
        <v>0</v>
      </c>
      <c r="AC100">
        <v>4</v>
      </c>
      <c r="AD100">
        <v>0</v>
      </c>
      <c r="AE100">
        <v>1</v>
      </c>
      <c r="AF100">
        <v>0</v>
      </c>
      <c r="AG100">
        <v>1</v>
      </c>
    </row>
    <row r="101" spans="1:33" x14ac:dyDescent="0.3">
      <c r="A101" t="s">
        <v>5902</v>
      </c>
      <c r="B101" t="b">
        <v>0</v>
      </c>
      <c r="C101" t="s">
        <v>23</v>
      </c>
      <c r="D101" s="2">
        <v>43942.810127314813</v>
      </c>
      <c r="E101" t="b">
        <v>0</v>
      </c>
      <c r="F101" t="s">
        <v>3386</v>
      </c>
      <c r="G101" t="b">
        <v>0</v>
      </c>
      <c r="H101" t="s">
        <v>22</v>
      </c>
      <c r="I101" t="s">
        <v>6596</v>
      </c>
      <c r="J101" t="s">
        <v>6531</v>
      </c>
      <c r="K101" t="b">
        <v>0</v>
      </c>
      <c r="L101" t="b">
        <v>1</v>
      </c>
      <c r="M101" t="s">
        <v>6455</v>
      </c>
      <c r="N101" t="b">
        <v>0</v>
      </c>
      <c r="O101" t="b">
        <v>1</v>
      </c>
      <c r="P101" s="2">
        <v>43942.796574074076</v>
      </c>
      <c r="Q101" t="b">
        <v>0</v>
      </c>
      <c r="R101" t="b">
        <v>0</v>
      </c>
      <c r="S101" t="s">
        <v>609</v>
      </c>
      <c r="T101" t="s">
        <v>6467</v>
      </c>
      <c r="U101" t="b">
        <v>0</v>
      </c>
      <c r="V101" t="s">
        <v>327</v>
      </c>
      <c r="W101" t="s">
        <v>6457</v>
      </c>
      <c r="X101" t="s">
        <v>6458</v>
      </c>
      <c r="Y101" t="b">
        <v>0</v>
      </c>
      <c r="Z101" t="b">
        <v>0</v>
      </c>
      <c r="AA101">
        <v>0</v>
      </c>
      <c r="AB101">
        <v>0</v>
      </c>
      <c r="AC101">
        <v>4</v>
      </c>
      <c r="AD101">
        <v>0</v>
      </c>
      <c r="AE101">
        <v>1</v>
      </c>
      <c r="AF101">
        <v>0</v>
      </c>
      <c r="AG101">
        <v>1</v>
      </c>
    </row>
    <row r="102" spans="1:33" x14ac:dyDescent="0.3">
      <c r="A102" t="s">
        <v>6597</v>
      </c>
      <c r="B102" t="b">
        <v>0</v>
      </c>
      <c r="C102" t="s">
        <v>43</v>
      </c>
      <c r="D102" s="2">
        <v>43942.810127314813</v>
      </c>
      <c r="E102" t="b">
        <v>0</v>
      </c>
      <c r="F102" t="s">
        <v>3386</v>
      </c>
      <c r="G102" t="b">
        <v>0</v>
      </c>
      <c r="H102">
        <v>43948</v>
      </c>
      <c r="I102" t="s">
        <v>6598</v>
      </c>
      <c r="J102" t="s">
        <v>6531</v>
      </c>
      <c r="K102" t="b">
        <v>0</v>
      </c>
      <c r="L102" t="b">
        <v>1</v>
      </c>
      <c r="M102" t="s">
        <v>6455</v>
      </c>
      <c r="N102" t="b">
        <v>0</v>
      </c>
      <c r="O102" t="b">
        <v>0</v>
      </c>
      <c r="P102" s="2">
        <v>43942.796481481484</v>
      </c>
      <c r="Q102" t="b">
        <v>0</v>
      </c>
      <c r="R102" t="b">
        <v>0</v>
      </c>
      <c r="S102" t="s">
        <v>22</v>
      </c>
      <c r="T102" t="s">
        <v>6467</v>
      </c>
      <c r="U102" t="b">
        <v>0</v>
      </c>
      <c r="V102" t="s">
        <v>1430</v>
      </c>
      <c r="W102" t="s">
        <v>6477</v>
      </c>
      <c r="X102" t="s">
        <v>6458</v>
      </c>
      <c r="Y102" t="b">
        <v>0</v>
      </c>
      <c r="Z102" t="b">
        <v>0</v>
      </c>
      <c r="AA102">
        <v>0</v>
      </c>
      <c r="AB102">
        <v>0</v>
      </c>
      <c r="AC102">
        <v>1</v>
      </c>
      <c r="AD102">
        <v>0</v>
      </c>
      <c r="AE102">
        <v>1</v>
      </c>
      <c r="AF102">
        <v>45</v>
      </c>
      <c r="AG102">
        <v>1</v>
      </c>
    </row>
    <row r="103" spans="1:33" x14ac:dyDescent="0.3">
      <c r="A103" t="s">
        <v>6599</v>
      </c>
      <c r="B103" t="b">
        <v>0</v>
      </c>
      <c r="C103" t="s">
        <v>23</v>
      </c>
      <c r="D103" s="2">
        <v>43942.810127314813</v>
      </c>
      <c r="E103" t="b">
        <v>0</v>
      </c>
      <c r="F103" t="s">
        <v>3386</v>
      </c>
      <c r="G103" t="b">
        <v>0</v>
      </c>
      <c r="H103" t="s">
        <v>22</v>
      </c>
      <c r="I103" t="s">
        <v>6600</v>
      </c>
      <c r="J103" t="s">
        <v>6531</v>
      </c>
      <c r="K103" t="b">
        <v>0</v>
      </c>
      <c r="L103" t="b">
        <v>1</v>
      </c>
      <c r="M103" t="s">
        <v>6455</v>
      </c>
      <c r="N103" t="b">
        <v>0</v>
      </c>
      <c r="O103" t="b">
        <v>1</v>
      </c>
      <c r="P103" s="2">
        <v>43942.796574074076</v>
      </c>
      <c r="Q103" t="b">
        <v>0</v>
      </c>
      <c r="R103" t="b">
        <v>0</v>
      </c>
      <c r="S103" t="s">
        <v>124</v>
      </c>
      <c r="T103" t="s">
        <v>6467</v>
      </c>
      <c r="U103" t="b">
        <v>0</v>
      </c>
      <c r="V103" t="s">
        <v>143</v>
      </c>
      <c r="W103" t="s">
        <v>6457</v>
      </c>
      <c r="X103" t="s">
        <v>6458</v>
      </c>
      <c r="Y103" t="b">
        <v>0</v>
      </c>
      <c r="Z103" t="b">
        <v>0</v>
      </c>
      <c r="AA103">
        <v>0</v>
      </c>
      <c r="AB103">
        <v>0</v>
      </c>
      <c r="AC103">
        <v>11</v>
      </c>
      <c r="AD103">
        <v>0</v>
      </c>
      <c r="AE103">
        <v>1</v>
      </c>
      <c r="AF103">
        <v>0</v>
      </c>
      <c r="AG103">
        <v>1</v>
      </c>
    </row>
    <row r="104" spans="1:33" x14ac:dyDescent="0.3">
      <c r="A104" t="s">
        <v>6601</v>
      </c>
      <c r="B104" t="b">
        <v>0</v>
      </c>
      <c r="C104" t="s">
        <v>43</v>
      </c>
      <c r="D104" s="2">
        <v>43942.810127314813</v>
      </c>
      <c r="E104" t="b">
        <v>0</v>
      </c>
      <c r="F104" t="s">
        <v>3386</v>
      </c>
      <c r="G104" t="b">
        <v>0</v>
      </c>
      <c r="H104" t="s">
        <v>22</v>
      </c>
      <c r="I104" t="s">
        <v>6602</v>
      </c>
      <c r="J104" t="s">
        <v>6531</v>
      </c>
      <c r="K104" t="b">
        <v>0</v>
      </c>
      <c r="L104" t="b">
        <v>1</v>
      </c>
      <c r="M104" t="s">
        <v>6455</v>
      </c>
      <c r="N104" t="b">
        <v>0</v>
      </c>
      <c r="O104" t="b">
        <v>1</v>
      </c>
      <c r="P104" s="2">
        <v>43942.796481481484</v>
      </c>
      <c r="Q104" t="b">
        <v>0</v>
      </c>
      <c r="R104" t="b">
        <v>0</v>
      </c>
      <c r="S104" t="s">
        <v>72</v>
      </c>
      <c r="T104" t="s">
        <v>6467</v>
      </c>
      <c r="U104" t="b">
        <v>0</v>
      </c>
      <c r="V104" t="s">
        <v>22</v>
      </c>
      <c r="W104" t="s">
        <v>6457</v>
      </c>
      <c r="X104" t="s">
        <v>6458</v>
      </c>
      <c r="Y104" t="b">
        <v>0</v>
      </c>
      <c r="Z104" t="b">
        <v>0</v>
      </c>
      <c r="AA104">
        <v>0</v>
      </c>
      <c r="AB104">
        <v>0</v>
      </c>
      <c r="AC104">
        <v>3</v>
      </c>
      <c r="AD104">
        <v>0</v>
      </c>
      <c r="AE104">
        <v>1</v>
      </c>
      <c r="AF104">
        <v>4</v>
      </c>
      <c r="AG104">
        <v>1</v>
      </c>
    </row>
    <row r="105" spans="1:33" x14ac:dyDescent="0.3">
      <c r="A105" t="s">
        <v>6493</v>
      </c>
      <c r="B105" t="b">
        <v>0</v>
      </c>
      <c r="C105" t="s">
        <v>23</v>
      </c>
      <c r="D105" s="2">
        <v>43942.810127314813</v>
      </c>
      <c r="E105" t="b">
        <v>0</v>
      </c>
      <c r="F105" t="s">
        <v>3386</v>
      </c>
      <c r="G105" t="b">
        <v>0</v>
      </c>
      <c r="H105" t="s">
        <v>22</v>
      </c>
      <c r="I105" t="s">
        <v>6603</v>
      </c>
      <c r="J105" t="s">
        <v>6531</v>
      </c>
      <c r="K105" t="b">
        <v>0</v>
      </c>
      <c r="L105" t="b">
        <v>1</v>
      </c>
      <c r="M105" t="s">
        <v>6455</v>
      </c>
      <c r="N105" t="b">
        <v>0</v>
      </c>
      <c r="O105" t="b">
        <v>0</v>
      </c>
      <c r="P105" s="2">
        <v>43942.796574074076</v>
      </c>
      <c r="Q105" t="b">
        <v>1</v>
      </c>
      <c r="R105" t="b">
        <v>0</v>
      </c>
      <c r="S105" t="s">
        <v>72</v>
      </c>
      <c r="T105" t="s">
        <v>6467</v>
      </c>
      <c r="U105" t="b">
        <v>0</v>
      </c>
      <c r="V105" t="s">
        <v>83</v>
      </c>
      <c r="W105" t="s">
        <v>6457</v>
      </c>
      <c r="X105" t="s">
        <v>6458</v>
      </c>
      <c r="Y105" t="b">
        <v>0</v>
      </c>
      <c r="Z105" t="b">
        <v>0</v>
      </c>
      <c r="AA105">
        <v>0</v>
      </c>
      <c r="AB105">
        <v>0</v>
      </c>
      <c r="AC105">
        <v>5</v>
      </c>
      <c r="AD105">
        <v>0</v>
      </c>
      <c r="AE105">
        <v>1</v>
      </c>
      <c r="AF105">
        <v>0</v>
      </c>
      <c r="AG105">
        <v>1</v>
      </c>
    </row>
    <row r="106" spans="1:33" x14ac:dyDescent="0.3">
      <c r="A106" t="s">
        <v>1147</v>
      </c>
      <c r="B106" t="b">
        <v>0</v>
      </c>
      <c r="C106" t="s">
        <v>43</v>
      </c>
      <c r="D106" s="2">
        <v>43942.810127314813</v>
      </c>
      <c r="E106" t="b">
        <v>0</v>
      </c>
      <c r="F106" t="s">
        <v>3386</v>
      </c>
      <c r="G106" t="b">
        <v>0</v>
      </c>
      <c r="H106">
        <v>44297</v>
      </c>
      <c r="I106" t="s">
        <v>6604</v>
      </c>
      <c r="J106" t="s">
        <v>6531</v>
      </c>
      <c r="K106" t="b">
        <v>0</v>
      </c>
      <c r="L106" t="b">
        <v>1</v>
      </c>
      <c r="M106" t="s">
        <v>6455</v>
      </c>
      <c r="N106" t="b">
        <v>0</v>
      </c>
      <c r="O106" t="b">
        <v>1</v>
      </c>
      <c r="P106" s="2">
        <v>43942.796481481484</v>
      </c>
      <c r="Q106" t="b">
        <v>0</v>
      </c>
      <c r="R106" t="b">
        <v>0</v>
      </c>
      <c r="S106" t="s">
        <v>72</v>
      </c>
      <c r="T106" t="s">
        <v>6467</v>
      </c>
      <c r="U106" t="b">
        <v>1</v>
      </c>
      <c r="V106" t="s">
        <v>22</v>
      </c>
      <c r="W106" t="s">
        <v>6586</v>
      </c>
      <c r="X106" t="s">
        <v>6458</v>
      </c>
      <c r="Y106" t="b">
        <v>0</v>
      </c>
      <c r="Z106" t="b">
        <v>0</v>
      </c>
      <c r="AA106">
        <v>0</v>
      </c>
      <c r="AB106">
        <v>0</v>
      </c>
      <c r="AC106">
        <v>4</v>
      </c>
      <c r="AD106">
        <v>0</v>
      </c>
      <c r="AE106">
        <v>1</v>
      </c>
      <c r="AF106">
        <v>81</v>
      </c>
      <c r="AG106">
        <v>1</v>
      </c>
    </row>
    <row r="107" spans="1:33" x14ac:dyDescent="0.3">
      <c r="A107" t="s">
        <v>6493</v>
      </c>
      <c r="B107" t="b">
        <v>0</v>
      </c>
      <c r="C107" t="s">
        <v>23</v>
      </c>
      <c r="D107" s="2">
        <v>43942.810127314813</v>
      </c>
      <c r="E107" t="b">
        <v>0</v>
      </c>
      <c r="F107" t="s">
        <v>3386</v>
      </c>
      <c r="G107" t="b">
        <v>0</v>
      </c>
      <c r="H107" t="s">
        <v>22</v>
      </c>
      <c r="I107" t="s">
        <v>6605</v>
      </c>
      <c r="J107" t="s">
        <v>6531</v>
      </c>
      <c r="K107" t="b">
        <v>0</v>
      </c>
      <c r="L107" t="b">
        <v>1</v>
      </c>
      <c r="M107" t="s">
        <v>6455</v>
      </c>
      <c r="N107" t="b">
        <v>0</v>
      </c>
      <c r="O107" t="b">
        <v>0</v>
      </c>
      <c r="P107" s="2">
        <v>43942.796574074076</v>
      </c>
      <c r="Q107" t="b">
        <v>0</v>
      </c>
      <c r="R107" t="b">
        <v>0</v>
      </c>
      <c r="S107" t="s">
        <v>72</v>
      </c>
      <c r="T107" t="s">
        <v>6467</v>
      </c>
      <c r="U107" t="b">
        <v>0</v>
      </c>
      <c r="V107" t="s">
        <v>83</v>
      </c>
      <c r="W107" t="s">
        <v>6457</v>
      </c>
      <c r="X107" t="s">
        <v>6458</v>
      </c>
      <c r="Y107" t="b">
        <v>0</v>
      </c>
      <c r="Z107" t="b">
        <v>0</v>
      </c>
      <c r="AA107">
        <v>0</v>
      </c>
      <c r="AB107">
        <v>0</v>
      </c>
      <c r="AC107">
        <v>7</v>
      </c>
      <c r="AD107">
        <v>0</v>
      </c>
      <c r="AE107">
        <v>1</v>
      </c>
      <c r="AF107">
        <v>0</v>
      </c>
      <c r="AG107">
        <v>1</v>
      </c>
    </row>
    <row r="108" spans="1:33" x14ac:dyDescent="0.3">
      <c r="A108" t="s">
        <v>22</v>
      </c>
      <c r="B108" t="b">
        <v>0</v>
      </c>
      <c r="C108" t="s">
        <v>43</v>
      </c>
      <c r="D108" s="2">
        <v>43942.810127314813</v>
      </c>
      <c r="E108" t="b">
        <v>0</v>
      </c>
      <c r="F108" t="s">
        <v>3386</v>
      </c>
      <c r="G108" t="b">
        <v>0</v>
      </c>
      <c r="H108">
        <v>43948</v>
      </c>
      <c r="I108" t="s">
        <v>6606</v>
      </c>
      <c r="J108" t="s">
        <v>6531</v>
      </c>
      <c r="K108" t="b">
        <v>0</v>
      </c>
      <c r="L108" t="b">
        <v>1</v>
      </c>
      <c r="M108" t="s">
        <v>6455</v>
      </c>
      <c r="N108" t="b">
        <v>0</v>
      </c>
      <c r="O108" t="b">
        <v>0</v>
      </c>
      <c r="P108" s="2">
        <v>43942.796481481484</v>
      </c>
      <c r="Q108" t="b">
        <v>0</v>
      </c>
      <c r="R108" t="b">
        <v>0</v>
      </c>
      <c r="S108" t="s">
        <v>22</v>
      </c>
      <c r="T108" t="s">
        <v>6467</v>
      </c>
      <c r="U108" t="b">
        <v>0</v>
      </c>
      <c r="V108" t="s">
        <v>1430</v>
      </c>
      <c r="W108" t="s">
        <v>6477</v>
      </c>
      <c r="X108" t="s">
        <v>6458</v>
      </c>
      <c r="Y108" t="b">
        <v>0</v>
      </c>
      <c r="Z108" t="b">
        <v>0</v>
      </c>
      <c r="AA108">
        <v>0</v>
      </c>
      <c r="AB108">
        <v>0</v>
      </c>
      <c r="AC108">
        <v>1</v>
      </c>
      <c r="AD108">
        <v>0</v>
      </c>
      <c r="AE108">
        <v>1</v>
      </c>
      <c r="AF108">
        <v>45</v>
      </c>
      <c r="AG108">
        <v>1</v>
      </c>
    </row>
    <row r="109" spans="1:33" x14ac:dyDescent="0.3">
      <c r="A109" t="s">
        <v>6493</v>
      </c>
      <c r="B109" t="b">
        <v>0</v>
      </c>
      <c r="C109" t="s">
        <v>23</v>
      </c>
      <c r="D109" s="2">
        <v>43942.810127314813</v>
      </c>
      <c r="E109" t="b">
        <v>0</v>
      </c>
      <c r="F109" t="s">
        <v>3386</v>
      </c>
      <c r="G109" t="b">
        <v>0</v>
      </c>
      <c r="H109" t="s">
        <v>22</v>
      </c>
      <c r="I109" t="s">
        <v>6607</v>
      </c>
      <c r="J109" t="s">
        <v>6531</v>
      </c>
      <c r="K109" t="b">
        <v>0</v>
      </c>
      <c r="L109" t="b">
        <v>1</v>
      </c>
      <c r="M109" t="s">
        <v>6455</v>
      </c>
      <c r="N109" t="b">
        <v>0</v>
      </c>
      <c r="O109" t="b">
        <v>0</v>
      </c>
      <c r="P109" s="2">
        <v>43942.796574074076</v>
      </c>
      <c r="Q109" t="b">
        <v>0</v>
      </c>
      <c r="R109" t="b">
        <v>0</v>
      </c>
      <c r="S109" t="s">
        <v>72</v>
      </c>
      <c r="T109" t="s">
        <v>6467</v>
      </c>
      <c r="U109" t="b">
        <v>0</v>
      </c>
      <c r="V109" t="s">
        <v>83</v>
      </c>
      <c r="W109" t="s">
        <v>6457</v>
      </c>
      <c r="X109" t="s">
        <v>6458</v>
      </c>
      <c r="Y109" t="b">
        <v>0</v>
      </c>
      <c r="Z109" t="b">
        <v>0</v>
      </c>
      <c r="AA109">
        <v>0</v>
      </c>
      <c r="AB109">
        <v>0</v>
      </c>
      <c r="AC109">
        <v>7</v>
      </c>
      <c r="AD109">
        <v>0</v>
      </c>
      <c r="AE109">
        <v>1</v>
      </c>
      <c r="AF109">
        <v>0</v>
      </c>
      <c r="AG109">
        <v>1</v>
      </c>
    </row>
    <row r="110" spans="1:33" x14ac:dyDescent="0.3">
      <c r="A110" t="s">
        <v>877</v>
      </c>
      <c r="B110" t="b">
        <v>0</v>
      </c>
      <c r="C110" t="s">
        <v>43</v>
      </c>
      <c r="D110" s="2">
        <v>43942.810127314813</v>
      </c>
      <c r="E110" t="b">
        <v>0</v>
      </c>
      <c r="F110" t="s">
        <v>3386</v>
      </c>
      <c r="G110" t="b">
        <v>0</v>
      </c>
      <c r="H110">
        <v>44369</v>
      </c>
      <c r="I110" t="s">
        <v>6608</v>
      </c>
      <c r="J110" t="s">
        <v>6531</v>
      </c>
      <c r="K110" t="b">
        <v>0</v>
      </c>
      <c r="L110" t="b">
        <v>1</v>
      </c>
      <c r="M110" t="s">
        <v>6455</v>
      </c>
      <c r="N110" t="b">
        <v>0</v>
      </c>
      <c r="O110" t="b">
        <v>1</v>
      </c>
      <c r="P110" s="2">
        <v>43942.796481481484</v>
      </c>
      <c r="Q110" t="b">
        <v>0</v>
      </c>
      <c r="R110" t="b">
        <v>0</v>
      </c>
      <c r="S110" t="s">
        <v>72</v>
      </c>
      <c r="T110" t="s">
        <v>6467</v>
      </c>
      <c r="U110" t="b">
        <v>1</v>
      </c>
      <c r="V110" t="s">
        <v>22</v>
      </c>
      <c r="W110" t="s">
        <v>6586</v>
      </c>
      <c r="X110" t="s">
        <v>6458</v>
      </c>
      <c r="Y110" t="b">
        <v>0</v>
      </c>
      <c r="Z110" t="b">
        <v>0</v>
      </c>
      <c r="AA110">
        <v>0</v>
      </c>
      <c r="AB110">
        <v>0</v>
      </c>
      <c r="AC110">
        <v>3</v>
      </c>
      <c r="AD110">
        <v>0</v>
      </c>
      <c r="AE110">
        <v>1</v>
      </c>
      <c r="AF110">
        <v>212</v>
      </c>
      <c r="AG110">
        <v>1</v>
      </c>
    </row>
    <row r="111" spans="1:33" x14ac:dyDescent="0.3">
      <c r="A111" t="s">
        <v>1006</v>
      </c>
      <c r="B111" t="b">
        <v>1</v>
      </c>
      <c r="C111" t="s">
        <v>23</v>
      </c>
      <c r="D111" s="2">
        <v>43942.810127314813</v>
      </c>
      <c r="E111" t="b">
        <v>0</v>
      </c>
      <c r="F111" t="s">
        <v>3386</v>
      </c>
      <c r="G111" t="b">
        <v>0</v>
      </c>
      <c r="H111">
        <v>44145</v>
      </c>
      <c r="I111" t="s">
        <v>6609</v>
      </c>
      <c r="J111" t="s">
        <v>6531</v>
      </c>
      <c r="K111" t="b">
        <v>0</v>
      </c>
      <c r="L111" t="b">
        <v>1</v>
      </c>
      <c r="M111" t="s">
        <v>6455</v>
      </c>
      <c r="N111" t="b">
        <v>0</v>
      </c>
      <c r="O111" t="b">
        <v>0</v>
      </c>
      <c r="P111" s="2">
        <v>43942.796574074076</v>
      </c>
      <c r="Q111" t="b">
        <v>0</v>
      </c>
      <c r="R111" t="b">
        <v>0</v>
      </c>
      <c r="S111" t="s">
        <v>72</v>
      </c>
      <c r="T111" t="s">
        <v>6467</v>
      </c>
      <c r="U111" t="b">
        <v>0</v>
      </c>
      <c r="V111" t="s">
        <v>187</v>
      </c>
      <c r="W111" t="s">
        <v>6424</v>
      </c>
      <c r="X111" t="s">
        <v>6458</v>
      </c>
      <c r="Y111" t="b">
        <v>0</v>
      </c>
      <c r="Z111" t="b">
        <v>0</v>
      </c>
      <c r="AA111">
        <v>1</v>
      </c>
      <c r="AB111">
        <v>1</v>
      </c>
      <c r="AC111">
        <v>2</v>
      </c>
      <c r="AD111">
        <v>1</v>
      </c>
      <c r="AE111">
        <v>1</v>
      </c>
      <c r="AF111">
        <v>55</v>
      </c>
      <c r="AG111">
        <v>1</v>
      </c>
    </row>
    <row r="112" spans="1:33" x14ac:dyDescent="0.3">
      <c r="A112" t="s">
        <v>6610</v>
      </c>
      <c r="B112" t="b">
        <v>0</v>
      </c>
      <c r="C112" t="s">
        <v>1674</v>
      </c>
      <c r="D112" s="2">
        <v>43942.810127314813</v>
      </c>
      <c r="E112" t="b">
        <v>0</v>
      </c>
      <c r="F112" t="s">
        <v>3386</v>
      </c>
      <c r="G112" t="b">
        <v>0</v>
      </c>
      <c r="H112" t="s">
        <v>22</v>
      </c>
      <c r="I112" t="s">
        <v>6611</v>
      </c>
      <c r="J112" t="s">
        <v>6531</v>
      </c>
      <c r="K112" t="b">
        <v>0</v>
      </c>
      <c r="L112" t="b">
        <v>1</v>
      </c>
      <c r="M112" t="s">
        <v>6461</v>
      </c>
      <c r="N112" t="b">
        <v>0</v>
      </c>
      <c r="O112" t="b">
        <v>0</v>
      </c>
      <c r="P112" s="2">
        <v>43942.796481481484</v>
      </c>
      <c r="Q112" t="b">
        <v>0</v>
      </c>
      <c r="R112" t="b">
        <v>0</v>
      </c>
      <c r="S112" t="s">
        <v>37</v>
      </c>
      <c r="T112" t="s">
        <v>6467</v>
      </c>
      <c r="U112" t="b">
        <v>0</v>
      </c>
      <c r="V112" t="s">
        <v>22</v>
      </c>
      <c r="W112" t="s">
        <v>6457</v>
      </c>
      <c r="X112" t="s">
        <v>6458</v>
      </c>
      <c r="Y112" t="b">
        <v>0</v>
      </c>
      <c r="Z112" t="b">
        <v>0</v>
      </c>
      <c r="AA112">
        <v>0</v>
      </c>
      <c r="AB112">
        <v>0</v>
      </c>
      <c r="AC112">
        <v>2</v>
      </c>
      <c r="AD112">
        <v>0</v>
      </c>
      <c r="AE112">
        <v>1</v>
      </c>
      <c r="AF112">
        <v>30</v>
      </c>
      <c r="AG112">
        <v>1</v>
      </c>
    </row>
    <row r="113" spans="1:33" x14ac:dyDescent="0.3">
      <c r="A113" t="s">
        <v>278</v>
      </c>
      <c r="B113" t="b">
        <v>0</v>
      </c>
      <c r="C113" t="s">
        <v>23</v>
      </c>
      <c r="D113" s="2">
        <v>43942.810127314813</v>
      </c>
      <c r="E113" t="b">
        <v>0</v>
      </c>
      <c r="F113" t="s">
        <v>3386</v>
      </c>
      <c r="G113" t="b">
        <v>0</v>
      </c>
      <c r="H113" t="s">
        <v>22</v>
      </c>
      <c r="I113" t="s">
        <v>6612</v>
      </c>
      <c r="J113" t="s">
        <v>6531</v>
      </c>
      <c r="K113" t="b">
        <v>0</v>
      </c>
      <c r="L113" t="b">
        <v>1</v>
      </c>
      <c r="M113" t="s">
        <v>6455</v>
      </c>
      <c r="N113" t="b">
        <v>0</v>
      </c>
      <c r="O113" t="b">
        <v>1</v>
      </c>
      <c r="P113" s="2">
        <v>43942.796574074076</v>
      </c>
      <c r="Q113" t="b">
        <v>0</v>
      </c>
      <c r="R113" t="b">
        <v>0</v>
      </c>
      <c r="S113" t="s">
        <v>72</v>
      </c>
      <c r="T113" t="s">
        <v>6467</v>
      </c>
      <c r="U113" t="b">
        <v>0</v>
      </c>
      <c r="V113" t="s">
        <v>181</v>
      </c>
      <c r="W113" t="s">
        <v>6457</v>
      </c>
      <c r="X113" t="s">
        <v>6458</v>
      </c>
      <c r="Y113" t="b">
        <v>0</v>
      </c>
      <c r="Z113" t="b">
        <v>0</v>
      </c>
      <c r="AA113">
        <v>0</v>
      </c>
      <c r="AB113">
        <v>0</v>
      </c>
      <c r="AC113">
        <v>8</v>
      </c>
      <c r="AD113">
        <v>0</v>
      </c>
      <c r="AE113">
        <v>1</v>
      </c>
      <c r="AF113">
        <v>0</v>
      </c>
      <c r="AG113">
        <v>1</v>
      </c>
    </row>
    <row r="114" spans="1:33" x14ac:dyDescent="0.3">
      <c r="A114" t="s">
        <v>22</v>
      </c>
      <c r="B114" t="b">
        <v>0</v>
      </c>
      <c r="C114" t="s">
        <v>23</v>
      </c>
      <c r="D114" s="2">
        <v>43942.810127314813</v>
      </c>
      <c r="E114" t="b">
        <v>0</v>
      </c>
      <c r="F114" t="s">
        <v>3386</v>
      </c>
      <c r="G114" t="b">
        <v>0</v>
      </c>
      <c r="H114" t="s">
        <v>22</v>
      </c>
      <c r="I114" t="s">
        <v>6613</v>
      </c>
      <c r="J114" t="s">
        <v>6531</v>
      </c>
      <c r="K114" t="b">
        <v>0</v>
      </c>
      <c r="L114" t="b">
        <v>1</v>
      </c>
      <c r="M114" t="s">
        <v>6461</v>
      </c>
      <c r="N114" t="b">
        <v>0</v>
      </c>
      <c r="O114" t="b">
        <v>0</v>
      </c>
      <c r="P114" s="2">
        <v>43942.796481481484</v>
      </c>
      <c r="Q114" t="b">
        <v>0</v>
      </c>
      <c r="R114" t="b">
        <v>0</v>
      </c>
      <c r="S114" t="s">
        <v>609</v>
      </c>
      <c r="T114" t="s">
        <v>6467</v>
      </c>
      <c r="U114" t="b">
        <v>0</v>
      </c>
      <c r="V114" t="s">
        <v>219</v>
      </c>
      <c r="W114" t="s">
        <v>6457</v>
      </c>
      <c r="X114" t="s">
        <v>6458</v>
      </c>
      <c r="Y114" t="b">
        <v>0</v>
      </c>
      <c r="Z114" t="b">
        <v>0</v>
      </c>
      <c r="AA114">
        <v>0</v>
      </c>
      <c r="AB114">
        <v>0</v>
      </c>
      <c r="AC114">
        <v>6</v>
      </c>
      <c r="AD114">
        <v>0</v>
      </c>
      <c r="AE114">
        <v>1</v>
      </c>
      <c r="AF114">
        <v>0</v>
      </c>
      <c r="AG114">
        <v>1</v>
      </c>
    </row>
    <row r="115" spans="1:33" x14ac:dyDescent="0.3">
      <c r="A115" t="s">
        <v>6614</v>
      </c>
      <c r="B115" t="b">
        <v>0</v>
      </c>
      <c r="C115" t="s">
        <v>23</v>
      </c>
      <c r="D115" s="2">
        <v>43942.810127314813</v>
      </c>
      <c r="E115" t="b">
        <v>0</v>
      </c>
      <c r="F115" t="s">
        <v>3386</v>
      </c>
      <c r="G115" t="b">
        <v>0</v>
      </c>
      <c r="H115" t="s">
        <v>22</v>
      </c>
      <c r="I115" t="s">
        <v>6615</v>
      </c>
      <c r="J115" t="s">
        <v>6531</v>
      </c>
      <c r="K115" t="b">
        <v>0</v>
      </c>
      <c r="L115" t="b">
        <v>1</v>
      </c>
      <c r="M115" t="s">
        <v>6455</v>
      </c>
      <c r="N115" t="b">
        <v>0</v>
      </c>
      <c r="O115" t="b">
        <v>1</v>
      </c>
      <c r="P115" s="2">
        <v>43942.796574074076</v>
      </c>
      <c r="Q115" t="b">
        <v>0</v>
      </c>
      <c r="R115" t="b">
        <v>0</v>
      </c>
      <c r="S115" t="s">
        <v>72</v>
      </c>
      <c r="T115" t="s">
        <v>6467</v>
      </c>
      <c r="U115" t="b">
        <v>0</v>
      </c>
      <c r="V115" t="s">
        <v>187</v>
      </c>
      <c r="W115" t="s">
        <v>6457</v>
      </c>
      <c r="X115" t="s">
        <v>6458</v>
      </c>
      <c r="Y115" t="b">
        <v>0</v>
      </c>
      <c r="Z115" t="b">
        <v>0</v>
      </c>
      <c r="AA115">
        <v>0</v>
      </c>
      <c r="AB115">
        <v>0</v>
      </c>
      <c r="AC115">
        <v>7</v>
      </c>
      <c r="AD115">
        <v>0</v>
      </c>
      <c r="AE115">
        <v>1</v>
      </c>
      <c r="AF115">
        <v>0</v>
      </c>
      <c r="AG115">
        <v>1</v>
      </c>
    </row>
    <row r="116" spans="1:33" x14ac:dyDescent="0.3">
      <c r="A116" t="s">
        <v>22</v>
      </c>
      <c r="B116" t="b">
        <v>0</v>
      </c>
      <c r="C116" t="s">
        <v>23</v>
      </c>
      <c r="D116" s="2">
        <v>43942.810127314813</v>
      </c>
      <c r="E116" t="b">
        <v>0</v>
      </c>
      <c r="F116" t="s">
        <v>3386</v>
      </c>
      <c r="G116" t="b">
        <v>0</v>
      </c>
      <c r="H116" t="s">
        <v>22</v>
      </c>
      <c r="I116" t="s">
        <v>6616</v>
      </c>
      <c r="J116" t="s">
        <v>6531</v>
      </c>
      <c r="K116" t="b">
        <v>0</v>
      </c>
      <c r="L116" t="b">
        <v>1</v>
      </c>
      <c r="M116" t="s">
        <v>6461</v>
      </c>
      <c r="N116" t="b">
        <v>0</v>
      </c>
      <c r="O116" t="b">
        <v>0</v>
      </c>
      <c r="P116" s="2">
        <v>43942.796481481484</v>
      </c>
      <c r="Q116" t="b">
        <v>0</v>
      </c>
      <c r="R116" t="b">
        <v>0</v>
      </c>
      <c r="S116" t="s">
        <v>609</v>
      </c>
      <c r="T116" t="s">
        <v>6467</v>
      </c>
      <c r="U116" t="b">
        <v>0</v>
      </c>
      <c r="V116" t="s">
        <v>143</v>
      </c>
      <c r="W116" t="s">
        <v>6457</v>
      </c>
      <c r="X116" t="s">
        <v>6458</v>
      </c>
      <c r="Y116" t="b">
        <v>0</v>
      </c>
      <c r="Z116" t="b">
        <v>0</v>
      </c>
      <c r="AA116">
        <v>0</v>
      </c>
      <c r="AB116">
        <v>0</v>
      </c>
      <c r="AC116">
        <v>5</v>
      </c>
      <c r="AD116">
        <v>0</v>
      </c>
      <c r="AE116">
        <v>1</v>
      </c>
      <c r="AF116">
        <v>0</v>
      </c>
      <c r="AG116">
        <v>1</v>
      </c>
    </row>
    <row r="117" spans="1:33" x14ac:dyDescent="0.3">
      <c r="A117" t="s">
        <v>6617</v>
      </c>
      <c r="B117" t="b">
        <v>0</v>
      </c>
      <c r="C117" t="s">
        <v>23</v>
      </c>
      <c r="D117" s="2">
        <v>43942.810127314813</v>
      </c>
      <c r="E117" t="b">
        <v>0</v>
      </c>
      <c r="F117" t="s">
        <v>3386</v>
      </c>
      <c r="G117" t="b">
        <v>0</v>
      </c>
      <c r="H117" t="s">
        <v>22</v>
      </c>
      <c r="I117" t="s">
        <v>6618</v>
      </c>
      <c r="J117" t="s">
        <v>6531</v>
      </c>
      <c r="K117" t="b">
        <v>0</v>
      </c>
      <c r="L117" t="b">
        <v>1</v>
      </c>
      <c r="M117" t="s">
        <v>6455</v>
      </c>
      <c r="N117" t="b">
        <v>0</v>
      </c>
      <c r="O117" t="b">
        <v>0</v>
      </c>
      <c r="P117" s="2">
        <v>43942.796574074076</v>
      </c>
      <c r="Q117" t="b">
        <v>0</v>
      </c>
      <c r="R117" t="b">
        <v>0</v>
      </c>
      <c r="S117" t="s">
        <v>609</v>
      </c>
      <c r="T117" t="s">
        <v>6467</v>
      </c>
      <c r="U117" t="b">
        <v>0</v>
      </c>
      <c r="V117" t="s">
        <v>77</v>
      </c>
      <c r="W117" t="s">
        <v>6457</v>
      </c>
      <c r="X117" t="s">
        <v>6458</v>
      </c>
      <c r="Y117" t="b">
        <v>0</v>
      </c>
      <c r="Z117" t="b">
        <v>0</v>
      </c>
      <c r="AA117">
        <v>0</v>
      </c>
      <c r="AB117">
        <v>0</v>
      </c>
      <c r="AC117">
        <v>4</v>
      </c>
      <c r="AD117">
        <v>0</v>
      </c>
      <c r="AE117">
        <v>1</v>
      </c>
      <c r="AF117">
        <v>0</v>
      </c>
      <c r="AG117">
        <v>1</v>
      </c>
    </row>
    <row r="118" spans="1:33" x14ac:dyDescent="0.3">
      <c r="A118" t="s">
        <v>22</v>
      </c>
      <c r="B118" t="b">
        <v>0</v>
      </c>
      <c r="C118" t="s">
        <v>23</v>
      </c>
      <c r="D118" s="2">
        <v>43942.810127314813</v>
      </c>
      <c r="E118" t="b">
        <v>0</v>
      </c>
      <c r="F118" t="s">
        <v>3386</v>
      </c>
      <c r="G118" t="b">
        <v>0</v>
      </c>
      <c r="H118" t="s">
        <v>22</v>
      </c>
      <c r="I118" t="s">
        <v>6619</v>
      </c>
      <c r="J118" t="s">
        <v>6531</v>
      </c>
      <c r="K118" t="b">
        <v>0</v>
      </c>
      <c r="L118" t="b">
        <v>1</v>
      </c>
      <c r="M118" t="s">
        <v>6461</v>
      </c>
      <c r="N118" t="b">
        <v>0</v>
      </c>
      <c r="O118" t="b">
        <v>0</v>
      </c>
      <c r="P118" s="2">
        <v>43942.796481481484</v>
      </c>
      <c r="Q118" t="b">
        <v>0</v>
      </c>
      <c r="R118" t="b">
        <v>0</v>
      </c>
      <c r="S118" t="s">
        <v>609</v>
      </c>
      <c r="T118" t="s">
        <v>6467</v>
      </c>
      <c r="U118" t="b">
        <v>0</v>
      </c>
      <c r="V118" t="s">
        <v>22</v>
      </c>
      <c r="W118" t="s">
        <v>6457</v>
      </c>
      <c r="X118" t="s">
        <v>6458</v>
      </c>
      <c r="Y118" t="b">
        <v>0</v>
      </c>
      <c r="Z118" t="b">
        <v>0</v>
      </c>
      <c r="AA118">
        <v>0</v>
      </c>
      <c r="AB118">
        <v>0</v>
      </c>
      <c r="AC118">
        <v>5</v>
      </c>
      <c r="AD118">
        <v>0</v>
      </c>
      <c r="AE118">
        <v>1</v>
      </c>
      <c r="AF118">
        <v>0</v>
      </c>
      <c r="AG118">
        <v>1</v>
      </c>
    </row>
    <row r="119" spans="1:33" x14ac:dyDescent="0.3">
      <c r="A119" t="s">
        <v>6493</v>
      </c>
      <c r="B119" t="b">
        <v>0</v>
      </c>
      <c r="C119" t="s">
        <v>23</v>
      </c>
      <c r="D119" s="2">
        <v>43942.810127314813</v>
      </c>
      <c r="E119" t="b">
        <v>0</v>
      </c>
      <c r="F119" t="s">
        <v>3386</v>
      </c>
      <c r="G119" t="b">
        <v>0</v>
      </c>
      <c r="H119" t="s">
        <v>22</v>
      </c>
      <c r="I119" t="s">
        <v>6620</v>
      </c>
      <c r="J119" t="s">
        <v>6531</v>
      </c>
      <c r="K119" t="b">
        <v>0</v>
      </c>
      <c r="L119" t="b">
        <v>1</v>
      </c>
      <c r="M119" t="s">
        <v>6455</v>
      </c>
      <c r="N119" t="b">
        <v>0</v>
      </c>
      <c r="O119" t="b">
        <v>0</v>
      </c>
      <c r="P119" s="2">
        <v>43942.796574074076</v>
      </c>
      <c r="Q119" t="b">
        <v>0</v>
      </c>
      <c r="R119" t="b">
        <v>0</v>
      </c>
      <c r="S119" t="s">
        <v>72</v>
      </c>
      <c r="T119" t="s">
        <v>6467</v>
      </c>
      <c r="U119" t="b">
        <v>0</v>
      </c>
      <c r="V119" t="s">
        <v>83</v>
      </c>
      <c r="W119" t="s">
        <v>6457</v>
      </c>
      <c r="X119" t="s">
        <v>6458</v>
      </c>
      <c r="Y119" t="b">
        <v>0</v>
      </c>
      <c r="Z119" t="b">
        <v>0</v>
      </c>
      <c r="AA119">
        <v>0</v>
      </c>
      <c r="AB119">
        <v>0</v>
      </c>
      <c r="AC119">
        <v>7</v>
      </c>
      <c r="AD119">
        <v>0</v>
      </c>
      <c r="AE119">
        <v>1</v>
      </c>
      <c r="AF119">
        <v>0</v>
      </c>
      <c r="AG119">
        <v>1</v>
      </c>
    </row>
    <row r="120" spans="1:33" x14ac:dyDescent="0.3">
      <c r="A120" t="s">
        <v>6621</v>
      </c>
      <c r="B120" t="b">
        <v>0</v>
      </c>
      <c r="C120" t="s">
        <v>23</v>
      </c>
      <c r="D120" s="2">
        <v>43942.810127314813</v>
      </c>
      <c r="E120" t="b">
        <v>0</v>
      </c>
      <c r="F120" t="s">
        <v>3386</v>
      </c>
      <c r="G120" t="b">
        <v>0</v>
      </c>
      <c r="H120">
        <v>44297</v>
      </c>
      <c r="I120" t="s">
        <v>6622</v>
      </c>
      <c r="J120" t="s">
        <v>6531</v>
      </c>
      <c r="K120" t="b">
        <v>0</v>
      </c>
      <c r="L120" t="b">
        <v>1</v>
      </c>
      <c r="M120" t="s">
        <v>6461</v>
      </c>
      <c r="N120" t="b">
        <v>0</v>
      </c>
      <c r="O120" t="b">
        <v>1</v>
      </c>
      <c r="P120" s="2">
        <v>43942.796481481484</v>
      </c>
      <c r="Q120" t="b">
        <v>0</v>
      </c>
      <c r="R120" t="b">
        <v>0</v>
      </c>
      <c r="S120" t="s">
        <v>609</v>
      </c>
      <c r="T120" t="s">
        <v>6467</v>
      </c>
      <c r="U120" t="b">
        <v>1</v>
      </c>
      <c r="V120" t="s">
        <v>143</v>
      </c>
      <c r="W120" t="s">
        <v>6586</v>
      </c>
      <c r="X120" t="s">
        <v>6458</v>
      </c>
      <c r="Y120" t="b">
        <v>0</v>
      </c>
      <c r="Z120" t="b">
        <v>0</v>
      </c>
      <c r="AA120">
        <v>0</v>
      </c>
      <c r="AB120">
        <v>0</v>
      </c>
      <c r="AC120">
        <v>6</v>
      </c>
      <c r="AD120">
        <v>0</v>
      </c>
      <c r="AE120">
        <v>1</v>
      </c>
      <c r="AF120">
        <v>124</v>
      </c>
      <c r="AG120">
        <v>1</v>
      </c>
    </row>
    <row r="121" spans="1:33" x14ac:dyDescent="0.3">
      <c r="A121" t="s">
        <v>2703</v>
      </c>
      <c r="B121" t="b">
        <v>0</v>
      </c>
      <c r="C121" t="s">
        <v>23</v>
      </c>
      <c r="D121" s="2">
        <v>43942.810127314813</v>
      </c>
      <c r="E121" t="b">
        <v>0</v>
      </c>
      <c r="F121" t="s">
        <v>3386</v>
      </c>
      <c r="G121" t="b">
        <v>0</v>
      </c>
      <c r="H121" t="s">
        <v>22</v>
      </c>
      <c r="I121" t="s">
        <v>6623</v>
      </c>
      <c r="J121" t="s">
        <v>6531</v>
      </c>
      <c r="K121" t="b">
        <v>0</v>
      </c>
      <c r="L121" t="b">
        <v>1</v>
      </c>
      <c r="M121" t="s">
        <v>6455</v>
      </c>
      <c r="N121" t="b">
        <v>0</v>
      </c>
      <c r="O121" t="b">
        <v>1</v>
      </c>
      <c r="P121" s="2">
        <v>43942.796574074076</v>
      </c>
      <c r="Q121" t="b">
        <v>0</v>
      </c>
      <c r="R121" t="b">
        <v>0</v>
      </c>
      <c r="S121" t="s">
        <v>6624</v>
      </c>
      <c r="T121" t="s">
        <v>6467</v>
      </c>
      <c r="U121" t="b">
        <v>0</v>
      </c>
      <c r="V121" t="s">
        <v>152</v>
      </c>
      <c r="W121" t="s">
        <v>6457</v>
      </c>
      <c r="X121" t="s">
        <v>6458</v>
      </c>
      <c r="Y121" t="b">
        <v>0</v>
      </c>
      <c r="Z121" t="b">
        <v>0</v>
      </c>
      <c r="AA121">
        <v>0</v>
      </c>
      <c r="AB121">
        <v>0</v>
      </c>
      <c r="AC121">
        <v>3</v>
      </c>
      <c r="AD121">
        <v>0</v>
      </c>
      <c r="AE121">
        <v>1</v>
      </c>
      <c r="AF121">
        <v>0</v>
      </c>
      <c r="AG121">
        <v>1</v>
      </c>
    </row>
    <row r="122" spans="1:33" x14ac:dyDescent="0.3">
      <c r="A122" t="s">
        <v>6625</v>
      </c>
      <c r="B122" t="b">
        <v>0</v>
      </c>
      <c r="C122" t="s">
        <v>23</v>
      </c>
      <c r="D122" s="2">
        <v>43942.810127314813</v>
      </c>
      <c r="E122" t="b">
        <v>0</v>
      </c>
      <c r="F122" t="s">
        <v>3386</v>
      </c>
      <c r="G122" t="b">
        <v>0</v>
      </c>
      <c r="H122" t="s">
        <v>22</v>
      </c>
      <c r="I122" t="s">
        <v>6626</v>
      </c>
      <c r="J122" t="s">
        <v>6531</v>
      </c>
      <c r="K122" t="b">
        <v>0</v>
      </c>
      <c r="L122" t="b">
        <v>1</v>
      </c>
      <c r="M122" t="s">
        <v>6455</v>
      </c>
      <c r="N122" t="b">
        <v>0</v>
      </c>
      <c r="O122" t="b">
        <v>1</v>
      </c>
      <c r="P122" s="2">
        <v>43942.796574074076</v>
      </c>
      <c r="Q122" t="b">
        <v>0</v>
      </c>
      <c r="R122" t="b">
        <v>0</v>
      </c>
      <c r="S122" t="s">
        <v>72</v>
      </c>
      <c r="T122" t="s">
        <v>6467</v>
      </c>
      <c r="U122" t="b">
        <v>0</v>
      </c>
      <c r="V122" t="s">
        <v>419</v>
      </c>
      <c r="W122" t="s">
        <v>6457</v>
      </c>
      <c r="X122" t="s">
        <v>6458</v>
      </c>
      <c r="Y122" t="b">
        <v>0</v>
      </c>
      <c r="Z122" t="b">
        <v>0</v>
      </c>
      <c r="AA122">
        <v>0</v>
      </c>
      <c r="AB122">
        <v>0</v>
      </c>
      <c r="AC122">
        <v>4</v>
      </c>
      <c r="AD122">
        <v>0</v>
      </c>
      <c r="AE122">
        <v>1</v>
      </c>
      <c r="AF122">
        <v>0</v>
      </c>
      <c r="AG122">
        <v>1</v>
      </c>
    </row>
    <row r="123" spans="1:33" x14ac:dyDescent="0.3">
      <c r="A123" t="s">
        <v>6493</v>
      </c>
      <c r="B123" t="b">
        <v>0</v>
      </c>
      <c r="C123" t="s">
        <v>23</v>
      </c>
      <c r="D123" s="2">
        <v>43942.810127314813</v>
      </c>
      <c r="E123" t="b">
        <v>0</v>
      </c>
      <c r="F123" t="s">
        <v>3386</v>
      </c>
      <c r="G123" t="b">
        <v>0</v>
      </c>
      <c r="H123" t="s">
        <v>22</v>
      </c>
      <c r="I123" t="s">
        <v>6627</v>
      </c>
      <c r="J123" t="s">
        <v>6531</v>
      </c>
      <c r="K123" t="b">
        <v>0</v>
      </c>
      <c r="L123" t="b">
        <v>1</v>
      </c>
      <c r="M123" t="s">
        <v>6455</v>
      </c>
      <c r="N123" t="b">
        <v>0</v>
      </c>
      <c r="O123" t="b">
        <v>1</v>
      </c>
      <c r="P123" s="2">
        <v>43942.796574074076</v>
      </c>
      <c r="Q123" t="b">
        <v>0</v>
      </c>
      <c r="R123" t="b">
        <v>0</v>
      </c>
      <c r="S123" t="s">
        <v>72</v>
      </c>
      <c r="T123" t="s">
        <v>6467</v>
      </c>
      <c r="U123" t="b">
        <v>0</v>
      </c>
      <c r="V123" t="s">
        <v>83</v>
      </c>
      <c r="W123" t="s">
        <v>6457</v>
      </c>
      <c r="X123" t="s">
        <v>6458</v>
      </c>
      <c r="Y123" t="b">
        <v>0</v>
      </c>
      <c r="Z123" t="b">
        <v>0</v>
      </c>
      <c r="AA123">
        <v>0</v>
      </c>
      <c r="AB123">
        <v>0</v>
      </c>
      <c r="AC123">
        <v>7</v>
      </c>
      <c r="AD123">
        <v>0</v>
      </c>
      <c r="AE123">
        <v>1</v>
      </c>
      <c r="AF123">
        <v>0</v>
      </c>
      <c r="AG123">
        <v>1</v>
      </c>
    </row>
    <row r="124" spans="1:33" x14ac:dyDescent="0.3">
      <c r="A124" t="s">
        <v>6628</v>
      </c>
      <c r="B124" t="b">
        <v>0</v>
      </c>
      <c r="C124" t="s">
        <v>23</v>
      </c>
      <c r="D124" s="2">
        <v>43942.810127314813</v>
      </c>
      <c r="E124" t="b">
        <v>0</v>
      </c>
      <c r="F124" t="s">
        <v>3386</v>
      </c>
      <c r="G124" t="b">
        <v>0</v>
      </c>
      <c r="H124" t="s">
        <v>22</v>
      </c>
      <c r="I124" t="s">
        <v>6629</v>
      </c>
      <c r="J124" t="s">
        <v>6531</v>
      </c>
      <c r="K124" t="b">
        <v>0</v>
      </c>
      <c r="L124" t="b">
        <v>1</v>
      </c>
      <c r="M124" t="s">
        <v>6455</v>
      </c>
      <c r="N124" t="b">
        <v>0</v>
      </c>
      <c r="O124" t="b">
        <v>1</v>
      </c>
      <c r="P124" s="2">
        <v>43942.796574074076</v>
      </c>
      <c r="Q124" t="b">
        <v>0</v>
      </c>
      <c r="R124" t="b">
        <v>0</v>
      </c>
      <c r="S124" t="s">
        <v>72</v>
      </c>
      <c r="T124" t="s">
        <v>6467</v>
      </c>
      <c r="U124" t="b">
        <v>0</v>
      </c>
      <c r="V124" t="s">
        <v>181</v>
      </c>
      <c r="W124" t="s">
        <v>6457</v>
      </c>
      <c r="X124" t="s">
        <v>6458</v>
      </c>
      <c r="Y124" t="b">
        <v>0</v>
      </c>
      <c r="Z124" t="b">
        <v>0</v>
      </c>
      <c r="AA124">
        <v>0</v>
      </c>
      <c r="AB124">
        <v>0</v>
      </c>
      <c r="AC124">
        <v>9</v>
      </c>
      <c r="AD124">
        <v>0</v>
      </c>
      <c r="AE124">
        <v>1</v>
      </c>
      <c r="AF124">
        <v>6</v>
      </c>
      <c r="AG124">
        <v>1</v>
      </c>
    </row>
    <row r="125" spans="1:33" x14ac:dyDescent="0.3">
      <c r="A125" t="s">
        <v>6630</v>
      </c>
      <c r="B125" t="b">
        <v>0</v>
      </c>
      <c r="C125" t="s">
        <v>23</v>
      </c>
      <c r="D125" s="2">
        <v>43942.810127314813</v>
      </c>
      <c r="E125" t="b">
        <v>0</v>
      </c>
      <c r="F125" t="s">
        <v>3386</v>
      </c>
      <c r="G125" t="b">
        <v>0</v>
      </c>
      <c r="H125" t="s">
        <v>22</v>
      </c>
      <c r="I125" t="s">
        <v>6631</v>
      </c>
      <c r="J125" t="s">
        <v>6531</v>
      </c>
      <c r="K125" t="b">
        <v>0</v>
      </c>
      <c r="L125" t="b">
        <v>1</v>
      </c>
      <c r="M125" t="s">
        <v>6455</v>
      </c>
      <c r="N125" t="b">
        <v>0</v>
      </c>
      <c r="O125" t="b">
        <v>0</v>
      </c>
      <c r="P125" s="2">
        <v>43942.796574074076</v>
      </c>
      <c r="Q125" t="b">
        <v>0</v>
      </c>
      <c r="R125" t="b">
        <v>0</v>
      </c>
      <c r="S125" t="s">
        <v>72</v>
      </c>
      <c r="T125" t="s">
        <v>6467</v>
      </c>
      <c r="U125" t="b">
        <v>0</v>
      </c>
      <c r="V125" t="s">
        <v>143</v>
      </c>
      <c r="W125" t="s">
        <v>6457</v>
      </c>
      <c r="X125" t="s">
        <v>6458</v>
      </c>
      <c r="Y125" t="b">
        <v>0</v>
      </c>
      <c r="Z125" t="b">
        <v>0</v>
      </c>
      <c r="AA125">
        <v>0</v>
      </c>
      <c r="AB125">
        <v>0</v>
      </c>
      <c r="AC125">
        <v>7</v>
      </c>
      <c r="AD125">
        <v>0</v>
      </c>
      <c r="AE125">
        <v>1</v>
      </c>
      <c r="AF125">
        <v>0</v>
      </c>
      <c r="AG125">
        <v>1</v>
      </c>
    </row>
    <row r="126" spans="1:33" x14ac:dyDescent="0.3">
      <c r="A126" t="s">
        <v>6493</v>
      </c>
      <c r="B126" t="b">
        <v>0</v>
      </c>
      <c r="C126" t="s">
        <v>23</v>
      </c>
      <c r="D126" s="2">
        <v>43942.810127314813</v>
      </c>
      <c r="E126" t="b">
        <v>0</v>
      </c>
      <c r="F126" t="s">
        <v>3386</v>
      </c>
      <c r="G126" t="b">
        <v>0</v>
      </c>
      <c r="H126" t="s">
        <v>22</v>
      </c>
      <c r="I126" t="s">
        <v>6632</v>
      </c>
      <c r="J126" t="s">
        <v>6531</v>
      </c>
      <c r="K126" t="b">
        <v>0</v>
      </c>
      <c r="L126" t="b">
        <v>1</v>
      </c>
      <c r="M126" t="s">
        <v>6455</v>
      </c>
      <c r="N126" t="b">
        <v>0</v>
      </c>
      <c r="O126" t="b">
        <v>1</v>
      </c>
      <c r="P126" s="2">
        <v>43942.796574074076</v>
      </c>
      <c r="Q126" t="b">
        <v>0</v>
      </c>
      <c r="R126" t="b">
        <v>0</v>
      </c>
      <c r="S126" t="s">
        <v>72</v>
      </c>
      <c r="T126" t="s">
        <v>6467</v>
      </c>
      <c r="U126" t="b">
        <v>0</v>
      </c>
      <c r="V126" t="s">
        <v>83</v>
      </c>
      <c r="W126" t="s">
        <v>6457</v>
      </c>
      <c r="X126" t="s">
        <v>6458</v>
      </c>
      <c r="Y126" t="b">
        <v>0</v>
      </c>
      <c r="Z126" t="b">
        <v>0</v>
      </c>
      <c r="AA126">
        <v>0</v>
      </c>
      <c r="AB126">
        <v>0</v>
      </c>
      <c r="AC126">
        <v>8</v>
      </c>
      <c r="AD126">
        <v>0</v>
      </c>
      <c r="AE126">
        <v>1</v>
      </c>
      <c r="AF126">
        <v>0</v>
      </c>
      <c r="AG126">
        <v>1</v>
      </c>
    </row>
    <row r="127" spans="1:33" x14ac:dyDescent="0.3">
      <c r="A127" t="s">
        <v>6633</v>
      </c>
      <c r="B127" t="b">
        <v>0</v>
      </c>
      <c r="C127" t="s">
        <v>23</v>
      </c>
      <c r="D127" s="2">
        <v>43942.810127314813</v>
      </c>
      <c r="E127" t="b">
        <v>0</v>
      </c>
      <c r="F127" t="s">
        <v>3386</v>
      </c>
      <c r="G127" t="b">
        <v>0</v>
      </c>
      <c r="H127" t="s">
        <v>22</v>
      </c>
      <c r="I127" t="s">
        <v>6634</v>
      </c>
      <c r="J127" t="s">
        <v>6531</v>
      </c>
      <c r="K127" t="b">
        <v>0</v>
      </c>
      <c r="L127" t="b">
        <v>1</v>
      </c>
      <c r="M127" t="s">
        <v>6455</v>
      </c>
      <c r="N127" t="b">
        <v>0</v>
      </c>
      <c r="O127" t="b">
        <v>0</v>
      </c>
      <c r="P127" s="2">
        <v>43942.796574074076</v>
      </c>
      <c r="Q127" t="b">
        <v>0</v>
      </c>
      <c r="R127" t="b">
        <v>0</v>
      </c>
      <c r="S127" t="s">
        <v>72</v>
      </c>
      <c r="T127" t="s">
        <v>6467</v>
      </c>
      <c r="U127" t="b">
        <v>0</v>
      </c>
      <c r="V127" t="s">
        <v>83</v>
      </c>
      <c r="W127" t="s">
        <v>6457</v>
      </c>
      <c r="X127" t="s">
        <v>6458</v>
      </c>
      <c r="Y127" t="b">
        <v>0</v>
      </c>
      <c r="Z127" t="b">
        <v>0</v>
      </c>
      <c r="AA127">
        <v>0</v>
      </c>
      <c r="AB127">
        <v>0</v>
      </c>
      <c r="AC127">
        <v>7</v>
      </c>
      <c r="AD127">
        <v>0</v>
      </c>
      <c r="AE127">
        <v>1</v>
      </c>
      <c r="AF127">
        <v>0</v>
      </c>
      <c r="AG127">
        <v>1</v>
      </c>
    </row>
    <row r="128" spans="1:33" x14ac:dyDescent="0.3">
      <c r="A128" t="s">
        <v>6635</v>
      </c>
      <c r="B128" t="b">
        <v>0</v>
      </c>
      <c r="C128" t="s">
        <v>23</v>
      </c>
      <c r="D128" s="2">
        <v>43942.810127314813</v>
      </c>
      <c r="E128" t="b">
        <v>0</v>
      </c>
      <c r="F128" t="s">
        <v>3386</v>
      </c>
      <c r="G128" t="b">
        <v>0</v>
      </c>
      <c r="H128" t="s">
        <v>22</v>
      </c>
      <c r="I128" t="s">
        <v>6636</v>
      </c>
      <c r="J128" t="s">
        <v>6531</v>
      </c>
      <c r="K128" t="b">
        <v>0</v>
      </c>
      <c r="L128" t="b">
        <v>1</v>
      </c>
      <c r="M128" t="s">
        <v>6455</v>
      </c>
      <c r="N128" t="b">
        <v>0</v>
      </c>
      <c r="O128" t="b">
        <v>1</v>
      </c>
      <c r="P128" s="2">
        <v>43942.796574074076</v>
      </c>
      <c r="Q128" t="b">
        <v>0</v>
      </c>
      <c r="R128" t="b">
        <v>0</v>
      </c>
      <c r="S128" t="s">
        <v>72</v>
      </c>
      <c r="T128" t="s">
        <v>6467</v>
      </c>
      <c r="U128" t="b">
        <v>0</v>
      </c>
      <c r="V128" t="s">
        <v>279</v>
      </c>
      <c r="W128" t="s">
        <v>6457</v>
      </c>
      <c r="X128" t="s">
        <v>6458</v>
      </c>
      <c r="Y128" t="b">
        <v>0</v>
      </c>
      <c r="Z128" t="b">
        <v>0</v>
      </c>
      <c r="AA128">
        <v>0</v>
      </c>
      <c r="AB128">
        <v>0</v>
      </c>
      <c r="AC128">
        <v>6</v>
      </c>
      <c r="AD128">
        <v>0</v>
      </c>
      <c r="AE128">
        <v>1</v>
      </c>
      <c r="AF128">
        <v>0</v>
      </c>
      <c r="AG128">
        <v>1</v>
      </c>
    </row>
    <row r="129" spans="1:33" x14ac:dyDescent="0.3">
      <c r="A129" t="s">
        <v>6637</v>
      </c>
      <c r="B129" t="b">
        <v>0</v>
      </c>
      <c r="C129" t="s">
        <v>23</v>
      </c>
      <c r="D129" s="2">
        <v>43942.810127314813</v>
      </c>
      <c r="E129" t="b">
        <v>0</v>
      </c>
      <c r="F129" t="s">
        <v>3386</v>
      </c>
      <c r="G129" t="b">
        <v>0</v>
      </c>
      <c r="H129" t="s">
        <v>22</v>
      </c>
      <c r="I129" t="s">
        <v>6638</v>
      </c>
      <c r="J129" t="s">
        <v>6531</v>
      </c>
      <c r="K129" t="b">
        <v>0</v>
      </c>
      <c r="L129" t="b">
        <v>1</v>
      </c>
      <c r="M129" t="s">
        <v>6455</v>
      </c>
      <c r="N129" t="b">
        <v>0</v>
      </c>
      <c r="O129" t="b">
        <v>0</v>
      </c>
      <c r="P129" s="2">
        <v>43942.796574074076</v>
      </c>
      <c r="Q129" t="b">
        <v>0</v>
      </c>
      <c r="R129" t="b">
        <v>0</v>
      </c>
      <c r="S129" t="s">
        <v>37</v>
      </c>
      <c r="T129" t="s">
        <v>6467</v>
      </c>
      <c r="U129" t="b">
        <v>0</v>
      </c>
      <c r="V129" t="s">
        <v>152</v>
      </c>
      <c r="W129" t="s">
        <v>6457</v>
      </c>
      <c r="X129" t="s">
        <v>6458</v>
      </c>
      <c r="Y129" t="b">
        <v>0</v>
      </c>
      <c r="Z129" t="b">
        <v>0</v>
      </c>
      <c r="AA129">
        <v>0</v>
      </c>
      <c r="AB129">
        <v>0</v>
      </c>
      <c r="AC129">
        <v>12</v>
      </c>
      <c r="AD129">
        <v>0</v>
      </c>
      <c r="AE129">
        <v>1</v>
      </c>
      <c r="AF129">
        <v>1</v>
      </c>
      <c r="AG129">
        <v>1</v>
      </c>
    </row>
    <row r="130" spans="1:33" x14ac:dyDescent="0.3">
      <c r="A130" t="s">
        <v>2318</v>
      </c>
      <c r="B130" t="b">
        <v>0</v>
      </c>
      <c r="C130" t="s">
        <v>1674</v>
      </c>
      <c r="D130" s="2">
        <v>43942.811562499999</v>
      </c>
      <c r="E130" t="b">
        <v>0</v>
      </c>
      <c r="F130" t="s">
        <v>3386</v>
      </c>
      <c r="G130" t="b">
        <v>0</v>
      </c>
      <c r="H130" t="s">
        <v>22</v>
      </c>
      <c r="I130" t="s">
        <v>6639</v>
      </c>
      <c r="J130" t="s">
        <v>6531</v>
      </c>
      <c r="K130" t="b">
        <v>0</v>
      </c>
      <c r="L130" t="b">
        <v>1</v>
      </c>
      <c r="M130" t="s">
        <v>6461</v>
      </c>
      <c r="N130" t="b">
        <v>0</v>
      </c>
      <c r="O130" t="b">
        <v>0</v>
      </c>
      <c r="P130" s="2">
        <v>43929.689652777779</v>
      </c>
      <c r="Q130" t="b">
        <v>0</v>
      </c>
      <c r="R130" t="b">
        <v>0</v>
      </c>
      <c r="S130" t="s">
        <v>6555</v>
      </c>
      <c r="T130" t="s">
        <v>6467</v>
      </c>
      <c r="U130" t="b">
        <v>0</v>
      </c>
      <c r="V130" t="s">
        <v>22</v>
      </c>
      <c r="W130" t="s">
        <v>6457</v>
      </c>
      <c r="X130" t="s">
        <v>6458</v>
      </c>
      <c r="Y130" t="b">
        <v>0</v>
      </c>
      <c r="Z130" t="b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v>3</v>
      </c>
      <c r="AG130">
        <v>1</v>
      </c>
    </row>
    <row r="131" spans="1:33" x14ac:dyDescent="0.3">
      <c r="A131" t="s">
        <v>1865</v>
      </c>
      <c r="B131" t="b">
        <v>0</v>
      </c>
      <c r="C131" t="s">
        <v>23</v>
      </c>
      <c r="D131" s="2">
        <v>43942.811562499999</v>
      </c>
      <c r="E131" t="b">
        <v>0</v>
      </c>
      <c r="F131" t="s">
        <v>3386</v>
      </c>
      <c r="G131" t="b">
        <v>0</v>
      </c>
      <c r="H131" t="s">
        <v>22</v>
      </c>
      <c r="I131" t="s">
        <v>6640</v>
      </c>
      <c r="J131" t="s">
        <v>6531</v>
      </c>
      <c r="K131" t="b">
        <v>0</v>
      </c>
      <c r="L131" t="b">
        <v>1</v>
      </c>
      <c r="M131" t="s">
        <v>6455</v>
      </c>
      <c r="N131" t="b">
        <v>0</v>
      </c>
      <c r="O131" t="b">
        <v>1</v>
      </c>
      <c r="P131" s="2">
        <v>43929.689652777779</v>
      </c>
      <c r="Q131" t="b">
        <v>0</v>
      </c>
      <c r="R131" t="b">
        <v>0</v>
      </c>
      <c r="S131" t="s">
        <v>72</v>
      </c>
      <c r="T131" t="s">
        <v>6467</v>
      </c>
      <c r="U131" t="b">
        <v>0</v>
      </c>
      <c r="V131" t="s">
        <v>62</v>
      </c>
      <c r="W131" t="s">
        <v>6457</v>
      </c>
      <c r="X131" t="s">
        <v>6458</v>
      </c>
      <c r="Y131" t="b">
        <v>0</v>
      </c>
      <c r="Z131" t="b">
        <v>0</v>
      </c>
      <c r="AA131">
        <v>0</v>
      </c>
      <c r="AB131">
        <v>0</v>
      </c>
      <c r="AC131">
        <v>3</v>
      </c>
      <c r="AD131">
        <v>0</v>
      </c>
      <c r="AE131">
        <v>1</v>
      </c>
      <c r="AF131">
        <v>4</v>
      </c>
      <c r="AG131">
        <v>1</v>
      </c>
    </row>
    <row r="132" spans="1:33" x14ac:dyDescent="0.3">
      <c r="A132" t="s">
        <v>745</v>
      </c>
      <c r="B132" t="b">
        <v>1</v>
      </c>
      <c r="C132" t="s">
        <v>23</v>
      </c>
      <c r="D132" s="2">
        <v>43942.811562499999</v>
      </c>
      <c r="E132" t="b">
        <v>0</v>
      </c>
      <c r="F132" t="s">
        <v>3386</v>
      </c>
      <c r="G132" t="b">
        <v>0</v>
      </c>
      <c r="H132">
        <v>43984</v>
      </c>
      <c r="I132" t="s">
        <v>6641</v>
      </c>
      <c r="J132" t="s">
        <v>6531</v>
      </c>
      <c r="K132" t="b">
        <v>0</v>
      </c>
      <c r="L132" t="b">
        <v>0</v>
      </c>
      <c r="M132" t="s">
        <v>6455</v>
      </c>
      <c r="N132" t="b">
        <v>0</v>
      </c>
      <c r="O132" t="b">
        <v>0</v>
      </c>
      <c r="P132" s="2">
        <v>43929.689652777779</v>
      </c>
      <c r="Q132" t="b">
        <v>0</v>
      </c>
      <c r="R132" t="b">
        <v>0</v>
      </c>
      <c r="S132" t="s">
        <v>72</v>
      </c>
      <c r="T132" t="s">
        <v>6467</v>
      </c>
      <c r="U132" t="b">
        <v>0</v>
      </c>
      <c r="V132" t="s">
        <v>327</v>
      </c>
      <c r="W132" t="s">
        <v>6424</v>
      </c>
      <c r="X132" t="s">
        <v>6458</v>
      </c>
      <c r="Y132" t="b">
        <v>0</v>
      </c>
      <c r="Z132" t="b">
        <v>0</v>
      </c>
      <c r="AA132">
        <v>1</v>
      </c>
      <c r="AB132">
        <v>0</v>
      </c>
      <c r="AC132">
        <v>2</v>
      </c>
      <c r="AD132">
        <v>1</v>
      </c>
      <c r="AE132">
        <v>1</v>
      </c>
      <c r="AF132">
        <v>25</v>
      </c>
      <c r="AG132">
        <v>1</v>
      </c>
    </row>
    <row r="133" spans="1:33" x14ac:dyDescent="0.3">
      <c r="A133" t="s">
        <v>655</v>
      </c>
      <c r="B133" t="b">
        <v>0</v>
      </c>
      <c r="C133" t="s">
        <v>23</v>
      </c>
      <c r="D133" s="2">
        <v>43942.811562499999</v>
      </c>
      <c r="E133" t="b">
        <v>0</v>
      </c>
      <c r="F133" t="s">
        <v>3386</v>
      </c>
      <c r="G133" t="b">
        <v>0</v>
      </c>
      <c r="H133" t="s">
        <v>22</v>
      </c>
      <c r="I133" t="s">
        <v>6642</v>
      </c>
      <c r="J133" t="s">
        <v>6531</v>
      </c>
      <c r="K133" t="b">
        <v>0</v>
      </c>
      <c r="L133" t="b">
        <v>1</v>
      </c>
      <c r="M133" t="s">
        <v>6455</v>
      </c>
      <c r="N133" t="b">
        <v>0</v>
      </c>
      <c r="O133" t="b">
        <v>0</v>
      </c>
      <c r="P133" s="2">
        <v>43929.689652777779</v>
      </c>
      <c r="Q133" t="b">
        <v>0</v>
      </c>
      <c r="R133" t="b">
        <v>0</v>
      </c>
      <c r="S133" t="s">
        <v>37</v>
      </c>
      <c r="T133" t="s">
        <v>6467</v>
      </c>
      <c r="U133" t="b">
        <v>0</v>
      </c>
      <c r="V133" t="s">
        <v>83</v>
      </c>
      <c r="W133" t="s">
        <v>6457</v>
      </c>
      <c r="X133" t="s">
        <v>6458</v>
      </c>
      <c r="Y133" t="b">
        <v>0</v>
      </c>
      <c r="Z133" t="b">
        <v>0</v>
      </c>
      <c r="AA133">
        <v>0</v>
      </c>
      <c r="AB133">
        <v>0</v>
      </c>
      <c r="AC133">
        <v>11</v>
      </c>
      <c r="AD133">
        <v>0</v>
      </c>
      <c r="AE133">
        <v>1</v>
      </c>
      <c r="AF133">
        <v>0</v>
      </c>
      <c r="AG133">
        <v>1</v>
      </c>
    </row>
    <row r="134" spans="1:33" x14ac:dyDescent="0.3">
      <c r="A134" t="s">
        <v>6643</v>
      </c>
      <c r="B134" t="b">
        <v>0</v>
      </c>
      <c r="C134" t="s">
        <v>23</v>
      </c>
      <c r="D134" s="2">
        <v>43942.811562499999</v>
      </c>
      <c r="E134" t="b">
        <v>0</v>
      </c>
      <c r="F134" t="s">
        <v>3386</v>
      </c>
      <c r="G134" t="b">
        <v>0</v>
      </c>
      <c r="H134" t="s">
        <v>22</v>
      </c>
      <c r="I134" t="s">
        <v>6644</v>
      </c>
      <c r="J134" t="s">
        <v>6531</v>
      </c>
      <c r="K134" t="b">
        <v>0</v>
      </c>
      <c r="L134" t="b">
        <v>1</v>
      </c>
      <c r="M134" t="s">
        <v>6455</v>
      </c>
      <c r="N134" t="b">
        <v>0</v>
      </c>
      <c r="O134" t="b">
        <v>0</v>
      </c>
      <c r="P134" s="2">
        <v>43929.689722222225</v>
      </c>
      <c r="Q134" t="b">
        <v>0</v>
      </c>
      <c r="R134" t="b">
        <v>0</v>
      </c>
      <c r="S134" t="s">
        <v>72</v>
      </c>
      <c r="T134" t="s">
        <v>6467</v>
      </c>
      <c r="U134" t="b">
        <v>0</v>
      </c>
      <c r="V134" t="s">
        <v>32</v>
      </c>
      <c r="W134" t="s">
        <v>6457</v>
      </c>
      <c r="X134" t="s">
        <v>6458</v>
      </c>
      <c r="Y134" t="b">
        <v>0</v>
      </c>
      <c r="Z134" t="b">
        <v>0</v>
      </c>
      <c r="AA134">
        <v>0</v>
      </c>
      <c r="AB134">
        <v>0</v>
      </c>
      <c r="AC134">
        <v>2</v>
      </c>
      <c r="AD134">
        <v>0</v>
      </c>
      <c r="AE134">
        <v>1</v>
      </c>
      <c r="AF134">
        <v>0</v>
      </c>
      <c r="AG134">
        <v>1</v>
      </c>
    </row>
    <row r="135" spans="1:33" x14ac:dyDescent="0.3">
      <c r="A135" t="s">
        <v>6645</v>
      </c>
      <c r="B135" t="b">
        <v>0</v>
      </c>
      <c r="C135" t="s">
        <v>23</v>
      </c>
      <c r="D135" s="2">
        <v>43942.811562499999</v>
      </c>
      <c r="E135" t="b">
        <v>0</v>
      </c>
      <c r="F135" t="s">
        <v>3386</v>
      </c>
      <c r="G135" t="b">
        <v>0</v>
      </c>
      <c r="H135" t="s">
        <v>22</v>
      </c>
      <c r="I135" t="s">
        <v>6646</v>
      </c>
      <c r="J135" t="s">
        <v>6531</v>
      </c>
      <c r="K135" t="b">
        <v>0</v>
      </c>
      <c r="L135" t="b">
        <v>1</v>
      </c>
      <c r="M135" t="s">
        <v>6455</v>
      </c>
      <c r="N135" t="b">
        <v>0</v>
      </c>
      <c r="O135" t="b">
        <v>0</v>
      </c>
      <c r="P135" s="2">
        <v>43929.689722222225</v>
      </c>
      <c r="Q135" t="b">
        <v>0</v>
      </c>
      <c r="R135" t="b">
        <v>0</v>
      </c>
      <c r="S135" t="s">
        <v>6593</v>
      </c>
      <c r="T135" t="s">
        <v>6467</v>
      </c>
      <c r="U135" t="b">
        <v>0</v>
      </c>
      <c r="V135" t="s">
        <v>143</v>
      </c>
      <c r="W135" t="s">
        <v>6457</v>
      </c>
      <c r="X135" t="s">
        <v>6458</v>
      </c>
      <c r="Y135" t="b">
        <v>0</v>
      </c>
      <c r="Z135" t="b">
        <v>0</v>
      </c>
      <c r="AA135">
        <v>0</v>
      </c>
      <c r="AB135">
        <v>0</v>
      </c>
      <c r="AC135">
        <v>5</v>
      </c>
      <c r="AD135">
        <v>0</v>
      </c>
      <c r="AE135">
        <v>1</v>
      </c>
      <c r="AF135">
        <v>0</v>
      </c>
      <c r="AG135">
        <v>1</v>
      </c>
    </row>
    <row r="136" spans="1:33" x14ac:dyDescent="0.3">
      <c r="A136" t="s">
        <v>22</v>
      </c>
      <c r="B136" t="b">
        <v>0</v>
      </c>
      <c r="C136" t="s">
        <v>23</v>
      </c>
      <c r="D136" s="2">
        <v>43942.811562499999</v>
      </c>
      <c r="E136" t="b">
        <v>0</v>
      </c>
      <c r="F136" t="s">
        <v>3386</v>
      </c>
      <c r="G136" t="b">
        <v>0</v>
      </c>
      <c r="H136" t="s">
        <v>22</v>
      </c>
      <c r="I136" t="s">
        <v>6647</v>
      </c>
      <c r="J136" t="s">
        <v>6531</v>
      </c>
      <c r="K136" t="b">
        <v>0</v>
      </c>
      <c r="L136" t="b">
        <v>1</v>
      </c>
      <c r="M136" t="s">
        <v>6461</v>
      </c>
      <c r="N136" t="b">
        <v>0</v>
      </c>
      <c r="O136" t="b">
        <v>0</v>
      </c>
      <c r="P136" s="2">
        <v>43929.689722222225</v>
      </c>
      <c r="Q136" t="b">
        <v>0</v>
      </c>
      <c r="R136" t="b">
        <v>0</v>
      </c>
      <c r="S136" t="s">
        <v>124</v>
      </c>
      <c r="T136" t="s">
        <v>6467</v>
      </c>
      <c r="U136" t="b">
        <v>0</v>
      </c>
      <c r="V136" t="s">
        <v>62</v>
      </c>
      <c r="W136" t="s">
        <v>6457</v>
      </c>
      <c r="X136" t="s">
        <v>6458</v>
      </c>
      <c r="Y136" t="b">
        <v>0</v>
      </c>
      <c r="Z136" t="b">
        <v>0</v>
      </c>
      <c r="AA136">
        <v>0</v>
      </c>
      <c r="AB136">
        <v>0</v>
      </c>
      <c r="AC136">
        <v>13</v>
      </c>
      <c r="AD136">
        <v>0</v>
      </c>
      <c r="AE136">
        <v>1</v>
      </c>
      <c r="AF136">
        <v>0</v>
      </c>
      <c r="AG136">
        <v>1</v>
      </c>
    </row>
    <row r="137" spans="1:33" x14ac:dyDescent="0.3">
      <c r="A137" t="s">
        <v>6648</v>
      </c>
      <c r="B137" t="b">
        <v>1</v>
      </c>
      <c r="C137" t="s">
        <v>23</v>
      </c>
      <c r="D137" s="2">
        <v>43942.811562499999</v>
      </c>
      <c r="E137" t="b">
        <v>0</v>
      </c>
      <c r="F137" t="s">
        <v>3386</v>
      </c>
      <c r="G137" t="b">
        <v>0</v>
      </c>
      <c r="H137">
        <v>44284</v>
      </c>
      <c r="I137" t="s">
        <v>6649</v>
      </c>
      <c r="J137" t="s">
        <v>6531</v>
      </c>
      <c r="K137" t="b">
        <v>0</v>
      </c>
      <c r="L137" t="b">
        <v>1</v>
      </c>
      <c r="M137" t="s">
        <v>6455</v>
      </c>
      <c r="N137" t="b">
        <v>0</v>
      </c>
      <c r="O137" t="b">
        <v>1</v>
      </c>
      <c r="P137" s="2">
        <v>43935.573634259257</v>
      </c>
      <c r="Q137" t="b">
        <v>0</v>
      </c>
      <c r="R137" t="b">
        <v>0</v>
      </c>
      <c r="S137" t="s">
        <v>124</v>
      </c>
      <c r="T137" t="s">
        <v>6467</v>
      </c>
      <c r="U137" t="b">
        <v>0</v>
      </c>
      <c r="V137" t="s">
        <v>152</v>
      </c>
      <c r="W137" t="s">
        <v>6424</v>
      </c>
      <c r="X137" t="s">
        <v>6458</v>
      </c>
      <c r="Y137" t="b">
        <v>0</v>
      </c>
      <c r="Z137" t="b">
        <v>0</v>
      </c>
      <c r="AA137">
        <v>1</v>
      </c>
      <c r="AB137">
        <v>0</v>
      </c>
      <c r="AC137">
        <v>5</v>
      </c>
      <c r="AD137">
        <v>1</v>
      </c>
      <c r="AE137">
        <v>1</v>
      </c>
      <c r="AF137">
        <v>30</v>
      </c>
      <c r="AG137">
        <v>1</v>
      </c>
    </row>
    <row r="138" spans="1:33" x14ac:dyDescent="0.3">
      <c r="A138" t="s">
        <v>156</v>
      </c>
      <c r="B138" t="b">
        <v>0</v>
      </c>
      <c r="C138" t="s">
        <v>23</v>
      </c>
      <c r="D138" s="2">
        <v>43942.811562499999</v>
      </c>
      <c r="E138" t="b">
        <v>0</v>
      </c>
      <c r="F138" t="s">
        <v>3386</v>
      </c>
      <c r="G138" t="b">
        <v>0</v>
      </c>
      <c r="H138" t="s">
        <v>22</v>
      </c>
      <c r="I138" t="s">
        <v>6650</v>
      </c>
      <c r="J138" t="s">
        <v>6531</v>
      </c>
      <c r="K138" t="b">
        <v>0</v>
      </c>
      <c r="L138" t="b">
        <v>1</v>
      </c>
      <c r="M138" t="s">
        <v>6455</v>
      </c>
      <c r="N138" t="b">
        <v>0</v>
      </c>
      <c r="O138" t="b">
        <v>0</v>
      </c>
      <c r="P138" s="2">
        <v>43935.573634259257</v>
      </c>
      <c r="Q138" t="b">
        <v>0</v>
      </c>
      <c r="R138" t="b">
        <v>0</v>
      </c>
      <c r="S138" t="s">
        <v>72</v>
      </c>
      <c r="T138" t="s">
        <v>6467</v>
      </c>
      <c r="U138" t="b">
        <v>0</v>
      </c>
      <c r="V138" t="s">
        <v>83</v>
      </c>
      <c r="W138" t="s">
        <v>6457</v>
      </c>
      <c r="X138" t="s">
        <v>6458</v>
      </c>
      <c r="Y138" t="b">
        <v>0</v>
      </c>
      <c r="Z138" t="b">
        <v>0</v>
      </c>
      <c r="AA138">
        <v>0</v>
      </c>
      <c r="AB138">
        <v>0</v>
      </c>
      <c r="AC138">
        <v>7</v>
      </c>
      <c r="AD138">
        <v>0</v>
      </c>
      <c r="AE138">
        <v>1</v>
      </c>
      <c r="AF138">
        <v>0</v>
      </c>
      <c r="AG138">
        <v>1</v>
      </c>
    </row>
    <row r="139" spans="1:33" x14ac:dyDescent="0.3">
      <c r="A139" t="s">
        <v>6651</v>
      </c>
      <c r="B139" t="b">
        <v>1</v>
      </c>
      <c r="C139" t="s">
        <v>23</v>
      </c>
      <c r="D139" s="2">
        <v>43942.811562499999</v>
      </c>
      <c r="E139" t="b">
        <v>0</v>
      </c>
      <c r="F139" t="s">
        <v>3386</v>
      </c>
      <c r="G139" t="b">
        <v>0</v>
      </c>
      <c r="H139">
        <v>44284</v>
      </c>
      <c r="I139" t="s">
        <v>6652</v>
      </c>
      <c r="J139" t="s">
        <v>6531</v>
      </c>
      <c r="K139" t="b">
        <v>0</v>
      </c>
      <c r="L139" t="b">
        <v>1</v>
      </c>
      <c r="M139" t="s">
        <v>6455</v>
      </c>
      <c r="N139" t="b">
        <v>0</v>
      </c>
      <c r="O139" t="b">
        <v>1</v>
      </c>
      <c r="P139" s="2">
        <v>43935.573703703703</v>
      </c>
      <c r="Q139" t="b">
        <v>0</v>
      </c>
      <c r="R139" t="b">
        <v>0</v>
      </c>
      <c r="S139" t="s">
        <v>124</v>
      </c>
      <c r="T139" t="s">
        <v>6467</v>
      </c>
      <c r="U139" t="b">
        <v>0</v>
      </c>
      <c r="V139" t="s">
        <v>152</v>
      </c>
      <c r="W139" t="s">
        <v>6424</v>
      </c>
      <c r="X139" t="s">
        <v>6458</v>
      </c>
      <c r="Y139" t="b">
        <v>0</v>
      </c>
      <c r="Z139" t="b">
        <v>0</v>
      </c>
      <c r="AA139">
        <v>1</v>
      </c>
      <c r="AB139">
        <v>0</v>
      </c>
      <c r="AC139">
        <v>7</v>
      </c>
      <c r="AD139">
        <v>1</v>
      </c>
      <c r="AE139">
        <v>1</v>
      </c>
      <c r="AF139">
        <v>192</v>
      </c>
      <c r="AG139">
        <v>1</v>
      </c>
    </row>
    <row r="140" spans="1:33" x14ac:dyDescent="0.3">
      <c r="A140" t="s">
        <v>1943</v>
      </c>
      <c r="B140" t="b">
        <v>0</v>
      </c>
      <c r="C140" t="s">
        <v>23</v>
      </c>
      <c r="D140" s="2">
        <v>43942.811562499999</v>
      </c>
      <c r="E140" t="b">
        <v>0</v>
      </c>
      <c r="F140" t="s">
        <v>3386</v>
      </c>
      <c r="G140" t="b">
        <v>0</v>
      </c>
      <c r="H140" t="s">
        <v>22</v>
      </c>
      <c r="I140" t="s">
        <v>6653</v>
      </c>
      <c r="J140" t="s">
        <v>6531</v>
      </c>
      <c r="K140" t="b">
        <v>0</v>
      </c>
      <c r="L140" t="b">
        <v>1</v>
      </c>
      <c r="M140" t="s">
        <v>6455</v>
      </c>
      <c r="N140" t="b">
        <v>0</v>
      </c>
      <c r="O140" t="b">
        <v>0</v>
      </c>
      <c r="P140" s="2">
        <v>43929.689652777779</v>
      </c>
      <c r="Q140" t="b">
        <v>0</v>
      </c>
      <c r="R140" t="b">
        <v>0</v>
      </c>
      <c r="S140" t="s">
        <v>6555</v>
      </c>
      <c r="T140" t="s">
        <v>6467</v>
      </c>
      <c r="U140" t="b">
        <v>0</v>
      </c>
      <c r="V140" t="s">
        <v>77</v>
      </c>
      <c r="W140" t="s">
        <v>6457</v>
      </c>
      <c r="X140" t="s">
        <v>6458</v>
      </c>
      <c r="Y140" t="b">
        <v>0</v>
      </c>
      <c r="Z140" t="b">
        <v>0</v>
      </c>
      <c r="AA140">
        <v>0</v>
      </c>
      <c r="AB140">
        <v>0</v>
      </c>
      <c r="AC140">
        <v>4</v>
      </c>
      <c r="AD140">
        <v>0</v>
      </c>
      <c r="AE140">
        <v>1</v>
      </c>
      <c r="AF140">
        <v>0</v>
      </c>
      <c r="AG140">
        <v>1</v>
      </c>
    </row>
    <row r="141" spans="1:33" x14ac:dyDescent="0.3">
      <c r="A141" t="s">
        <v>6654</v>
      </c>
      <c r="B141" t="b">
        <v>0</v>
      </c>
      <c r="C141" t="s">
        <v>23</v>
      </c>
      <c r="D141" s="2">
        <v>43942.811562499999</v>
      </c>
      <c r="E141" t="b">
        <v>0</v>
      </c>
      <c r="F141" t="s">
        <v>3386</v>
      </c>
      <c r="G141" t="b">
        <v>0</v>
      </c>
      <c r="H141" t="s">
        <v>22</v>
      </c>
      <c r="I141" t="s">
        <v>6655</v>
      </c>
      <c r="J141" t="s">
        <v>6531</v>
      </c>
      <c r="K141" t="b">
        <v>0</v>
      </c>
      <c r="L141" t="b">
        <v>1</v>
      </c>
      <c r="M141" t="s">
        <v>6461</v>
      </c>
      <c r="N141" t="b">
        <v>0</v>
      </c>
      <c r="O141" t="b">
        <v>0</v>
      </c>
      <c r="P141" s="2">
        <v>43942.808611111112</v>
      </c>
      <c r="Q141" t="b">
        <v>0</v>
      </c>
      <c r="R141" t="b">
        <v>0</v>
      </c>
      <c r="S141" t="s">
        <v>609</v>
      </c>
      <c r="T141" t="s">
        <v>6467</v>
      </c>
      <c r="U141" t="b">
        <v>0</v>
      </c>
      <c r="V141" t="s">
        <v>35</v>
      </c>
      <c r="W141" t="s">
        <v>6457</v>
      </c>
      <c r="X141" t="s">
        <v>6458</v>
      </c>
      <c r="Y141" t="b">
        <v>0</v>
      </c>
      <c r="Z141" t="b">
        <v>0</v>
      </c>
      <c r="AA141">
        <v>0</v>
      </c>
      <c r="AB141">
        <v>0</v>
      </c>
      <c r="AC141">
        <v>4</v>
      </c>
      <c r="AD141">
        <v>0</v>
      </c>
      <c r="AE141">
        <v>1</v>
      </c>
      <c r="AF141">
        <v>1</v>
      </c>
      <c r="AG141">
        <v>1</v>
      </c>
    </row>
    <row r="142" spans="1:33" x14ac:dyDescent="0.3">
      <c r="A142" t="s">
        <v>121</v>
      </c>
      <c r="B142" t="b">
        <v>1</v>
      </c>
      <c r="C142" t="s">
        <v>23</v>
      </c>
      <c r="D142" s="2">
        <v>43942.811562499999</v>
      </c>
      <c r="E142" t="b">
        <v>0</v>
      </c>
      <c r="F142" t="s">
        <v>3386</v>
      </c>
      <c r="G142" t="b">
        <v>0</v>
      </c>
      <c r="H142">
        <v>44160</v>
      </c>
      <c r="I142" t="s">
        <v>6656</v>
      </c>
      <c r="J142" t="s">
        <v>6531</v>
      </c>
      <c r="K142" t="b">
        <v>0</v>
      </c>
      <c r="L142" t="b">
        <v>1</v>
      </c>
      <c r="M142" t="s">
        <v>6455</v>
      </c>
      <c r="N142" t="b">
        <v>0</v>
      </c>
      <c r="O142" t="b">
        <v>0</v>
      </c>
      <c r="P142" s="2">
        <v>43929.689652777779</v>
      </c>
      <c r="Q142" t="b">
        <v>0</v>
      </c>
      <c r="R142" t="b">
        <v>0</v>
      </c>
      <c r="S142" t="s">
        <v>609</v>
      </c>
      <c r="T142" t="s">
        <v>6467</v>
      </c>
      <c r="U142" t="b">
        <v>0</v>
      </c>
      <c r="V142" t="s">
        <v>77</v>
      </c>
      <c r="W142" t="s">
        <v>6424</v>
      </c>
      <c r="X142" t="s">
        <v>6458</v>
      </c>
      <c r="Y142" t="b">
        <v>0</v>
      </c>
      <c r="Z142" t="b">
        <v>0</v>
      </c>
      <c r="AA142">
        <v>1</v>
      </c>
      <c r="AB142">
        <v>0</v>
      </c>
      <c r="AC142">
        <v>1</v>
      </c>
      <c r="AD142">
        <v>1</v>
      </c>
      <c r="AE142">
        <v>1</v>
      </c>
      <c r="AF142">
        <v>25</v>
      </c>
      <c r="AG142">
        <v>1</v>
      </c>
    </row>
    <row r="143" spans="1:33" x14ac:dyDescent="0.3">
      <c r="A143" t="s">
        <v>6657</v>
      </c>
      <c r="B143" t="b">
        <v>0</v>
      </c>
      <c r="C143" t="s">
        <v>23</v>
      </c>
      <c r="D143" s="2">
        <v>43942.811562499999</v>
      </c>
      <c r="E143" t="b">
        <v>0</v>
      </c>
      <c r="F143" t="s">
        <v>3386</v>
      </c>
      <c r="G143" t="b">
        <v>0</v>
      </c>
      <c r="H143" t="s">
        <v>22</v>
      </c>
      <c r="I143" t="s">
        <v>6658</v>
      </c>
      <c r="J143" t="s">
        <v>6531</v>
      </c>
      <c r="K143" t="b">
        <v>0</v>
      </c>
      <c r="L143" t="b">
        <v>1</v>
      </c>
      <c r="M143" t="s">
        <v>6461</v>
      </c>
      <c r="N143" t="b">
        <v>0</v>
      </c>
      <c r="O143" t="b">
        <v>0</v>
      </c>
      <c r="P143" s="2">
        <v>43942.808611111112</v>
      </c>
      <c r="Q143" t="b">
        <v>0</v>
      </c>
      <c r="R143" t="b">
        <v>0</v>
      </c>
      <c r="S143" t="s">
        <v>609</v>
      </c>
      <c r="T143" t="s">
        <v>6467</v>
      </c>
      <c r="U143" t="b">
        <v>0</v>
      </c>
      <c r="V143" t="s">
        <v>143</v>
      </c>
      <c r="W143" t="s">
        <v>6457</v>
      </c>
      <c r="X143" t="s">
        <v>6458</v>
      </c>
      <c r="Y143" t="b">
        <v>0</v>
      </c>
      <c r="Z143" t="b">
        <v>0</v>
      </c>
      <c r="AA143">
        <v>0</v>
      </c>
      <c r="AB143">
        <v>0</v>
      </c>
      <c r="AC143">
        <v>4</v>
      </c>
      <c r="AD143">
        <v>0</v>
      </c>
      <c r="AE143">
        <v>1</v>
      </c>
      <c r="AF143">
        <v>0</v>
      </c>
      <c r="AG143">
        <v>1</v>
      </c>
    </row>
    <row r="144" spans="1:33" x14ac:dyDescent="0.3">
      <c r="A144" t="s">
        <v>22</v>
      </c>
      <c r="B144" t="b">
        <v>0</v>
      </c>
      <c r="C144" t="s">
        <v>23</v>
      </c>
      <c r="D144" s="2">
        <v>43942.811562499999</v>
      </c>
      <c r="E144" t="b">
        <v>0</v>
      </c>
      <c r="F144" t="s">
        <v>3386</v>
      </c>
      <c r="G144" t="b">
        <v>0</v>
      </c>
      <c r="H144" t="s">
        <v>22</v>
      </c>
      <c r="I144" t="s">
        <v>6659</v>
      </c>
      <c r="J144" t="s">
        <v>6531</v>
      </c>
      <c r="K144" t="b">
        <v>0</v>
      </c>
      <c r="L144" t="b">
        <v>1</v>
      </c>
      <c r="M144" t="s">
        <v>6461</v>
      </c>
      <c r="N144" t="b">
        <v>0</v>
      </c>
      <c r="O144" t="b">
        <v>0</v>
      </c>
      <c r="P144" s="2">
        <v>43929.689652777779</v>
      </c>
      <c r="Q144" t="b">
        <v>0</v>
      </c>
      <c r="R144" t="b">
        <v>0</v>
      </c>
      <c r="S144" t="s">
        <v>6543</v>
      </c>
      <c r="T144" t="s">
        <v>6467</v>
      </c>
      <c r="U144" t="b">
        <v>0</v>
      </c>
      <c r="V144" t="s">
        <v>22</v>
      </c>
      <c r="W144" t="s">
        <v>6457</v>
      </c>
      <c r="X144" t="s">
        <v>6458</v>
      </c>
      <c r="Y144" t="b">
        <v>0</v>
      </c>
      <c r="Z144" t="b">
        <v>0</v>
      </c>
      <c r="AA144">
        <v>0</v>
      </c>
      <c r="AB144">
        <v>0</v>
      </c>
      <c r="AC144">
        <v>5</v>
      </c>
      <c r="AD144">
        <v>0</v>
      </c>
      <c r="AE144">
        <v>1</v>
      </c>
      <c r="AF144">
        <v>0</v>
      </c>
      <c r="AG144">
        <v>1</v>
      </c>
    </row>
    <row r="145" spans="1:33" x14ac:dyDescent="0.3">
      <c r="A145" t="s">
        <v>22</v>
      </c>
      <c r="B145" t="b">
        <v>0</v>
      </c>
      <c r="C145" t="s">
        <v>23</v>
      </c>
      <c r="D145" s="2">
        <v>43942.811562499999</v>
      </c>
      <c r="E145" t="b">
        <v>0</v>
      </c>
      <c r="F145" t="s">
        <v>3386</v>
      </c>
      <c r="G145" t="b">
        <v>0</v>
      </c>
      <c r="H145" t="s">
        <v>22</v>
      </c>
      <c r="I145" t="s">
        <v>6660</v>
      </c>
      <c r="J145" t="s">
        <v>6531</v>
      </c>
      <c r="K145" t="b">
        <v>0</v>
      </c>
      <c r="L145" t="b">
        <v>1</v>
      </c>
      <c r="M145" t="s">
        <v>6461</v>
      </c>
      <c r="N145" t="b">
        <v>0</v>
      </c>
      <c r="O145" t="b">
        <v>0</v>
      </c>
      <c r="P145" s="2">
        <v>43942.808611111112</v>
      </c>
      <c r="Q145" t="b">
        <v>0</v>
      </c>
      <c r="R145" t="b">
        <v>0</v>
      </c>
      <c r="S145" t="s">
        <v>6543</v>
      </c>
      <c r="T145" t="s">
        <v>6467</v>
      </c>
      <c r="U145" t="b">
        <v>0</v>
      </c>
      <c r="V145" t="s">
        <v>22</v>
      </c>
      <c r="W145" t="s">
        <v>6457</v>
      </c>
      <c r="X145" t="s">
        <v>6458</v>
      </c>
      <c r="Y145" t="b">
        <v>0</v>
      </c>
      <c r="Z145" t="b">
        <v>0</v>
      </c>
      <c r="AA145">
        <v>0</v>
      </c>
      <c r="AB145">
        <v>0</v>
      </c>
      <c r="AC145">
        <v>5</v>
      </c>
      <c r="AD145">
        <v>0</v>
      </c>
      <c r="AE145">
        <v>1</v>
      </c>
      <c r="AF145">
        <v>0</v>
      </c>
      <c r="AG145">
        <v>1</v>
      </c>
    </row>
    <row r="146" spans="1:33" x14ac:dyDescent="0.3">
      <c r="A146" t="s">
        <v>6661</v>
      </c>
      <c r="B146" t="b">
        <v>0</v>
      </c>
      <c r="C146" t="s">
        <v>2046</v>
      </c>
      <c r="D146" s="2">
        <v>43942.811562499999</v>
      </c>
      <c r="E146" t="b">
        <v>0</v>
      </c>
      <c r="F146" t="s">
        <v>3386</v>
      </c>
      <c r="G146" t="b">
        <v>0</v>
      </c>
      <c r="H146" t="s">
        <v>22</v>
      </c>
      <c r="I146" t="s">
        <v>6662</v>
      </c>
      <c r="J146" t="s">
        <v>6531</v>
      </c>
      <c r="K146" t="b">
        <v>0</v>
      </c>
      <c r="L146" t="b">
        <v>1</v>
      </c>
      <c r="M146" t="s">
        <v>6455</v>
      </c>
      <c r="N146" t="b">
        <v>0</v>
      </c>
      <c r="O146" t="b">
        <v>0</v>
      </c>
      <c r="P146" s="2">
        <v>43929.689652777779</v>
      </c>
      <c r="Q146" t="b">
        <v>0</v>
      </c>
      <c r="R146" t="b">
        <v>0</v>
      </c>
      <c r="S146" t="s">
        <v>609</v>
      </c>
      <c r="T146" t="s">
        <v>6467</v>
      </c>
      <c r="U146" t="b">
        <v>0</v>
      </c>
      <c r="V146" t="s">
        <v>1249</v>
      </c>
      <c r="W146" t="s">
        <v>6457</v>
      </c>
      <c r="X146" t="s">
        <v>6458</v>
      </c>
      <c r="Y146" t="b">
        <v>0</v>
      </c>
      <c r="Z146" t="b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>
        <v>0</v>
      </c>
      <c r="AG146">
        <v>1</v>
      </c>
    </row>
    <row r="147" spans="1:33" x14ac:dyDescent="0.3">
      <c r="A147" t="s">
        <v>22</v>
      </c>
      <c r="B147" t="b">
        <v>0</v>
      </c>
      <c r="C147" t="s">
        <v>23</v>
      </c>
      <c r="D147" s="2">
        <v>43942.811562499999</v>
      </c>
      <c r="E147" t="b">
        <v>0</v>
      </c>
      <c r="F147" t="s">
        <v>3386</v>
      </c>
      <c r="G147" t="b">
        <v>0</v>
      </c>
      <c r="H147">
        <v>43948</v>
      </c>
      <c r="I147" t="s">
        <v>6663</v>
      </c>
      <c r="J147" t="s">
        <v>6531</v>
      </c>
      <c r="K147" t="b">
        <v>0</v>
      </c>
      <c r="L147" t="b">
        <v>1</v>
      </c>
      <c r="M147" t="s">
        <v>6461</v>
      </c>
      <c r="N147" t="b">
        <v>0</v>
      </c>
      <c r="O147" t="b">
        <v>0</v>
      </c>
      <c r="P147" s="2">
        <v>43942.808611111112</v>
      </c>
      <c r="Q147" t="b">
        <v>0</v>
      </c>
      <c r="R147" t="b">
        <v>0</v>
      </c>
      <c r="S147" t="s">
        <v>6543</v>
      </c>
      <c r="T147" t="s">
        <v>6467</v>
      </c>
      <c r="U147" t="b">
        <v>0</v>
      </c>
      <c r="V147" t="s">
        <v>22</v>
      </c>
      <c r="W147" t="s">
        <v>6477</v>
      </c>
      <c r="X147" t="s">
        <v>6458</v>
      </c>
      <c r="Y147" t="b">
        <v>0</v>
      </c>
      <c r="Z147" t="b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20</v>
      </c>
      <c r="AG147">
        <v>1</v>
      </c>
    </row>
    <row r="148" spans="1:33" x14ac:dyDescent="0.3">
      <c r="A148" t="s">
        <v>6664</v>
      </c>
      <c r="B148" t="b">
        <v>0</v>
      </c>
      <c r="C148" t="s">
        <v>23</v>
      </c>
      <c r="D148" s="2">
        <v>43942.811562499999</v>
      </c>
      <c r="E148" t="b">
        <v>0</v>
      </c>
      <c r="F148" t="s">
        <v>3386</v>
      </c>
      <c r="G148" t="b">
        <v>0</v>
      </c>
      <c r="H148" t="s">
        <v>22</v>
      </c>
      <c r="I148" t="s">
        <v>6665</v>
      </c>
      <c r="J148" t="s">
        <v>6531</v>
      </c>
      <c r="K148" t="b">
        <v>0</v>
      </c>
      <c r="L148" t="b">
        <v>1</v>
      </c>
      <c r="M148" t="s">
        <v>6455</v>
      </c>
      <c r="N148" t="b">
        <v>0</v>
      </c>
      <c r="O148" t="b">
        <v>0</v>
      </c>
      <c r="P148" s="2">
        <v>43929.689652777779</v>
      </c>
      <c r="Q148" t="b">
        <v>0</v>
      </c>
      <c r="R148" t="b">
        <v>0</v>
      </c>
      <c r="S148" t="s">
        <v>72</v>
      </c>
      <c r="T148" t="s">
        <v>6467</v>
      </c>
      <c r="U148" t="b">
        <v>0</v>
      </c>
      <c r="V148" t="s">
        <v>181</v>
      </c>
      <c r="W148" t="s">
        <v>6457</v>
      </c>
      <c r="X148" t="s">
        <v>6458</v>
      </c>
      <c r="Y148" t="b">
        <v>0</v>
      </c>
      <c r="Z148" t="b">
        <v>0</v>
      </c>
      <c r="AA148">
        <v>0</v>
      </c>
      <c r="AB148">
        <v>0</v>
      </c>
      <c r="AC148">
        <v>2</v>
      </c>
      <c r="AD148">
        <v>0</v>
      </c>
      <c r="AE148">
        <v>1</v>
      </c>
      <c r="AF148">
        <v>6</v>
      </c>
      <c r="AG148">
        <v>1</v>
      </c>
    </row>
    <row r="149" spans="1:33" x14ac:dyDescent="0.3">
      <c r="A149" t="s">
        <v>6666</v>
      </c>
      <c r="B149" t="b">
        <v>0</v>
      </c>
      <c r="C149" t="s">
        <v>23</v>
      </c>
      <c r="D149" s="2">
        <v>43942.811562499999</v>
      </c>
      <c r="E149" t="b">
        <v>0</v>
      </c>
      <c r="F149" t="s">
        <v>3386</v>
      </c>
      <c r="G149" t="b">
        <v>0</v>
      </c>
      <c r="H149" t="s">
        <v>22</v>
      </c>
      <c r="I149" t="s">
        <v>6667</v>
      </c>
      <c r="J149" t="s">
        <v>6531</v>
      </c>
      <c r="K149" t="b">
        <v>0</v>
      </c>
      <c r="L149" t="b">
        <v>1</v>
      </c>
      <c r="M149" t="s">
        <v>6461</v>
      </c>
      <c r="N149" t="b">
        <v>0</v>
      </c>
      <c r="O149" t="b">
        <v>0</v>
      </c>
      <c r="P149" s="2">
        <v>43942.808611111112</v>
      </c>
      <c r="Q149" t="b">
        <v>0</v>
      </c>
      <c r="R149" t="b">
        <v>0</v>
      </c>
      <c r="S149" t="s">
        <v>6561</v>
      </c>
      <c r="T149" t="s">
        <v>6467</v>
      </c>
      <c r="U149" t="b">
        <v>0</v>
      </c>
      <c r="V149" t="s">
        <v>187</v>
      </c>
      <c r="W149" t="s">
        <v>6457</v>
      </c>
      <c r="X149" t="s">
        <v>6458</v>
      </c>
      <c r="Y149" t="b">
        <v>0</v>
      </c>
      <c r="Z149" t="b">
        <v>0</v>
      </c>
      <c r="AA149">
        <v>0</v>
      </c>
      <c r="AB149">
        <v>0</v>
      </c>
      <c r="AC149">
        <v>4</v>
      </c>
      <c r="AD149">
        <v>0</v>
      </c>
      <c r="AE149">
        <v>1</v>
      </c>
      <c r="AF149">
        <v>0</v>
      </c>
      <c r="AG149">
        <v>1</v>
      </c>
    </row>
    <row r="150" spans="1:33" x14ac:dyDescent="0.3">
      <c r="A150" t="s">
        <v>607</v>
      </c>
      <c r="B150" t="b">
        <v>0</v>
      </c>
      <c r="C150" t="s">
        <v>23</v>
      </c>
      <c r="D150" s="2">
        <v>43942.811562499999</v>
      </c>
      <c r="E150" t="b">
        <v>0</v>
      </c>
      <c r="F150" t="s">
        <v>3386</v>
      </c>
      <c r="G150" t="b">
        <v>0</v>
      </c>
      <c r="H150" t="s">
        <v>22</v>
      </c>
      <c r="I150" t="s">
        <v>6668</v>
      </c>
      <c r="J150" t="s">
        <v>6531</v>
      </c>
      <c r="K150" t="b">
        <v>0</v>
      </c>
      <c r="L150" t="b">
        <v>1</v>
      </c>
      <c r="M150" t="s">
        <v>6455</v>
      </c>
      <c r="N150" t="b">
        <v>0</v>
      </c>
      <c r="O150" t="b">
        <v>0</v>
      </c>
      <c r="P150" s="2">
        <v>43929.689652777779</v>
      </c>
      <c r="Q150" t="b">
        <v>0</v>
      </c>
      <c r="R150" t="b">
        <v>0</v>
      </c>
      <c r="S150" t="s">
        <v>609</v>
      </c>
      <c r="T150" t="s">
        <v>6467</v>
      </c>
      <c r="U150" t="b">
        <v>0</v>
      </c>
      <c r="V150" t="s">
        <v>35</v>
      </c>
      <c r="W150" t="s">
        <v>6457</v>
      </c>
      <c r="X150" t="s">
        <v>6458</v>
      </c>
      <c r="Y150" t="b">
        <v>0</v>
      </c>
      <c r="Z150" t="b">
        <v>0</v>
      </c>
      <c r="AA150">
        <v>0</v>
      </c>
      <c r="AB150">
        <v>0</v>
      </c>
      <c r="AC150">
        <v>5</v>
      </c>
      <c r="AD150">
        <v>0</v>
      </c>
      <c r="AE150">
        <v>1</v>
      </c>
      <c r="AF150">
        <v>0</v>
      </c>
      <c r="AG150">
        <v>1</v>
      </c>
    </row>
    <row r="151" spans="1:33" x14ac:dyDescent="0.3">
      <c r="A151" t="s">
        <v>372</v>
      </c>
      <c r="B151" t="b">
        <v>0</v>
      </c>
      <c r="C151" t="s">
        <v>23</v>
      </c>
      <c r="D151" s="2">
        <v>43942.811562499999</v>
      </c>
      <c r="E151" t="b">
        <v>0</v>
      </c>
      <c r="F151" t="s">
        <v>3386</v>
      </c>
      <c r="G151" t="b">
        <v>0</v>
      </c>
      <c r="H151" t="s">
        <v>22</v>
      </c>
      <c r="I151" t="s">
        <v>6669</v>
      </c>
      <c r="J151" t="s">
        <v>6531</v>
      </c>
      <c r="K151" t="b">
        <v>0</v>
      </c>
      <c r="L151" t="b">
        <v>1</v>
      </c>
      <c r="M151" t="s">
        <v>6461</v>
      </c>
      <c r="N151" t="b">
        <v>0</v>
      </c>
      <c r="O151" t="b">
        <v>0</v>
      </c>
      <c r="P151" s="2">
        <v>43942.808611111112</v>
      </c>
      <c r="Q151" t="b">
        <v>0</v>
      </c>
      <c r="R151" t="b">
        <v>0</v>
      </c>
      <c r="S151" t="s">
        <v>6561</v>
      </c>
      <c r="T151" t="s">
        <v>6467</v>
      </c>
      <c r="U151" t="b">
        <v>0</v>
      </c>
      <c r="V151" t="s">
        <v>32</v>
      </c>
      <c r="W151" t="s">
        <v>6457</v>
      </c>
      <c r="X151" t="s">
        <v>6458</v>
      </c>
      <c r="Y151" t="b">
        <v>0</v>
      </c>
      <c r="Z151" t="b">
        <v>0</v>
      </c>
      <c r="AA151">
        <v>0</v>
      </c>
      <c r="AB151">
        <v>0</v>
      </c>
      <c r="AC151">
        <v>8</v>
      </c>
      <c r="AD151">
        <v>0</v>
      </c>
      <c r="AE151">
        <v>1</v>
      </c>
      <c r="AF151">
        <v>1</v>
      </c>
      <c r="AG151">
        <v>1</v>
      </c>
    </row>
    <row r="152" spans="1:33" x14ac:dyDescent="0.3">
      <c r="A152" t="s">
        <v>6670</v>
      </c>
      <c r="B152" t="b">
        <v>0</v>
      </c>
      <c r="C152" t="s">
        <v>23</v>
      </c>
      <c r="D152" s="2">
        <v>43942.811562499999</v>
      </c>
      <c r="E152" t="b">
        <v>0</v>
      </c>
      <c r="F152" t="s">
        <v>3386</v>
      </c>
      <c r="G152" t="b">
        <v>0</v>
      </c>
      <c r="H152" t="s">
        <v>22</v>
      </c>
      <c r="I152" t="s">
        <v>6671</v>
      </c>
      <c r="J152" t="s">
        <v>6531</v>
      </c>
      <c r="K152" t="b">
        <v>0</v>
      </c>
      <c r="L152" t="b">
        <v>1</v>
      </c>
      <c r="M152" t="s">
        <v>6455</v>
      </c>
      <c r="N152" t="b">
        <v>0</v>
      </c>
      <c r="O152" t="b">
        <v>0</v>
      </c>
      <c r="P152" s="2">
        <v>43929.689652777779</v>
      </c>
      <c r="Q152" t="b">
        <v>1</v>
      </c>
      <c r="R152" t="b">
        <v>0</v>
      </c>
      <c r="S152" t="s">
        <v>72</v>
      </c>
      <c r="T152" t="s">
        <v>6467</v>
      </c>
      <c r="U152" t="b">
        <v>0</v>
      </c>
      <c r="V152" t="s">
        <v>738</v>
      </c>
      <c r="W152" t="s">
        <v>6457</v>
      </c>
      <c r="X152" t="s">
        <v>6458</v>
      </c>
      <c r="Y152" t="b">
        <v>0</v>
      </c>
      <c r="Z152" t="b">
        <v>0</v>
      </c>
      <c r="AA152">
        <v>0</v>
      </c>
      <c r="AB152">
        <v>0</v>
      </c>
      <c r="AC152">
        <v>4</v>
      </c>
      <c r="AD152">
        <v>0</v>
      </c>
      <c r="AE152">
        <v>1</v>
      </c>
      <c r="AF152">
        <v>0</v>
      </c>
      <c r="AG152">
        <v>1</v>
      </c>
    </row>
    <row r="153" spans="1:33" x14ac:dyDescent="0.3">
      <c r="A153" t="s">
        <v>422</v>
      </c>
      <c r="B153" t="b">
        <v>1</v>
      </c>
      <c r="C153" t="s">
        <v>23</v>
      </c>
      <c r="D153" s="2">
        <v>43942.811562499999</v>
      </c>
      <c r="E153" t="b">
        <v>0</v>
      </c>
      <c r="F153" t="s">
        <v>3386</v>
      </c>
      <c r="G153" t="b">
        <v>0</v>
      </c>
      <c r="H153">
        <v>44284</v>
      </c>
      <c r="I153" t="s">
        <v>6672</v>
      </c>
      <c r="J153" t="s">
        <v>6531</v>
      </c>
      <c r="K153" t="b">
        <v>0</v>
      </c>
      <c r="L153" t="b">
        <v>1</v>
      </c>
      <c r="M153" t="s">
        <v>6461</v>
      </c>
      <c r="N153" t="b">
        <v>0</v>
      </c>
      <c r="O153" t="b">
        <v>1</v>
      </c>
      <c r="P153" s="2">
        <v>43942.808611111112</v>
      </c>
      <c r="Q153" t="b">
        <v>0</v>
      </c>
      <c r="R153" t="b">
        <v>0</v>
      </c>
      <c r="S153" t="s">
        <v>72</v>
      </c>
      <c r="T153" t="s">
        <v>6467</v>
      </c>
      <c r="U153" t="b">
        <v>0</v>
      </c>
      <c r="V153" t="s">
        <v>152</v>
      </c>
      <c r="W153" t="s">
        <v>6424</v>
      </c>
      <c r="X153" t="s">
        <v>6458</v>
      </c>
      <c r="Y153" t="b">
        <v>0</v>
      </c>
      <c r="Z153" t="b">
        <v>0</v>
      </c>
      <c r="AA153">
        <v>1</v>
      </c>
      <c r="AB153">
        <v>0</v>
      </c>
      <c r="AC153">
        <v>6</v>
      </c>
      <c r="AD153">
        <v>1</v>
      </c>
      <c r="AE153">
        <v>1</v>
      </c>
      <c r="AF153">
        <v>51</v>
      </c>
      <c r="AG153">
        <v>1</v>
      </c>
    </row>
    <row r="154" spans="1:33" x14ac:dyDescent="0.3">
      <c r="A154" t="s">
        <v>3057</v>
      </c>
      <c r="B154" t="b">
        <v>1</v>
      </c>
      <c r="C154" t="s">
        <v>23</v>
      </c>
      <c r="D154" s="2">
        <v>43942.811562499999</v>
      </c>
      <c r="E154" t="b">
        <v>0</v>
      </c>
      <c r="F154" t="s">
        <v>3386</v>
      </c>
      <c r="G154" t="b">
        <v>0</v>
      </c>
      <c r="H154">
        <v>43949</v>
      </c>
      <c r="I154" t="s">
        <v>6673</v>
      </c>
      <c r="J154" t="s">
        <v>6531</v>
      </c>
      <c r="K154" t="b">
        <v>0</v>
      </c>
      <c r="L154" t="b">
        <v>0</v>
      </c>
      <c r="M154" t="s">
        <v>6455</v>
      </c>
      <c r="N154" t="b">
        <v>0</v>
      </c>
      <c r="O154" t="b">
        <v>0</v>
      </c>
      <c r="P154" s="2">
        <v>43929.689652777779</v>
      </c>
      <c r="Q154" t="b">
        <v>0</v>
      </c>
      <c r="R154" t="b">
        <v>0</v>
      </c>
      <c r="S154" t="s">
        <v>72</v>
      </c>
      <c r="T154" t="s">
        <v>6467</v>
      </c>
      <c r="U154" t="b">
        <v>0</v>
      </c>
      <c r="V154" t="s">
        <v>143</v>
      </c>
      <c r="W154" t="s">
        <v>6424</v>
      </c>
      <c r="X154" t="s">
        <v>6458</v>
      </c>
      <c r="Y154" t="b">
        <v>0</v>
      </c>
      <c r="Z154" t="b">
        <v>0</v>
      </c>
      <c r="AA154">
        <v>1</v>
      </c>
      <c r="AB154">
        <v>0</v>
      </c>
      <c r="AC154">
        <v>2</v>
      </c>
      <c r="AD154">
        <v>1</v>
      </c>
      <c r="AE154">
        <v>1</v>
      </c>
      <c r="AF154">
        <v>25</v>
      </c>
      <c r="AG154">
        <v>1</v>
      </c>
    </row>
    <row r="155" spans="1:33" x14ac:dyDescent="0.3">
      <c r="A155" t="s">
        <v>285</v>
      </c>
      <c r="B155" t="b">
        <v>0</v>
      </c>
      <c r="C155" t="s">
        <v>23</v>
      </c>
      <c r="D155" s="2">
        <v>43942.811562499999</v>
      </c>
      <c r="E155" t="b">
        <v>0</v>
      </c>
      <c r="F155" t="s">
        <v>3386</v>
      </c>
      <c r="G155" t="b">
        <v>0</v>
      </c>
      <c r="H155" t="s">
        <v>22</v>
      </c>
      <c r="I155" t="s">
        <v>6674</v>
      </c>
      <c r="J155" t="s">
        <v>6531</v>
      </c>
      <c r="K155" t="b">
        <v>0</v>
      </c>
      <c r="L155" t="b">
        <v>1</v>
      </c>
      <c r="M155" t="s">
        <v>6461</v>
      </c>
      <c r="N155" t="b">
        <v>0</v>
      </c>
      <c r="O155" t="b">
        <v>0</v>
      </c>
      <c r="P155" s="2">
        <v>43942.808611111112</v>
      </c>
      <c r="Q155" t="b">
        <v>0</v>
      </c>
      <c r="R155" t="b">
        <v>0</v>
      </c>
      <c r="S155" t="s">
        <v>6543</v>
      </c>
      <c r="T155" t="s">
        <v>6467</v>
      </c>
      <c r="U155" t="b">
        <v>0</v>
      </c>
      <c r="V155" t="s">
        <v>187</v>
      </c>
      <c r="W155" t="s">
        <v>6457</v>
      </c>
      <c r="X155" t="s">
        <v>6458</v>
      </c>
      <c r="Y155" t="b">
        <v>0</v>
      </c>
      <c r="Z155" t="b">
        <v>0</v>
      </c>
      <c r="AA155">
        <v>0</v>
      </c>
      <c r="AB155">
        <v>0</v>
      </c>
      <c r="AC155">
        <v>5</v>
      </c>
      <c r="AD155">
        <v>0</v>
      </c>
      <c r="AE155">
        <v>1</v>
      </c>
      <c r="AF155">
        <v>0</v>
      </c>
      <c r="AG155">
        <v>1</v>
      </c>
    </row>
    <row r="156" spans="1:33" x14ac:dyDescent="0.3">
      <c r="A156" t="s">
        <v>218</v>
      </c>
      <c r="B156" t="b">
        <v>0</v>
      </c>
      <c r="C156" t="s">
        <v>23</v>
      </c>
      <c r="D156" s="2">
        <v>43942.811562499999</v>
      </c>
      <c r="E156" t="b">
        <v>0</v>
      </c>
      <c r="F156" t="s">
        <v>3386</v>
      </c>
      <c r="G156" t="b">
        <v>0</v>
      </c>
      <c r="H156" t="s">
        <v>22</v>
      </c>
      <c r="I156" t="s">
        <v>6675</v>
      </c>
      <c r="J156" t="s">
        <v>6531</v>
      </c>
      <c r="K156" t="b">
        <v>0</v>
      </c>
      <c r="L156" t="b">
        <v>1</v>
      </c>
      <c r="M156" t="s">
        <v>6455</v>
      </c>
      <c r="N156" t="b">
        <v>0</v>
      </c>
      <c r="O156" t="b">
        <v>0</v>
      </c>
      <c r="P156" s="2">
        <v>43929.689652777779</v>
      </c>
      <c r="Q156" t="b">
        <v>0</v>
      </c>
      <c r="R156" t="b">
        <v>0</v>
      </c>
      <c r="S156" t="s">
        <v>72</v>
      </c>
      <c r="T156" t="s">
        <v>6467</v>
      </c>
      <c r="U156" t="b">
        <v>0</v>
      </c>
      <c r="V156" t="s">
        <v>219</v>
      </c>
      <c r="W156" t="s">
        <v>6457</v>
      </c>
      <c r="X156" t="s">
        <v>6458</v>
      </c>
      <c r="Y156" t="b">
        <v>0</v>
      </c>
      <c r="Z156" t="b">
        <v>0</v>
      </c>
      <c r="AA156">
        <v>0</v>
      </c>
      <c r="AB156">
        <v>0</v>
      </c>
      <c r="AC156">
        <v>6</v>
      </c>
      <c r="AD156">
        <v>0</v>
      </c>
      <c r="AE156">
        <v>1</v>
      </c>
      <c r="AF156">
        <v>0</v>
      </c>
      <c r="AG156">
        <v>1</v>
      </c>
    </row>
    <row r="157" spans="1:33" x14ac:dyDescent="0.3">
      <c r="A157" t="s">
        <v>1943</v>
      </c>
      <c r="B157" t="b">
        <v>0</v>
      </c>
      <c r="C157" t="s">
        <v>23</v>
      </c>
      <c r="D157" s="2">
        <v>43942.811562499999</v>
      </c>
      <c r="E157" t="b">
        <v>0</v>
      </c>
      <c r="F157" t="s">
        <v>3386</v>
      </c>
      <c r="G157" t="b">
        <v>0</v>
      </c>
      <c r="H157" t="s">
        <v>22</v>
      </c>
      <c r="I157" t="s">
        <v>6676</v>
      </c>
      <c r="J157" t="s">
        <v>6531</v>
      </c>
      <c r="K157" t="b">
        <v>0</v>
      </c>
      <c r="L157" t="b">
        <v>1</v>
      </c>
      <c r="M157" t="s">
        <v>6461</v>
      </c>
      <c r="N157" t="b">
        <v>0</v>
      </c>
      <c r="O157" t="b">
        <v>0</v>
      </c>
      <c r="P157" s="2">
        <v>43942.808611111112</v>
      </c>
      <c r="Q157" t="b">
        <v>0</v>
      </c>
      <c r="R157" t="b">
        <v>0</v>
      </c>
      <c r="S157" t="s">
        <v>491</v>
      </c>
      <c r="T157" t="s">
        <v>6467</v>
      </c>
      <c r="U157" t="b">
        <v>0</v>
      </c>
      <c r="V157" t="s">
        <v>77</v>
      </c>
      <c r="W157" t="s">
        <v>6457</v>
      </c>
      <c r="X157" t="s">
        <v>6458</v>
      </c>
      <c r="Y157" t="b">
        <v>0</v>
      </c>
      <c r="Z157" t="b">
        <v>0</v>
      </c>
      <c r="AA157">
        <v>0</v>
      </c>
      <c r="AB157">
        <v>0</v>
      </c>
      <c r="AC157">
        <v>2</v>
      </c>
      <c r="AD157">
        <v>0</v>
      </c>
      <c r="AE157">
        <v>1</v>
      </c>
      <c r="AF157">
        <v>0</v>
      </c>
      <c r="AG157">
        <v>1</v>
      </c>
    </row>
    <row r="158" spans="1:33" x14ac:dyDescent="0.3">
      <c r="A158" t="s">
        <v>1018</v>
      </c>
      <c r="B158" t="b">
        <v>0</v>
      </c>
      <c r="C158" t="s">
        <v>23</v>
      </c>
      <c r="D158" s="2">
        <v>43942.811562499999</v>
      </c>
      <c r="E158" t="b">
        <v>0</v>
      </c>
      <c r="F158" t="s">
        <v>3386</v>
      </c>
      <c r="G158" t="b">
        <v>0</v>
      </c>
      <c r="H158" t="s">
        <v>22</v>
      </c>
      <c r="I158" t="s">
        <v>6677</v>
      </c>
      <c r="J158" t="s">
        <v>6531</v>
      </c>
      <c r="K158" t="b">
        <v>0</v>
      </c>
      <c r="L158" t="b">
        <v>1</v>
      </c>
      <c r="M158" t="s">
        <v>6461</v>
      </c>
      <c r="N158" t="b">
        <v>0</v>
      </c>
      <c r="O158" t="b">
        <v>0</v>
      </c>
      <c r="P158" s="2">
        <v>43929.689652777779</v>
      </c>
      <c r="Q158" t="b">
        <v>0</v>
      </c>
      <c r="R158" t="b">
        <v>0</v>
      </c>
      <c r="S158" t="s">
        <v>37</v>
      </c>
      <c r="T158" t="s">
        <v>6467</v>
      </c>
      <c r="U158" t="b">
        <v>0</v>
      </c>
      <c r="V158" t="s">
        <v>304</v>
      </c>
      <c r="W158" t="s">
        <v>6457</v>
      </c>
      <c r="X158" t="s">
        <v>6458</v>
      </c>
      <c r="Y158" t="b">
        <v>0</v>
      </c>
      <c r="Z158" t="b">
        <v>0</v>
      </c>
      <c r="AA158">
        <v>0</v>
      </c>
      <c r="AB158">
        <v>0</v>
      </c>
      <c r="AC158">
        <v>3</v>
      </c>
      <c r="AD158">
        <v>0</v>
      </c>
      <c r="AE158">
        <v>1</v>
      </c>
      <c r="AF158">
        <v>0</v>
      </c>
      <c r="AG158">
        <v>1</v>
      </c>
    </row>
    <row r="159" spans="1:33" x14ac:dyDescent="0.3">
      <c r="A159" t="s">
        <v>1155</v>
      </c>
      <c r="B159" t="b">
        <v>0</v>
      </c>
      <c r="C159" t="s">
        <v>23</v>
      </c>
      <c r="D159" s="2">
        <v>43942.811562499999</v>
      </c>
      <c r="E159" t="b">
        <v>0</v>
      </c>
      <c r="F159" t="s">
        <v>3386</v>
      </c>
      <c r="G159" t="b">
        <v>0</v>
      </c>
      <c r="H159" t="s">
        <v>22</v>
      </c>
      <c r="I159" t="s">
        <v>6678</v>
      </c>
      <c r="J159" t="s">
        <v>6531</v>
      </c>
      <c r="K159" t="b">
        <v>0</v>
      </c>
      <c r="L159" t="b">
        <v>1</v>
      </c>
      <c r="M159" t="s">
        <v>6461</v>
      </c>
      <c r="N159" t="b">
        <v>0</v>
      </c>
      <c r="O159" t="b">
        <v>0</v>
      </c>
      <c r="P159" s="2">
        <v>43942.808611111112</v>
      </c>
      <c r="Q159" t="b">
        <v>0</v>
      </c>
      <c r="R159" t="b">
        <v>0</v>
      </c>
      <c r="S159" t="s">
        <v>609</v>
      </c>
      <c r="T159" t="s">
        <v>6467</v>
      </c>
      <c r="U159" t="b">
        <v>0</v>
      </c>
      <c r="V159" t="s">
        <v>143</v>
      </c>
      <c r="W159" t="s">
        <v>6457</v>
      </c>
      <c r="X159" t="s">
        <v>6458</v>
      </c>
      <c r="Y159" t="b">
        <v>0</v>
      </c>
      <c r="Z159" t="b">
        <v>0</v>
      </c>
      <c r="AA159">
        <v>0</v>
      </c>
      <c r="AB159">
        <v>0</v>
      </c>
      <c r="AC159">
        <v>3</v>
      </c>
      <c r="AD159">
        <v>0</v>
      </c>
      <c r="AE159">
        <v>1</v>
      </c>
      <c r="AF159">
        <v>0</v>
      </c>
      <c r="AG159">
        <v>1</v>
      </c>
    </row>
    <row r="160" spans="1:33" x14ac:dyDescent="0.3">
      <c r="A160" t="s">
        <v>3769</v>
      </c>
      <c r="B160" t="b">
        <v>0</v>
      </c>
      <c r="C160" t="s">
        <v>23</v>
      </c>
      <c r="D160" s="2">
        <v>43942.811562499999</v>
      </c>
      <c r="E160" t="b">
        <v>0</v>
      </c>
      <c r="F160" t="s">
        <v>3386</v>
      </c>
      <c r="G160" t="b">
        <v>0</v>
      </c>
      <c r="H160" t="s">
        <v>22</v>
      </c>
      <c r="I160" t="s">
        <v>6679</v>
      </c>
      <c r="J160" t="s">
        <v>6531</v>
      </c>
      <c r="K160" t="b">
        <v>0</v>
      </c>
      <c r="L160" t="b">
        <v>1</v>
      </c>
      <c r="M160" t="s">
        <v>6455</v>
      </c>
      <c r="N160" t="b">
        <v>0</v>
      </c>
      <c r="O160" t="b">
        <v>0</v>
      </c>
      <c r="P160" s="2">
        <v>43929.689652777779</v>
      </c>
      <c r="Q160" t="b">
        <v>0</v>
      </c>
      <c r="R160" t="b">
        <v>0</v>
      </c>
      <c r="S160" t="s">
        <v>6543</v>
      </c>
      <c r="T160" t="s">
        <v>6467</v>
      </c>
      <c r="U160" t="b">
        <v>0</v>
      </c>
      <c r="V160" t="s">
        <v>143</v>
      </c>
      <c r="W160" t="s">
        <v>6457</v>
      </c>
      <c r="X160" t="s">
        <v>6458</v>
      </c>
      <c r="Y160" t="b">
        <v>0</v>
      </c>
      <c r="Z160" t="b">
        <v>0</v>
      </c>
      <c r="AA160">
        <v>0</v>
      </c>
      <c r="AB160">
        <v>0</v>
      </c>
      <c r="AC160">
        <v>5</v>
      </c>
      <c r="AD160">
        <v>0</v>
      </c>
      <c r="AE160">
        <v>1</v>
      </c>
      <c r="AF160">
        <v>0</v>
      </c>
      <c r="AG160">
        <v>1</v>
      </c>
    </row>
    <row r="161" spans="1:33" x14ac:dyDescent="0.3">
      <c r="A161" t="s">
        <v>22</v>
      </c>
      <c r="B161" t="b">
        <v>0</v>
      </c>
      <c r="C161" t="s">
        <v>23</v>
      </c>
      <c r="D161" s="2">
        <v>43942.811562499999</v>
      </c>
      <c r="E161" t="b">
        <v>0</v>
      </c>
      <c r="F161" t="s">
        <v>3386</v>
      </c>
      <c r="G161" t="b">
        <v>0</v>
      </c>
      <c r="H161" t="s">
        <v>22</v>
      </c>
      <c r="I161" t="s">
        <v>6680</v>
      </c>
      <c r="J161" t="s">
        <v>6531</v>
      </c>
      <c r="K161" t="b">
        <v>0</v>
      </c>
      <c r="L161" t="b">
        <v>1</v>
      </c>
      <c r="M161" t="s">
        <v>6461</v>
      </c>
      <c r="N161" t="b">
        <v>0</v>
      </c>
      <c r="O161" t="b">
        <v>1</v>
      </c>
      <c r="P161" s="2">
        <v>43942.808611111112</v>
      </c>
      <c r="Q161" t="b">
        <v>0</v>
      </c>
      <c r="R161" t="b">
        <v>0</v>
      </c>
      <c r="S161" t="s">
        <v>72</v>
      </c>
      <c r="T161" t="s">
        <v>6467</v>
      </c>
      <c r="U161" t="b">
        <v>0</v>
      </c>
      <c r="V161" t="s">
        <v>22</v>
      </c>
      <c r="W161" t="s">
        <v>6457</v>
      </c>
      <c r="X161" t="s">
        <v>6458</v>
      </c>
      <c r="Y161" t="b">
        <v>0</v>
      </c>
      <c r="Z161" t="b">
        <v>0</v>
      </c>
      <c r="AA161">
        <v>0</v>
      </c>
      <c r="AB161">
        <v>0</v>
      </c>
      <c r="AC161">
        <v>3</v>
      </c>
      <c r="AD161">
        <v>0</v>
      </c>
      <c r="AE161">
        <v>1</v>
      </c>
      <c r="AF161">
        <v>3</v>
      </c>
      <c r="AG161">
        <v>1</v>
      </c>
    </row>
    <row r="162" spans="1:33" x14ac:dyDescent="0.3">
      <c r="A162" t="s">
        <v>3370</v>
      </c>
      <c r="B162" t="b">
        <v>0</v>
      </c>
      <c r="C162" t="s">
        <v>23</v>
      </c>
      <c r="D162" s="2">
        <v>43942.811562499999</v>
      </c>
      <c r="E162" t="b">
        <v>0</v>
      </c>
      <c r="F162" t="s">
        <v>3386</v>
      </c>
      <c r="G162" t="b">
        <v>0</v>
      </c>
      <c r="H162" t="s">
        <v>22</v>
      </c>
      <c r="I162" t="s">
        <v>6681</v>
      </c>
      <c r="J162" t="s">
        <v>6531</v>
      </c>
      <c r="K162" t="b">
        <v>0</v>
      </c>
      <c r="L162" t="b">
        <v>1</v>
      </c>
      <c r="M162" t="s">
        <v>6455</v>
      </c>
      <c r="N162" t="b">
        <v>0</v>
      </c>
      <c r="O162" t="b">
        <v>0</v>
      </c>
      <c r="P162" s="2">
        <v>43929.689652777779</v>
      </c>
      <c r="Q162" t="b">
        <v>0</v>
      </c>
      <c r="R162" t="b">
        <v>0</v>
      </c>
      <c r="S162" t="s">
        <v>6543</v>
      </c>
      <c r="T162" t="s">
        <v>6467</v>
      </c>
      <c r="U162" t="b">
        <v>0</v>
      </c>
      <c r="V162" t="s">
        <v>32</v>
      </c>
      <c r="W162" t="s">
        <v>6457</v>
      </c>
      <c r="X162" t="s">
        <v>6458</v>
      </c>
      <c r="Y162" t="b">
        <v>0</v>
      </c>
      <c r="Z162" t="b">
        <v>0</v>
      </c>
      <c r="AA162">
        <v>0</v>
      </c>
      <c r="AB162">
        <v>0</v>
      </c>
      <c r="AC162">
        <v>5</v>
      </c>
      <c r="AD162">
        <v>0</v>
      </c>
      <c r="AE162">
        <v>1</v>
      </c>
      <c r="AF162">
        <v>0</v>
      </c>
      <c r="AG162">
        <v>1</v>
      </c>
    </row>
    <row r="163" spans="1:33" x14ac:dyDescent="0.3">
      <c r="A163" t="s">
        <v>125</v>
      </c>
      <c r="B163" t="b">
        <v>0</v>
      </c>
      <c r="C163" t="s">
        <v>23</v>
      </c>
      <c r="D163" s="2">
        <v>43942.811562499999</v>
      </c>
      <c r="E163" t="b">
        <v>0</v>
      </c>
      <c r="F163" t="s">
        <v>3386</v>
      </c>
      <c r="G163" t="b">
        <v>0</v>
      </c>
      <c r="H163" t="s">
        <v>22</v>
      </c>
      <c r="I163" t="s">
        <v>6682</v>
      </c>
      <c r="J163" t="s">
        <v>6531</v>
      </c>
      <c r="K163" t="b">
        <v>0</v>
      </c>
      <c r="L163" t="b">
        <v>1</v>
      </c>
      <c r="M163" t="s">
        <v>6461</v>
      </c>
      <c r="N163" t="b">
        <v>0</v>
      </c>
      <c r="O163" t="b">
        <v>0</v>
      </c>
      <c r="P163" s="2">
        <v>43942.808611111112</v>
      </c>
      <c r="Q163" t="b">
        <v>1</v>
      </c>
      <c r="R163" t="b">
        <v>0</v>
      </c>
      <c r="S163" t="s">
        <v>37</v>
      </c>
      <c r="T163" t="s">
        <v>6467</v>
      </c>
      <c r="U163" t="b">
        <v>0</v>
      </c>
      <c r="V163" t="s">
        <v>6683</v>
      </c>
      <c r="W163" t="s">
        <v>6457</v>
      </c>
      <c r="X163" t="s">
        <v>6458</v>
      </c>
      <c r="Y163" t="b">
        <v>0</v>
      </c>
      <c r="Z163" t="b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v>0</v>
      </c>
      <c r="AG163">
        <v>1</v>
      </c>
    </row>
    <row r="164" spans="1:33" x14ac:dyDescent="0.3">
      <c r="A164" t="s">
        <v>1871</v>
      </c>
      <c r="B164" t="b">
        <v>0</v>
      </c>
      <c r="C164" t="s">
        <v>23</v>
      </c>
      <c r="D164" s="2">
        <v>43942.811562499999</v>
      </c>
      <c r="E164" t="b">
        <v>0</v>
      </c>
      <c r="F164" t="s">
        <v>3386</v>
      </c>
      <c r="G164" t="b">
        <v>0</v>
      </c>
      <c r="H164" t="s">
        <v>22</v>
      </c>
      <c r="I164" t="s">
        <v>6684</v>
      </c>
      <c r="J164" t="s">
        <v>6531</v>
      </c>
      <c r="K164" t="b">
        <v>0</v>
      </c>
      <c r="L164" t="b">
        <v>1</v>
      </c>
      <c r="M164" t="s">
        <v>6455</v>
      </c>
      <c r="N164" t="b">
        <v>0</v>
      </c>
      <c r="O164" t="b">
        <v>0</v>
      </c>
      <c r="P164" s="2">
        <v>43929.689652777779</v>
      </c>
      <c r="Q164" t="b">
        <v>0</v>
      </c>
      <c r="R164" t="b">
        <v>0</v>
      </c>
      <c r="S164" t="s">
        <v>6543</v>
      </c>
      <c r="T164" t="s">
        <v>6467</v>
      </c>
      <c r="U164" t="b">
        <v>0</v>
      </c>
      <c r="V164" t="s">
        <v>32</v>
      </c>
      <c r="W164" t="s">
        <v>6457</v>
      </c>
      <c r="X164" t="s">
        <v>6458</v>
      </c>
      <c r="Y164" t="b">
        <v>0</v>
      </c>
      <c r="Z164" t="b">
        <v>0</v>
      </c>
      <c r="AA164">
        <v>0</v>
      </c>
      <c r="AB164">
        <v>0</v>
      </c>
      <c r="AC164">
        <v>5</v>
      </c>
      <c r="AD164">
        <v>0</v>
      </c>
      <c r="AE164">
        <v>1</v>
      </c>
      <c r="AF164">
        <v>0</v>
      </c>
      <c r="AG164">
        <v>1</v>
      </c>
    </row>
    <row r="165" spans="1:33" x14ac:dyDescent="0.3">
      <c r="A165" t="s">
        <v>6008</v>
      </c>
      <c r="B165" t="b">
        <v>0</v>
      </c>
      <c r="C165" t="s">
        <v>23</v>
      </c>
      <c r="D165" s="2">
        <v>43942.811562499999</v>
      </c>
      <c r="E165" t="b">
        <v>0</v>
      </c>
      <c r="F165" t="s">
        <v>3386</v>
      </c>
      <c r="G165" t="b">
        <v>0</v>
      </c>
      <c r="H165" t="s">
        <v>22</v>
      </c>
      <c r="I165" t="s">
        <v>6685</v>
      </c>
      <c r="J165" t="s">
        <v>6531</v>
      </c>
      <c r="K165" t="b">
        <v>0</v>
      </c>
      <c r="L165" t="b">
        <v>1</v>
      </c>
      <c r="M165" t="s">
        <v>6461</v>
      </c>
      <c r="N165" t="b">
        <v>0</v>
      </c>
      <c r="O165" t="b">
        <v>1</v>
      </c>
      <c r="P165" s="2">
        <v>43942.808611111112</v>
      </c>
      <c r="Q165" t="b">
        <v>0</v>
      </c>
      <c r="R165" t="b">
        <v>0</v>
      </c>
      <c r="S165" t="s">
        <v>609</v>
      </c>
      <c r="T165" t="s">
        <v>6467</v>
      </c>
      <c r="U165" t="b">
        <v>0</v>
      </c>
      <c r="V165" t="s">
        <v>32</v>
      </c>
      <c r="W165" t="s">
        <v>6457</v>
      </c>
      <c r="X165" t="s">
        <v>6458</v>
      </c>
      <c r="Y165" t="b">
        <v>0</v>
      </c>
      <c r="Z165" t="b">
        <v>0</v>
      </c>
      <c r="AA165">
        <v>0</v>
      </c>
      <c r="AB165">
        <v>0</v>
      </c>
      <c r="AC165">
        <v>4</v>
      </c>
      <c r="AD165">
        <v>0</v>
      </c>
      <c r="AE165">
        <v>1</v>
      </c>
      <c r="AF165">
        <v>3</v>
      </c>
      <c r="AG165">
        <v>1</v>
      </c>
    </row>
    <row r="166" spans="1:33" x14ac:dyDescent="0.3">
      <c r="A166" t="s">
        <v>5009</v>
      </c>
      <c r="B166" t="b">
        <v>1</v>
      </c>
      <c r="C166" t="s">
        <v>23</v>
      </c>
      <c r="D166" s="2">
        <v>43942.811562499999</v>
      </c>
      <c r="E166" t="b">
        <v>0</v>
      </c>
      <c r="F166" t="s">
        <v>3386</v>
      </c>
      <c r="G166" t="b">
        <v>0</v>
      </c>
      <c r="H166">
        <v>44210</v>
      </c>
      <c r="I166" t="s">
        <v>6686</v>
      </c>
      <c r="J166" t="s">
        <v>6531</v>
      </c>
      <c r="K166" t="b">
        <v>0</v>
      </c>
      <c r="L166" t="b">
        <v>1</v>
      </c>
      <c r="M166" t="s">
        <v>6455</v>
      </c>
      <c r="N166" t="b">
        <v>0</v>
      </c>
      <c r="O166" t="b">
        <v>1</v>
      </c>
      <c r="P166" s="2">
        <v>43929.689652777779</v>
      </c>
      <c r="Q166" t="b">
        <v>0</v>
      </c>
      <c r="R166" t="b">
        <v>0</v>
      </c>
      <c r="S166" t="s">
        <v>72</v>
      </c>
      <c r="T166" t="s">
        <v>6467</v>
      </c>
      <c r="U166" t="b">
        <v>0</v>
      </c>
      <c r="V166" t="s">
        <v>83</v>
      </c>
      <c r="W166" t="s">
        <v>6424</v>
      </c>
      <c r="X166" t="s">
        <v>6458</v>
      </c>
      <c r="Y166" t="b">
        <v>0</v>
      </c>
      <c r="Z166" t="b">
        <v>0</v>
      </c>
      <c r="AA166">
        <v>1</v>
      </c>
      <c r="AB166">
        <v>0</v>
      </c>
      <c r="AC166">
        <v>4</v>
      </c>
      <c r="AD166">
        <v>1</v>
      </c>
      <c r="AE166">
        <v>1</v>
      </c>
      <c r="AF166">
        <v>28</v>
      </c>
      <c r="AG166">
        <v>1</v>
      </c>
    </row>
    <row r="167" spans="1:33" x14ac:dyDescent="0.3">
      <c r="A167" t="s">
        <v>6687</v>
      </c>
      <c r="B167" t="b">
        <v>0</v>
      </c>
      <c r="C167" t="s">
        <v>23</v>
      </c>
      <c r="D167" s="2">
        <v>43942.811562499999</v>
      </c>
      <c r="E167" t="b">
        <v>0</v>
      </c>
      <c r="F167" t="s">
        <v>3386</v>
      </c>
      <c r="G167" t="b">
        <v>0</v>
      </c>
      <c r="H167" t="s">
        <v>22</v>
      </c>
      <c r="I167" t="s">
        <v>6688</v>
      </c>
      <c r="J167" t="s">
        <v>6531</v>
      </c>
      <c r="K167" t="b">
        <v>0</v>
      </c>
      <c r="L167" t="b">
        <v>1</v>
      </c>
      <c r="M167" t="s">
        <v>6461</v>
      </c>
      <c r="N167" t="b">
        <v>0</v>
      </c>
      <c r="O167" t="b">
        <v>0</v>
      </c>
      <c r="P167" s="2">
        <v>43942.808611111112</v>
      </c>
      <c r="Q167" t="b">
        <v>0</v>
      </c>
      <c r="R167" t="b">
        <v>0</v>
      </c>
      <c r="S167" t="s">
        <v>6561</v>
      </c>
      <c r="T167" t="s">
        <v>6467</v>
      </c>
      <c r="U167" t="b">
        <v>0</v>
      </c>
      <c r="V167" t="s">
        <v>6689</v>
      </c>
      <c r="W167" t="s">
        <v>6457</v>
      </c>
      <c r="X167" t="s">
        <v>6458</v>
      </c>
      <c r="Y167" t="b">
        <v>0</v>
      </c>
      <c r="Z167" t="b">
        <v>0</v>
      </c>
      <c r="AA167">
        <v>0</v>
      </c>
      <c r="AB167">
        <v>0</v>
      </c>
      <c r="AC167">
        <v>6</v>
      </c>
      <c r="AD167">
        <v>0</v>
      </c>
      <c r="AE167">
        <v>1</v>
      </c>
      <c r="AF167">
        <v>0</v>
      </c>
      <c r="AG167">
        <v>1</v>
      </c>
    </row>
    <row r="168" spans="1:33" x14ac:dyDescent="0.3">
      <c r="A168" t="s">
        <v>753</v>
      </c>
      <c r="B168" t="b">
        <v>0</v>
      </c>
      <c r="C168" t="s">
        <v>23</v>
      </c>
      <c r="D168" s="2">
        <v>43942.811562499999</v>
      </c>
      <c r="E168" t="b">
        <v>0</v>
      </c>
      <c r="F168" t="s">
        <v>3386</v>
      </c>
      <c r="G168" t="b">
        <v>0</v>
      </c>
      <c r="H168" t="s">
        <v>22</v>
      </c>
      <c r="I168" t="s">
        <v>6690</v>
      </c>
      <c r="J168" t="s">
        <v>6531</v>
      </c>
      <c r="K168" t="b">
        <v>0</v>
      </c>
      <c r="L168" t="b">
        <v>1</v>
      </c>
      <c r="M168" t="s">
        <v>6455</v>
      </c>
      <c r="N168" t="b">
        <v>0</v>
      </c>
      <c r="O168" t="b">
        <v>1</v>
      </c>
      <c r="P168" s="2">
        <v>43929.689652777779</v>
      </c>
      <c r="Q168" t="b">
        <v>0</v>
      </c>
      <c r="R168" t="b">
        <v>0</v>
      </c>
      <c r="S168" t="s">
        <v>609</v>
      </c>
      <c r="T168" t="s">
        <v>6467</v>
      </c>
      <c r="U168" t="b">
        <v>0</v>
      </c>
      <c r="V168" t="s">
        <v>32</v>
      </c>
      <c r="W168" t="s">
        <v>6457</v>
      </c>
      <c r="X168" t="s">
        <v>6458</v>
      </c>
      <c r="Y168" t="b">
        <v>0</v>
      </c>
      <c r="Z168" t="b">
        <v>0</v>
      </c>
      <c r="AA168">
        <v>0</v>
      </c>
      <c r="AB168">
        <v>0</v>
      </c>
      <c r="AC168">
        <v>6</v>
      </c>
      <c r="AD168">
        <v>0</v>
      </c>
      <c r="AE168">
        <v>1</v>
      </c>
      <c r="AF168">
        <v>2</v>
      </c>
      <c r="AG168">
        <v>1</v>
      </c>
    </row>
    <row r="169" spans="1:33" x14ac:dyDescent="0.3">
      <c r="A169" t="s">
        <v>156</v>
      </c>
      <c r="B169" t="b">
        <v>0</v>
      </c>
      <c r="C169" t="s">
        <v>23</v>
      </c>
      <c r="D169" s="2">
        <v>43942.811562499999</v>
      </c>
      <c r="E169" t="b">
        <v>0</v>
      </c>
      <c r="F169" t="s">
        <v>3386</v>
      </c>
      <c r="G169" t="b">
        <v>0</v>
      </c>
      <c r="H169" t="s">
        <v>22</v>
      </c>
      <c r="I169" t="s">
        <v>6691</v>
      </c>
      <c r="J169" t="s">
        <v>6531</v>
      </c>
      <c r="K169" t="b">
        <v>0</v>
      </c>
      <c r="L169" t="b">
        <v>1</v>
      </c>
      <c r="M169" t="s">
        <v>6461</v>
      </c>
      <c r="N169" t="b">
        <v>0</v>
      </c>
      <c r="O169" t="b">
        <v>0</v>
      </c>
      <c r="P169" s="2">
        <v>43942.808611111112</v>
      </c>
      <c r="Q169" t="b">
        <v>0</v>
      </c>
      <c r="R169" t="b">
        <v>0</v>
      </c>
      <c r="S169" t="s">
        <v>6561</v>
      </c>
      <c r="T169" t="s">
        <v>6467</v>
      </c>
      <c r="U169" t="b">
        <v>0</v>
      </c>
      <c r="V169" t="s">
        <v>83</v>
      </c>
      <c r="W169" t="s">
        <v>6457</v>
      </c>
      <c r="X169" t="s">
        <v>6458</v>
      </c>
      <c r="Y169" t="b">
        <v>0</v>
      </c>
      <c r="Z169" t="b">
        <v>0</v>
      </c>
      <c r="AA169">
        <v>0</v>
      </c>
      <c r="AB169">
        <v>0</v>
      </c>
      <c r="AC169">
        <v>4</v>
      </c>
      <c r="AD169">
        <v>0</v>
      </c>
      <c r="AE169">
        <v>1</v>
      </c>
      <c r="AF169">
        <v>0</v>
      </c>
      <c r="AG169">
        <v>1</v>
      </c>
    </row>
    <row r="170" spans="1:33" x14ac:dyDescent="0.3">
      <c r="A170" t="s">
        <v>964</v>
      </c>
      <c r="B170" t="b">
        <v>0</v>
      </c>
      <c r="C170" t="s">
        <v>43</v>
      </c>
      <c r="D170" s="2">
        <v>43942.811562499999</v>
      </c>
      <c r="E170" t="b">
        <v>0</v>
      </c>
      <c r="F170" t="s">
        <v>3386</v>
      </c>
      <c r="G170" t="b">
        <v>0</v>
      </c>
      <c r="H170" t="s">
        <v>22</v>
      </c>
      <c r="I170" t="s">
        <v>6692</v>
      </c>
      <c r="J170" t="s">
        <v>6531</v>
      </c>
      <c r="K170" t="b">
        <v>0</v>
      </c>
      <c r="L170" t="b">
        <v>1</v>
      </c>
      <c r="M170" t="s">
        <v>6455</v>
      </c>
      <c r="N170" t="b">
        <v>0</v>
      </c>
      <c r="O170" t="b">
        <v>1</v>
      </c>
      <c r="P170" s="2">
        <v>43929.689652777779</v>
      </c>
      <c r="Q170" t="b">
        <v>0</v>
      </c>
      <c r="R170" t="b">
        <v>0</v>
      </c>
      <c r="S170" t="s">
        <v>72</v>
      </c>
      <c r="T170" t="s">
        <v>6467</v>
      </c>
      <c r="U170" t="b">
        <v>0</v>
      </c>
      <c r="V170" t="s">
        <v>22</v>
      </c>
      <c r="W170" t="s">
        <v>6457</v>
      </c>
      <c r="X170" t="s">
        <v>6458</v>
      </c>
      <c r="Y170" t="b">
        <v>0</v>
      </c>
      <c r="Z170" t="b">
        <v>0</v>
      </c>
      <c r="AA170">
        <v>0</v>
      </c>
      <c r="AB170">
        <v>0</v>
      </c>
      <c r="AC170">
        <v>2</v>
      </c>
      <c r="AD170">
        <v>0</v>
      </c>
      <c r="AE170">
        <v>1</v>
      </c>
      <c r="AF170">
        <v>4</v>
      </c>
      <c r="AG170">
        <v>1</v>
      </c>
    </row>
    <row r="171" spans="1:33" x14ac:dyDescent="0.3">
      <c r="A171" t="s">
        <v>6693</v>
      </c>
      <c r="B171" t="b">
        <v>0</v>
      </c>
      <c r="C171" t="s">
        <v>23</v>
      </c>
      <c r="D171" s="2">
        <v>43942.811562499999</v>
      </c>
      <c r="E171" t="b">
        <v>0</v>
      </c>
      <c r="F171" t="s">
        <v>3386</v>
      </c>
      <c r="G171" t="b">
        <v>0</v>
      </c>
      <c r="H171" t="s">
        <v>22</v>
      </c>
      <c r="I171" t="s">
        <v>6694</v>
      </c>
      <c r="J171" t="s">
        <v>6531</v>
      </c>
      <c r="K171" t="b">
        <v>0</v>
      </c>
      <c r="L171" t="b">
        <v>1</v>
      </c>
      <c r="M171" t="s">
        <v>6461</v>
      </c>
      <c r="N171" t="b">
        <v>0</v>
      </c>
      <c r="O171" t="b">
        <v>1</v>
      </c>
      <c r="P171" s="2">
        <v>43942.808611111112</v>
      </c>
      <c r="Q171" t="b">
        <v>0</v>
      </c>
      <c r="R171" t="b">
        <v>0</v>
      </c>
      <c r="S171" t="s">
        <v>609</v>
      </c>
      <c r="T171" t="s">
        <v>6467</v>
      </c>
      <c r="U171" t="b">
        <v>0</v>
      </c>
      <c r="V171" t="s">
        <v>219</v>
      </c>
      <c r="W171" t="s">
        <v>6457</v>
      </c>
      <c r="X171" t="s">
        <v>6458</v>
      </c>
      <c r="Y171" t="b">
        <v>0</v>
      </c>
      <c r="Z171" t="b">
        <v>0</v>
      </c>
      <c r="AA171">
        <v>0</v>
      </c>
      <c r="AB171">
        <v>0</v>
      </c>
      <c r="AC171">
        <v>10</v>
      </c>
      <c r="AD171">
        <v>0</v>
      </c>
      <c r="AE171">
        <v>1</v>
      </c>
      <c r="AF171">
        <v>1</v>
      </c>
      <c r="AG171">
        <v>1</v>
      </c>
    </row>
    <row r="172" spans="1:33" x14ac:dyDescent="0.3">
      <c r="A172" t="s">
        <v>22</v>
      </c>
      <c r="B172" t="b">
        <v>0</v>
      </c>
      <c r="C172" t="s">
        <v>23</v>
      </c>
      <c r="D172" s="2">
        <v>43942.811562499999</v>
      </c>
      <c r="E172" t="b">
        <v>0</v>
      </c>
      <c r="F172" t="s">
        <v>3386</v>
      </c>
      <c r="G172" t="b">
        <v>0</v>
      </c>
      <c r="H172" t="s">
        <v>22</v>
      </c>
      <c r="I172" t="s">
        <v>6695</v>
      </c>
      <c r="J172" t="s">
        <v>6531</v>
      </c>
      <c r="K172" t="b">
        <v>0</v>
      </c>
      <c r="L172" t="b">
        <v>1</v>
      </c>
      <c r="M172" t="s">
        <v>6461</v>
      </c>
      <c r="N172" t="b">
        <v>0</v>
      </c>
      <c r="O172" t="b">
        <v>1</v>
      </c>
      <c r="P172" s="2">
        <v>43929.689652777779</v>
      </c>
      <c r="Q172" t="b">
        <v>0</v>
      </c>
      <c r="R172" t="b">
        <v>0</v>
      </c>
      <c r="S172" t="s">
        <v>6696</v>
      </c>
      <c r="T172" t="s">
        <v>6467</v>
      </c>
      <c r="U172" t="b">
        <v>0</v>
      </c>
      <c r="V172" t="s">
        <v>6689</v>
      </c>
      <c r="W172" t="s">
        <v>6457</v>
      </c>
      <c r="X172" t="s">
        <v>6458</v>
      </c>
      <c r="Y172" t="b">
        <v>0</v>
      </c>
      <c r="Z172" t="b">
        <v>0</v>
      </c>
      <c r="AA172">
        <v>0</v>
      </c>
      <c r="AB172">
        <v>0</v>
      </c>
      <c r="AC172">
        <v>7</v>
      </c>
      <c r="AD172">
        <v>0</v>
      </c>
      <c r="AE172">
        <v>1</v>
      </c>
      <c r="AF172">
        <v>0</v>
      </c>
      <c r="AG172">
        <v>1</v>
      </c>
    </row>
    <row r="173" spans="1:33" x14ac:dyDescent="0.3">
      <c r="A173" t="s">
        <v>6697</v>
      </c>
      <c r="B173" t="b">
        <v>0</v>
      </c>
      <c r="C173" t="s">
        <v>23</v>
      </c>
      <c r="D173" s="2">
        <v>43942.811562499999</v>
      </c>
      <c r="E173" t="b">
        <v>0</v>
      </c>
      <c r="F173" t="s">
        <v>3386</v>
      </c>
      <c r="G173" t="b">
        <v>0</v>
      </c>
      <c r="H173" t="s">
        <v>22</v>
      </c>
      <c r="I173" t="s">
        <v>6698</v>
      </c>
      <c r="J173" t="s">
        <v>6531</v>
      </c>
      <c r="K173" t="b">
        <v>0</v>
      </c>
      <c r="L173" t="b">
        <v>1</v>
      </c>
      <c r="M173" t="s">
        <v>6461</v>
      </c>
      <c r="N173" t="b">
        <v>0</v>
      </c>
      <c r="O173" t="b">
        <v>0</v>
      </c>
      <c r="P173" s="2">
        <v>43942.808611111112</v>
      </c>
      <c r="Q173" t="b">
        <v>0</v>
      </c>
      <c r="R173" t="b">
        <v>0</v>
      </c>
      <c r="S173" t="s">
        <v>6699</v>
      </c>
      <c r="T173" t="s">
        <v>6467</v>
      </c>
      <c r="U173" t="b">
        <v>0</v>
      </c>
      <c r="V173" t="s">
        <v>419</v>
      </c>
      <c r="W173" t="s">
        <v>6457</v>
      </c>
      <c r="X173" t="s">
        <v>6458</v>
      </c>
      <c r="Y173" t="b">
        <v>0</v>
      </c>
      <c r="Z173" t="b">
        <v>0</v>
      </c>
      <c r="AA173">
        <v>0</v>
      </c>
      <c r="AB173">
        <v>0</v>
      </c>
      <c r="AC173">
        <v>1</v>
      </c>
      <c r="AD173">
        <v>0</v>
      </c>
      <c r="AE173">
        <v>1</v>
      </c>
      <c r="AF173">
        <v>3</v>
      </c>
      <c r="AG173">
        <v>1</v>
      </c>
    </row>
    <row r="174" spans="1:33" x14ac:dyDescent="0.3">
      <c r="A174" t="s">
        <v>6195</v>
      </c>
      <c r="B174" t="b">
        <v>0</v>
      </c>
      <c r="C174" t="s">
        <v>23</v>
      </c>
      <c r="D174" s="2">
        <v>43942.811562499999</v>
      </c>
      <c r="E174" t="b">
        <v>0</v>
      </c>
      <c r="F174" t="s">
        <v>3386</v>
      </c>
      <c r="G174" t="b">
        <v>0</v>
      </c>
      <c r="H174" t="s">
        <v>22</v>
      </c>
      <c r="I174" t="s">
        <v>6700</v>
      </c>
      <c r="J174" t="s">
        <v>6531</v>
      </c>
      <c r="K174" t="b">
        <v>0</v>
      </c>
      <c r="L174" t="b">
        <v>1</v>
      </c>
      <c r="M174" t="s">
        <v>6461</v>
      </c>
      <c r="N174" t="b">
        <v>0</v>
      </c>
      <c r="O174" t="b">
        <v>0</v>
      </c>
      <c r="P174" s="2">
        <v>43942.808611111112</v>
      </c>
      <c r="Q174" t="b">
        <v>0</v>
      </c>
      <c r="R174" t="b">
        <v>0</v>
      </c>
      <c r="S174" t="s">
        <v>6543</v>
      </c>
      <c r="T174" t="s">
        <v>6467</v>
      </c>
      <c r="U174" t="b">
        <v>0</v>
      </c>
      <c r="V174" t="s">
        <v>407</v>
      </c>
      <c r="W174" t="s">
        <v>6457</v>
      </c>
      <c r="X174" t="s">
        <v>6458</v>
      </c>
      <c r="Y174" t="b">
        <v>0</v>
      </c>
      <c r="Z174" t="b">
        <v>0</v>
      </c>
      <c r="AA174">
        <v>0</v>
      </c>
      <c r="AB174">
        <v>0</v>
      </c>
      <c r="AC174">
        <v>5</v>
      </c>
      <c r="AD174">
        <v>0</v>
      </c>
      <c r="AE174">
        <v>1</v>
      </c>
      <c r="AF174">
        <v>0</v>
      </c>
      <c r="AG174">
        <v>1</v>
      </c>
    </row>
    <row r="175" spans="1:33" x14ac:dyDescent="0.3">
      <c r="A175" t="s">
        <v>22</v>
      </c>
      <c r="B175" t="b">
        <v>0</v>
      </c>
      <c r="C175" t="s">
        <v>23</v>
      </c>
      <c r="D175" s="2">
        <v>43942.811562499999</v>
      </c>
      <c r="E175" t="b">
        <v>0</v>
      </c>
      <c r="F175" t="s">
        <v>3386</v>
      </c>
      <c r="G175" t="b">
        <v>0</v>
      </c>
      <c r="H175">
        <v>43948</v>
      </c>
      <c r="I175" t="s">
        <v>6701</v>
      </c>
      <c r="J175" t="s">
        <v>6531</v>
      </c>
      <c r="K175" t="b">
        <v>0</v>
      </c>
      <c r="L175" t="b">
        <v>1</v>
      </c>
      <c r="M175" t="s">
        <v>6461</v>
      </c>
      <c r="N175" t="b">
        <v>0</v>
      </c>
      <c r="O175" t="b">
        <v>0</v>
      </c>
      <c r="P175" s="2">
        <v>43942.808611111112</v>
      </c>
      <c r="Q175" t="b">
        <v>0</v>
      </c>
      <c r="R175" t="b">
        <v>0</v>
      </c>
      <c r="S175" t="s">
        <v>22</v>
      </c>
      <c r="T175" t="s">
        <v>6467</v>
      </c>
      <c r="U175" t="b">
        <v>0</v>
      </c>
      <c r="V175" t="s">
        <v>22</v>
      </c>
      <c r="W175" t="s">
        <v>6477</v>
      </c>
      <c r="X175" t="s">
        <v>6458</v>
      </c>
      <c r="Y175" t="b">
        <v>0</v>
      </c>
      <c r="Z175" t="b">
        <v>0</v>
      </c>
      <c r="AA175">
        <v>0</v>
      </c>
      <c r="AB175">
        <v>0</v>
      </c>
      <c r="AC175">
        <v>1</v>
      </c>
      <c r="AD175">
        <v>0</v>
      </c>
      <c r="AE175">
        <v>1</v>
      </c>
      <c r="AF175">
        <v>20</v>
      </c>
      <c r="AG175">
        <v>1</v>
      </c>
    </row>
    <row r="176" spans="1:33" x14ac:dyDescent="0.3">
      <c r="A176" t="s">
        <v>633</v>
      </c>
      <c r="B176" t="b">
        <v>0</v>
      </c>
      <c r="C176" t="s">
        <v>472</v>
      </c>
      <c r="D176" s="2">
        <v>43942.811562499999</v>
      </c>
      <c r="E176" t="b">
        <v>0</v>
      </c>
      <c r="F176" t="s">
        <v>3386</v>
      </c>
      <c r="G176" t="b">
        <v>0</v>
      </c>
      <c r="H176" t="s">
        <v>22</v>
      </c>
      <c r="I176" t="s">
        <v>6702</v>
      </c>
      <c r="J176" t="s">
        <v>6531</v>
      </c>
      <c r="K176" t="b">
        <v>0</v>
      </c>
      <c r="L176" t="b">
        <v>1</v>
      </c>
      <c r="M176" t="s">
        <v>6455</v>
      </c>
      <c r="N176" t="b">
        <v>0</v>
      </c>
      <c r="O176" t="b">
        <v>0</v>
      </c>
      <c r="P176" s="2">
        <v>43942.808611111112</v>
      </c>
      <c r="Q176" t="b">
        <v>0</v>
      </c>
      <c r="R176" t="b">
        <v>0</v>
      </c>
      <c r="S176" t="s">
        <v>609</v>
      </c>
      <c r="T176" t="s">
        <v>6467</v>
      </c>
      <c r="U176" t="b">
        <v>0</v>
      </c>
      <c r="V176" t="s">
        <v>22</v>
      </c>
      <c r="W176" t="s">
        <v>6457</v>
      </c>
      <c r="X176" t="s">
        <v>6458</v>
      </c>
      <c r="Y176" t="b">
        <v>0</v>
      </c>
      <c r="Z176" t="b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v>0</v>
      </c>
      <c r="AG176">
        <v>1</v>
      </c>
    </row>
    <row r="177" spans="1:33" x14ac:dyDescent="0.3">
      <c r="A177" t="s">
        <v>6703</v>
      </c>
      <c r="B177" t="b">
        <v>0</v>
      </c>
      <c r="C177" t="s">
        <v>883</v>
      </c>
      <c r="D177" s="2">
        <v>43942.811562499999</v>
      </c>
      <c r="E177" t="b">
        <v>0</v>
      </c>
      <c r="F177" t="s">
        <v>3386</v>
      </c>
      <c r="G177" t="b">
        <v>0</v>
      </c>
      <c r="H177" t="s">
        <v>22</v>
      </c>
      <c r="I177" t="s">
        <v>6704</v>
      </c>
      <c r="J177" t="s">
        <v>6531</v>
      </c>
      <c r="K177" t="b">
        <v>0</v>
      </c>
      <c r="L177" t="b">
        <v>1</v>
      </c>
      <c r="M177" t="s">
        <v>6455</v>
      </c>
      <c r="N177" t="b">
        <v>0</v>
      </c>
      <c r="O177" t="b">
        <v>1</v>
      </c>
      <c r="P177" s="2">
        <v>43942.808611111112</v>
      </c>
      <c r="Q177" t="b">
        <v>0</v>
      </c>
      <c r="R177" t="b">
        <v>0</v>
      </c>
      <c r="S177" t="s">
        <v>6567</v>
      </c>
      <c r="T177" t="s">
        <v>6467</v>
      </c>
      <c r="U177" t="b">
        <v>0</v>
      </c>
      <c r="V177" t="s">
        <v>22</v>
      </c>
      <c r="W177" t="s">
        <v>6457</v>
      </c>
      <c r="X177" t="s">
        <v>6458</v>
      </c>
      <c r="Y177" t="b">
        <v>0</v>
      </c>
      <c r="Z177" t="b">
        <v>0</v>
      </c>
      <c r="AA177">
        <v>0</v>
      </c>
      <c r="AB177">
        <v>0</v>
      </c>
      <c r="AC177">
        <v>3</v>
      </c>
      <c r="AD177">
        <v>0</v>
      </c>
      <c r="AE177">
        <v>1</v>
      </c>
      <c r="AF177">
        <v>8</v>
      </c>
      <c r="AG177">
        <v>1</v>
      </c>
    </row>
    <row r="178" spans="1:33" x14ac:dyDescent="0.3">
      <c r="A178" t="s">
        <v>6705</v>
      </c>
      <c r="B178" t="b">
        <v>0</v>
      </c>
      <c r="C178" t="s">
        <v>1674</v>
      </c>
      <c r="D178" s="2">
        <v>43942.811562499999</v>
      </c>
      <c r="E178" t="b">
        <v>0</v>
      </c>
      <c r="F178" t="s">
        <v>3386</v>
      </c>
      <c r="G178" t="b">
        <v>0</v>
      </c>
      <c r="H178" t="s">
        <v>22</v>
      </c>
      <c r="I178" t="s">
        <v>6706</v>
      </c>
      <c r="J178" t="s">
        <v>6531</v>
      </c>
      <c r="K178" t="b">
        <v>0</v>
      </c>
      <c r="L178" t="b">
        <v>1</v>
      </c>
      <c r="M178" t="s">
        <v>6461</v>
      </c>
      <c r="N178" t="b">
        <v>0</v>
      </c>
      <c r="O178" t="b">
        <v>0</v>
      </c>
      <c r="P178" s="2">
        <v>43942.808611111112</v>
      </c>
      <c r="Q178" t="b">
        <v>1</v>
      </c>
      <c r="R178" t="b">
        <v>0</v>
      </c>
      <c r="S178" t="s">
        <v>6555</v>
      </c>
      <c r="T178" t="s">
        <v>6467</v>
      </c>
      <c r="U178" t="b">
        <v>0</v>
      </c>
      <c r="V178" t="s">
        <v>22</v>
      </c>
      <c r="W178" t="s">
        <v>6457</v>
      </c>
      <c r="X178" t="s">
        <v>6458</v>
      </c>
      <c r="Y178" t="b">
        <v>0</v>
      </c>
      <c r="Z178" t="b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>
        <v>0</v>
      </c>
      <c r="AG178">
        <v>1</v>
      </c>
    </row>
    <row r="179" spans="1:33" x14ac:dyDescent="0.3">
      <c r="A179" t="s">
        <v>51</v>
      </c>
      <c r="B179" t="b">
        <v>0</v>
      </c>
      <c r="C179" t="s">
        <v>210</v>
      </c>
      <c r="D179" s="2">
        <v>43942.811562499999</v>
      </c>
      <c r="E179" t="b">
        <v>0</v>
      </c>
      <c r="F179" t="s">
        <v>3386</v>
      </c>
      <c r="G179" t="b">
        <v>0</v>
      </c>
      <c r="H179" t="s">
        <v>22</v>
      </c>
      <c r="I179" t="s">
        <v>6707</v>
      </c>
      <c r="J179" t="s">
        <v>6531</v>
      </c>
      <c r="K179" t="b">
        <v>0</v>
      </c>
      <c r="L179" t="b">
        <v>1</v>
      </c>
      <c r="M179" t="s">
        <v>6455</v>
      </c>
      <c r="N179" t="b">
        <v>0</v>
      </c>
      <c r="O179" t="b">
        <v>0</v>
      </c>
      <c r="P179" s="2">
        <v>43942.808611111112</v>
      </c>
      <c r="Q179" t="b">
        <v>0</v>
      </c>
      <c r="R179" t="b">
        <v>0</v>
      </c>
      <c r="S179" t="s">
        <v>72</v>
      </c>
      <c r="T179" t="s">
        <v>6467</v>
      </c>
      <c r="U179" t="b">
        <v>0</v>
      </c>
      <c r="V179" t="s">
        <v>32</v>
      </c>
      <c r="W179" t="s">
        <v>6457</v>
      </c>
      <c r="X179" t="s">
        <v>6458</v>
      </c>
      <c r="Y179" t="b">
        <v>0</v>
      </c>
      <c r="Z179" t="b">
        <v>0</v>
      </c>
      <c r="AA179">
        <v>0</v>
      </c>
      <c r="AB179">
        <v>0</v>
      </c>
      <c r="AC179">
        <v>3</v>
      </c>
      <c r="AD179">
        <v>0</v>
      </c>
      <c r="AE179">
        <v>1</v>
      </c>
      <c r="AF179">
        <v>1</v>
      </c>
      <c r="AG179">
        <v>1</v>
      </c>
    </row>
    <row r="180" spans="1:33" x14ac:dyDescent="0.3">
      <c r="A180" t="s">
        <v>2318</v>
      </c>
      <c r="B180" t="b">
        <v>0</v>
      </c>
      <c r="C180" t="s">
        <v>1674</v>
      </c>
      <c r="D180" s="2">
        <v>43942.811562499999</v>
      </c>
      <c r="E180" t="b">
        <v>0</v>
      </c>
      <c r="F180" t="s">
        <v>3386</v>
      </c>
      <c r="G180" t="b">
        <v>0</v>
      </c>
      <c r="H180">
        <v>43948</v>
      </c>
      <c r="I180" t="s">
        <v>6708</v>
      </c>
      <c r="J180" t="s">
        <v>6531</v>
      </c>
      <c r="K180" t="b">
        <v>0</v>
      </c>
      <c r="L180" t="b">
        <v>1</v>
      </c>
      <c r="M180" t="s">
        <v>6455</v>
      </c>
      <c r="N180" t="b">
        <v>0</v>
      </c>
      <c r="O180" t="b">
        <v>0</v>
      </c>
      <c r="P180" s="2">
        <v>43942.808611111112</v>
      </c>
      <c r="Q180" t="b">
        <v>0</v>
      </c>
      <c r="R180" t="b">
        <v>0</v>
      </c>
      <c r="S180" t="s">
        <v>72</v>
      </c>
      <c r="T180" t="s">
        <v>6467</v>
      </c>
      <c r="U180" t="b">
        <v>0</v>
      </c>
      <c r="V180" t="s">
        <v>39</v>
      </c>
      <c r="W180" t="s">
        <v>6477</v>
      </c>
      <c r="X180" t="s">
        <v>6458</v>
      </c>
      <c r="Y180" t="b">
        <v>0</v>
      </c>
      <c r="Z180" t="b">
        <v>0</v>
      </c>
      <c r="AA180">
        <v>0</v>
      </c>
      <c r="AB180">
        <v>0</v>
      </c>
      <c r="AC180">
        <v>3</v>
      </c>
      <c r="AD180">
        <v>0</v>
      </c>
      <c r="AE180">
        <v>1</v>
      </c>
      <c r="AF180">
        <v>73</v>
      </c>
      <c r="AG180">
        <v>1</v>
      </c>
    </row>
    <row r="181" spans="1:33" x14ac:dyDescent="0.3">
      <c r="A181" t="s">
        <v>22</v>
      </c>
      <c r="B181" t="b">
        <v>0</v>
      </c>
      <c r="C181" t="s">
        <v>1674</v>
      </c>
      <c r="D181" s="2">
        <v>43942.811562499999</v>
      </c>
      <c r="E181" t="b">
        <v>0</v>
      </c>
      <c r="F181" t="s">
        <v>3386</v>
      </c>
      <c r="G181" t="b">
        <v>0</v>
      </c>
      <c r="H181" t="s">
        <v>22</v>
      </c>
      <c r="I181" t="s">
        <v>6709</v>
      </c>
      <c r="J181" t="s">
        <v>6531</v>
      </c>
      <c r="K181" t="b">
        <v>0</v>
      </c>
      <c r="L181" t="b">
        <v>1</v>
      </c>
      <c r="M181" t="s">
        <v>6461</v>
      </c>
      <c r="N181" t="b">
        <v>0</v>
      </c>
      <c r="O181" t="b">
        <v>0</v>
      </c>
      <c r="P181" s="2">
        <v>43942.808611111112</v>
      </c>
      <c r="Q181" t="b">
        <v>0</v>
      </c>
      <c r="R181" t="b">
        <v>0</v>
      </c>
      <c r="S181" t="s">
        <v>609</v>
      </c>
      <c r="T181" t="s">
        <v>6467</v>
      </c>
      <c r="U181" t="b">
        <v>0</v>
      </c>
      <c r="V181" t="s">
        <v>22</v>
      </c>
      <c r="W181" t="s">
        <v>6457</v>
      </c>
      <c r="X181" t="s">
        <v>6458</v>
      </c>
      <c r="Y181" t="b">
        <v>0</v>
      </c>
      <c r="Z181" t="b">
        <v>0</v>
      </c>
      <c r="AA181">
        <v>0</v>
      </c>
      <c r="AB181">
        <v>0</v>
      </c>
      <c r="AC181">
        <v>2</v>
      </c>
      <c r="AD181">
        <v>0</v>
      </c>
      <c r="AE181">
        <v>1</v>
      </c>
      <c r="AF181">
        <v>5</v>
      </c>
      <c r="AG181">
        <v>1</v>
      </c>
    </row>
    <row r="182" spans="1:33" x14ac:dyDescent="0.3">
      <c r="A182" t="s">
        <v>6710</v>
      </c>
      <c r="B182" t="b">
        <v>0</v>
      </c>
      <c r="C182" t="s">
        <v>1547</v>
      </c>
      <c r="D182" s="2">
        <v>43942.811562499999</v>
      </c>
      <c r="E182" t="b">
        <v>0</v>
      </c>
      <c r="F182" t="s">
        <v>3386</v>
      </c>
      <c r="G182" t="b">
        <v>0</v>
      </c>
      <c r="H182" t="s">
        <v>22</v>
      </c>
      <c r="I182" t="s">
        <v>6711</v>
      </c>
      <c r="J182" t="s">
        <v>6531</v>
      </c>
      <c r="K182" t="b">
        <v>0</v>
      </c>
      <c r="L182" t="b">
        <v>1</v>
      </c>
      <c r="M182" t="s">
        <v>6455</v>
      </c>
      <c r="N182" t="b">
        <v>0</v>
      </c>
      <c r="O182" t="b">
        <v>0</v>
      </c>
      <c r="P182" s="2">
        <v>43942.808611111112</v>
      </c>
      <c r="Q182" t="b">
        <v>0</v>
      </c>
      <c r="R182" t="b">
        <v>0</v>
      </c>
      <c r="S182" t="s">
        <v>609</v>
      </c>
      <c r="T182" t="s">
        <v>6467</v>
      </c>
      <c r="U182" t="b">
        <v>0</v>
      </c>
      <c r="V182" t="s">
        <v>22</v>
      </c>
      <c r="W182" t="s">
        <v>6457</v>
      </c>
      <c r="X182" t="s">
        <v>6458</v>
      </c>
      <c r="Y182" t="b">
        <v>0</v>
      </c>
      <c r="Z182" t="b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v>1</v>
      </c>
      <c r="AG182">
        <v>1</v>
      </c>
    </row>
    <row r="183" spans="1:33" x14ac:dyDescent="0.3">
      <c r="A183" t="s">
        <v>6621</v>
      </c>
      <c r="B183" t="b">
        <v>0</v>
      </c>
      <c r="C183" t="s">
        <v>23</v>
      </c>
      <c r="D183" s="2">
        <v>43942.811562499999</v>
      </c>
      <c r="E183" t="b">
        <v>0</v>
      </c>
      <c r="F183" t="s">
        <v>3386</v>
      </c>
      <c r="G183" t="b">
        <v>0</v>
      </c>
      <c r="H183">
        <v>43948</v>
      </c>
      <c r="I183" t="s">
        <v>6712</v>
      </c>
      <c r="J183" t="s">
        <v>6531</v>
      </c>
      <c r="K183" t="b">
        <v>0</v>
      </c>
      <c r="L183" t="b">
        <v>1</v>
      </c>
      <c r="M183" t="s">
        <v>6455</v>
      </c>
      <c r="N183" t="b">
        <v>0</v>
      </c>
      <c r="O183" t="b">
        <v>0</v>
      </c>
      <c r="P183" s="2">
        <v>43942.80872685185</v>
      </c>
      <c r="Q183" t="b">
        <v>0</v>
      </c>
      <c r="R183" t="b">
        <v>0</v>
      </c>
      <c r="S183" t="s">
        <v>22</v>
      </c>
      <c r="T183" t="s">
        <v>6467</v>
      </c>
      <c r="U183" t="b">
        <v>0</v>
      </c>
      <c r="V183" t="s">
        <v>143</v>
      </c>
      <c r="W183" t="s">
        <v>6477</v>
      </c>
      <c r="X183" t="s">
        <v>6458</v>
      </c>
      <c r="Y183" t="b">
        <v>0</v>
      </c>
      <c r="Z183" t="b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>
        <v>20</v>
      </c>
      <c r="AG183">
        <v>1</v>
      </c>
    </row>
    <row r="184" spans="1:33" x14ac:dyDescent="0.3">
      <c r="A184" t="s">
        <v>22</v>
      </c>
      <c r="B184" t="b">
        <v>0</v>
      </c>
      <c r="C184" t="s">
        <v>2643</v>
      </c>
      <c r="D184" s="2">
        <v>43942.811562499999</v>
      </c>
      <c r="E184" t="b">
        <v>0</v>
      </c>
      <c r="F184" t="s">
        <v>3386</v>
      </c>
      <c r="G184" t="b">
        <v>0</v>
      </c>
      <c r="H184">
        <v>43948</v>
      </c>
      <c r="I184" t="s">
        <v>6713</v>
      </c>
      <c r="J184" t="s">
        <v>6531</v>
      </c>
      <c r="K184" t="b">
        <v>0</v>
      </c>
      <c r="L184" t="b">
        <v>1</v>
      </c>
      <c r="M184" t="s">
        <v>6455</v>
      </c>
      <c r="N184" t="b">
        <v>0</v>
      </c>
      <c r="O184" t="b">
        <v>0</v>
      </c>
      <c r="P184" s="2">
        <v>43942.808611111112</v>
      </c>
      <c r="Q184" t="b">
        <v>0</v>
      </c>
      <c r="R184" t="b">
        <v>0</v>
      </c>
      <c r="S184" t="s">
        <v>22</v>
      </c>
      <c r="T184" t="s">
        <v>6467</v>
      </c>
      <c r="U184" t="b">
        <v>0</v>
      </c>
      <c r="V184" t="s">
        <v>1430</v>
      </c>
      <c r="W184" t="s">
        <v>6477</v>
      </c>
      <c r="X184" t="s">
        <v>6458</v>
      </c>
      <c r="Y184" t="b">
        <v>0</v>
      </c>
      <c r="Z184" t="b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v>20</v>
      </c>
      <c r="AG184">
        <v>1</v>
      </c>
    </row>
    <row r="185" spans="1:33" x14ac:dyDescent="0.3">
      <c r="A185" t="s">
        <v>22</v>
      </c>
      <c r="B185" t="b">
        <v>0</v>
      </c>
      <c r="C185" t="s">
        <v>23</v>
      </c>
      <c r="D185" s="2">
        <v>43942.811562499999</v>
      </c>
      <c r="E185" t="b">
        <v>0</v>
      </c>
      <c r="F185" t="s">
        <v>3386</v>
      </c>
      <c r="G185" t="b">
        <v>0</v>
      </c>
      <c r="H185">
        <v>43948</v>
      </c>
      <c r="I185" t="s">
        <v>6714</v>
      </c>
      <c r="J185" t="s">
        <v>6531</v>
      </c>
      <c r="K185" t="b">
        <v>0</v>
      </c>
      <c r="L185" t="b">
        <v>1</v>
      </c>
      <c r="M185" t="s">
        <v>6455</v>
      </c>
      <c r="N185" t="b">
        <v>0</v>
      </c>
      <c r="O185" t="b">
        <v>0</v>
      </c>
      <c r="P185" s="2">
        <v>43942.80872685185</v>
      </c>
      <c r="Q185" t="b">
        <v>0</v>
      </c>
      <c r="R185" t="b">
        <v>0</v>
      </c>
      <c r="S185" t="s">
        <v>72</v>
      </c>
      <c r="T185" t="s">
        <v>6467</v>
      </c>
      <c r="U185" t="b">
        <v>0</v>
      </c>
      <c r="V185" t="s">
        <v>22</v>
      </c>
      <c r="W185" t="s">
        <v>6477</v>
      </c>
      <c r="X185" t="s">
        <v>6458</v>
      </c>
      <c r="Y185" t="b">
        <v>0</v>
      </c>
      <c r="Z185" t="b">
        <v>0</v>
      </c>
      <c r="AA185">
        <v>0</v>
      </c>
      <c r="AB185">
        <v>0</v>
      </c>
      <c r="AC185">
        <v>2</v>
      </c>
      <c r="AD185">
        <v>0</v>
      </c>
      <c r="AE185">
        <v>1</v>
      </c>
      <c r="AF185">
        <v>20</v>
      </c>
      <c r="AG185">
        <v>1</v>
      </c>
    </row>
    <row r="186" spans="1:33" x14ac:dyDescent="0.3">
      <c r="A186" t="s">
        <v>6715</v>
      </c>
      <c r="B186" t="b">
        <v>0</v>
      </c>
      <c r="C186" t="s">
        <v>43</v>
      </c>
      <c r="D186" s="2">
        <v>43942.811562499999</v>
      </c>
      <c r="E186" t="b">
        <v>0</v>
      </c>
      <c r="F186" t="s">
        <v>3386</v>
      </c>
      <c r="G186" t="b">
        <v>0</v>
      </c>
      <c r="H186" t="s">
        <v>22</v>
      </c>
      <c r="I186" t="s">
        <v>6716</v>
      </c>
      <c r="J186" t="s">
        <v>6531</v>
      </c>
      <c r="K186" t="b">
        <v>0</v>
      </c>
      <c r="L186" t="b">
        <v>1</v>
      </c>
      <c r="M186" t="s">
        <v>6455</v>
      </c>
      <c r="N186" t="b">
        <v>0</v>
      </c>
      <c r="O186" t="b">
        <v>1</v>
      </c>
      <c r="P186" s="2">
        <v>43942.808611111112</v>
      </c>
      <c r="Q186" t="b">
        <v>0</v>
      </c>
      <c r="R186" t="b">
        <v>0</v>
      </c>
      <c r="S186" t="s">
        <v>72</v>
      </c>
      <c r="T186" t="s">
        <v>6467</v>
      </c>
      <c r="U186" t="b">
        <v>0</v>
      </c>
      <c r="V186" t="s">
        <v>22</v>
      </c>
      <c r="W186" t="s">
        <v>6457</v>
      </c>
      <c r="X186" t="s">
        <v>6458</v>
      </c>
      <c r="Y186" t="b">
        <v>0</v>
      </c>
      <c r="Z186" t="b">
        <v>0</v>
      </c>
      <c r="AA186">
        <v>0</v>
      </c>
      <c r="AB186">
        <v>0</v>
      </c>
      <c r="AC186">
        <v>2</v>
      </c>
      <c r="AD186">
        <v>0</v>
      </c>
      <c r="AE186">
        <v>1</v>
      </c>
      <c r="AF186">
        <v>3</v>
      </c>
      <c r="AG186">
        <v>1</v>
      </c>
    </row>
    <row r="187" spans="1:33" x14ac:dyDescent="0.3">
      <c r="A187" t="s">
        <v>22</v>
      </c>
      <c r="B187" t="b">
        <v>0</v>
      </c>
      <c r="C187" t="s">
        <v>22</v>
      </c>
      <c r="D187" s="2">
        <v>43942.811562499999</v>
      </c>
      <c r="E187" t="b">
        <v>0</v>
      </c>
      <c r="F187" t="s">
        <v>3386</v>
      </c>
      <c r="G187" t="b">
        <v>0</v>
      </c>
      <c r="H187">
        <v>43948</v>
      </c>
      <c r="I187" t="s">
        <v>6717</v>
      </c>
      <c r="J187" t="s">
        <v>6531</v>
      </c>
      <c r="K187" t="b">
        <v>0</v>
      </c>
      <c r="L187" t="b">
        <v>1</v>
      </c>
      <c r="M187" t="s">
        <v>6455</v>
      </c>
      <c r="N187" t="b">
        <v>0</v>
      </c>
      <c r="O187" t="b">
        <v>0</v>
      </c>
      <c r="P187" s="2">
        <v>43942.80872685185</v>
      </c>
      <c r="Q187" t="b">
        <v>0</v>
      </c>
      <c r="R187" t="b">
        <v>0</v>
      </c>
      <c r="S187" t="s">
        <v>22</v>
      </c>
      <c r="T187" t="s">
        <v>6467</v>
      </c>
      <c r="U187" t="b">
        <v>0</v>
      </c>
      <c r="V187" t="s">
        <v>22</v>
      </c>
      <c r="W187" t="s">
        <v>6477</v>
      </c>
      <c r="X187" t="s">
        <v>6458</v>
      </c>
      <c r="Y187" t="b">
        <v>0</v>
      </c>
      <c r="Z187" t="b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v>20</v>
      </c>
      <c r="AG187">
        <v>1</v>
      </c>
    </row>
    <row r="188" spans="1:33" x14ac:dyDescent="0.3">
      <c r="A188" t="s">
        <v>4916</v>
      </c>
      <c r="B188" t="b">
        <v>0</v>
      </c>
      <c r="C188" t="s">
        <v>6718</v>
      </c>
      <c r="D188" s="2">
        <v>43942.811562499999</v>
      </c>
      <c r="E188" t="b">
        <v>0</v>
      </c>
      <c r="F188" t="s">
        <v>3386</v>
      </c>
      <c r="G188" t="b">
        <v>0</v>
      </c>
      <c r="H188" t="s">
        <v>22</v>
      </c>
      <c r="I188" t="s">
        <v>6719</v>
      </c>
      <c r="J188" t="s">
        <v>6531</v>
      </c>
      <c r="K188" t="b">
        <v>0</v>
      </c>
      <c r="L188" t="b">
        <v>1</v>
      </c>
      <c r="M188" t="s">
        <v>6455</v>
      </c>
      <c r="N188" t="b">
        <v>0</v>
      </c>
      <c r="O188" t="b">
        <v>1</v>
      </c>
      <c r="P188" s="2">
        <v>43942.808611111112</v>
      </c>
      <c r="Q188" t="b">
        <v>0</v>
      </c>
      <c r="R188" t="b">
        <v>0</v>
      </c>
      <c r="S188" t="s">
        <v>609</v>
      </c>
      <c r="T188" t="s">
        <v>6467</v>
      </c>
      <c r="U188" t="b">
        <v>0</v>
      </c>
      <c r="V188" t="s">
        <v>22</v>
      </c>
      <c r="W188" t="s">
        <v>6457</v>
      </c>
      <c r="X188" t="s">
        <v>6458</v>
      </c>
      <c r="Y188" t="b">
        <v>0</v>
      </c>
      <c r="Z188" t="b">
        <v>0</v>
      </c>
      <c r="AA188">
        <v>0</v>
      </c>
      <c r="AB188">
        <v>0</v>
      </c>
      <c r="AC188">
        <v>3</v>
      </c>
      <c r="AD188">
        <v>0</v>
      </c>
      <c r="AE188">
        <v>1</v>
      </c>
      <c r="AF188">
        <v>3</v>
      </c>
      <c r="AG188">
        <v>1</v>
      </c>
    </row>
    <row r="189" spans="1:33" x14ac:dyDescent="0.3">
      <c r="A189" t="s">
        <v>22</v>
      </c>
      <c r="B189" t="b">
        <v>0</v>
      </c>
      <c r="C189" t="s">
        <v>22</v>
      </c>
      <c r="D189" s="2">
        <v>43942.811562499999</v>
      </c>
      <c r="E189" t="b">
        <v>0</v>
      </c>
      <c r="F189" t="s">
        <v>3386</v>
      </c>
      <c r="G189" t="b">
        <v>0</v>
      </c>
      <c r="H189">
        <v>43948</v>
      </c>
      <c r="I189" t="s">
        <v>6720</v>
      </c>
      <c r="J189" t="s">
        <v>6531</v>
      </c>
      <c r="K189" t="b">
        <v>0</v>
      </c>
      <c r="L189" t="b">
        <v>1</v>
      </c>
      <c r="M189" t="s">
        <v>6455</v>
      </c>
      <c r="N189" t="b">
        <v>0</v>
      </c>
      <c r="O189" t="b">
        <v>0</v>
      </c>
      <c r="P189" s="2">
        <v>43942.80872685185</v>
      </c>
      <c r="Q189" t="b">
        <v>0</v>
      </c>
      <c r="R189" t="b">
        <v>0</v>
      </c>
      <c r="S189" t="s">
        <v>22</v>
      </c>
      <c r="T189" t="s">
        <v>6467</v>
      </c>
      <c r="U189" t="b">
        <v>0</v>
      </c>
      <c r="V189" t="s">
        <v>22</v>
      </c>
      <c r="W189" t="s">
        <v>6477</v>
      </c>
      <c r="X189" t="s">
        <v>6458</v>
      </c>
      <c r="Y189" t="b">
        <v>0</v>
      </c>
      <c r="Z189" t="b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v>20</v>
      </c>
      <c r="AG189">
        <v>1</v>
      </c>
    </row>
    <row r="190" spans="1:33" x14ac:dyDescent="0.3">
      <c r="A190" t="s">
        <v>1989</v>
      </c>
      <c r="B190" t="b">
        <v>0</v>
      </c>
      <c r="C190" t="s">
        <v>1674</v>
      </c>
      <c r="D190" s="2">
        <v>43942.811562499999</v>
      </c>
      <c r="E190" t="b">
        <v>0</v>
      </c>
      <c r="F190" t="s">
        <v>3386</v>
      </c>
      <c r="G190" t="b">
        <v>0</v>
      </c>
      <c r="H190">
        <v>43948</v>
      </c>
      <c r="I190" t="s">
        <v>6721</v>
      </c>
      <c r="J190" t="s">
        <v>6531</v>
      </c>
      <c r="K190" t="b">
        <v>0</v>
      </c>
      <c r="L190" t="b">
        <v>1</v>
      </c>
      <c r="M190" t="s">
        <v>6461</v>
      </c>
      <c r="N190" t="b">
        <v>0</v>
      </c>
      <c r="O190" t="b">
        <v>0</v>
      </c>
      <c r="P190" s="2">
        <v>43942.808611111112</v>
      </c>
      <c r="Q190" t="b">
        <v>0</v>
      </c>
      <c r="R190" t="b">
        <v>0</v>
      </c>
      <c r="S190" t="s">
        <v>22</v>
      </c>
      <c r="T190" t="s">
        <v>6467</v>
      </c>
      <c r="U190" t="b">
        <v>0</v>
      </c>
      <c r="V190" t="s">
        <v>1430</v>
      </c>
      <c r="W190" t="s">
        <v>6477</v>
      </c>
      <c r="X190" t="s">
        <v>6458</v>
      </c>
      <c r="Y190" t="b">
        <v>0</v>
      </c>
      <c r="Z190" t="b">
        <v>0</v>
      </c>
      <c r="AA190">
        <v>0</v>
      </c>
      <c r="AB190">
        <v>0</v>
      </c>
      <c r="AC190">
        <v>1</v>
      </c>
      <c r="AD190">
        <v>0</v>
      </c>
      <c r="AE190">
        <v>1</v>
      </c>
      <c r="AF190">
        <v>20</v>
      </c>
      <c r="AG190">
        <v>1</v>
      </c>
    </row>
    <row r="191" spans="1:33" x14ac:dyDescent="0.3">
      <c r="A191" t="s">
        <v>935</v>
      </c>
      <c r="B191" t="b">
        <v>0</v>
      </c>
      <c r="C191" t="s">
        <v>23</v>
      </c>
      <c r="D191" s="2">
        <v>43942.812025462961</v>
      </c>
      <c r="E191" t="b">
        <v>0</v>
      </c>
      <c r="F191" t="s">
        <v>3386</v>
      </c>
      <c r="G191" t="b">
        <v>0</v>
      </c>
      <c r="H191" t="s">
        <v>22</v>
      </c>
      <c r="I191" t="s">
        <v>6722</v>
      </c>
      <c r="J191" t="s">
        <v>6484</v>
      </c>
      <c r="K191" t="b">
        <v>0</v>
      </c>
      <c r="L191" t="b">
        <v>1</v>
      </c>
      <c r="M191" t="s">
        <v>6466</v>
      </c>
      <c r="N191" t="b">
        <v>0</v>
      </c>
      <c r="O191" t="b">
        <v>0</v>
      </c>
      <c r="P191" s="2">
        <v>43942.813298611109</v>
      </c>
      <c r="Q191" t="b">
        <v>0</v>
      </c>
      <c r="R191" t="b">
        <v>0</v>
      </c>
      <c r="S191" t="s">
        <v>37</v>
      </c>
      <c r="T191" t="s">
        <v>6467</v>
      </c>
      <c r="U191" t="b">
        <v>0</v>
      </c>
      <c r="V191" t="s">
        <v>134</v>
      </c>
      <c r="W191" t="s">
        <v>6457</v>
      </c>
      <c r="X191" t="s">
        <v>6458</v>
      </c>
      <c r="Y191" t="b">
        <v>0</v>
      </c>
      <c r="Z191" t="b">
        <v>1</v>
      </c>
      <c r="AA191">
        <v>0</v>
      </c>
      <c r="AB191">
        <v>0</v>
      </c>
      <c r="AC191">
        <v>8</v>
      </c>
      <c r="AD191">
        <v>0</v>
      </c>
      <c r="AE191">
        <v>1</v>
      </c>
      <c r="AF191">
        <v>2</v>
      </c>
      <c r="AG191">
        <v>1</v>
      </c>
    </row>
    <row r="192" spans="1:33" x14ac:dyDescent="0.3">
      <c r="A192" t="s">
        <v>6723</v>
      </c>
      <c r="B192" t="b">
        <v>0</v>
      </c>
      <c r="C192" t="s">
        <v>43</v>
      </c>
      <c r="D192" s="2">
        <v>43942.811562499999</v>
      </c>
      <c r="E192" t="b">
        <v>0</v>
      </c>
      <c r="F192" t="s">
        <v>3386</v>
      </c>
      <c r="G192" t="b">
        <v>0</v>
      </c>
      <c r="H192">
        <v>43948</v>
      </c>
      <c r="I192" t="s">
        <v>6724</v>
      </c>
      <c r="J192" t="s">
        <v>6531</v>
      </c>
      <c r="K192" t="b">
        <v>0</v>
      </c>
      <c r="L192" t="b">
        <v>1</v>
      </c>
      <c r="M192" t="s">
        <v>6455</v>
      </c>
      <c r="N192" t="b">
        <v>0</v>
      </c>
      <c r="O192" t="b">
        <v>0</v>
      </c>
      <c r="P192" s="2">
        <v>43942.808611111112</v>
      </c>
      <c r="Q192" t="b">
        <v>0</v>
      </c>
      <c r="R192" t="b">
        <v>0</v>
      </c>
      <c r="S192" t="s">
        <v>22</v>
      </c>
      <c r="T192" t="s">
        <v>6467</v>
      </c>
      <c r="U192" t="b">
        <v>0</v>
      </c>
      <c r="V192" t="s">
        <v>1430</v>
      </c>
      <c r="W192" t="s">
        <v>6477</v>
      </c>
      <c r="X192" t="s">
        <v>6458</v>
      </c>
      <c r="Y192" t="b">
        <v>0</v>
      </c>
      <c r="Z192" t="b">
        <v>0</v>
      </c>
      <c r="AA192">
        <v>0</v>
      </c>
      <c r="AB192">
        <v>0</v>
      </c>
      <c r="AC192">
        <v>1</v>
      </c>
      <c r="AD192">
        <v>0</v>
      </c>
      <c r="AE192">
        <v>1</v>
      </c>
      <c r="AF192">
        <v>20</v>
      </c>
      <c r="AG192">
        <v>1</v>
      </c>
    </row>
    <row r="193" spans="1:33" x14ac:dyDescent="0.3">
      <c r="A193" t="s">
        <v>6725</v>
      </c>
      <c r="B193" t="b">
        <v>0</v>
      </c>
      <c r="C193" t="s">
        <v>469</v>
      </c>
      <c r="D193" s="2">
        <v>43942.811562499999</v>
      </c>
      <c r="E193" t="b">
        <v>0</v>
      </c>
      <c r="F193" t="s">
        <v>3386</v>
      </c>
      <c r="G193" t="b">
        <v>0</v>
      </c>
      <c r="H193" t="s">
        <v>22</v>
      </c>
      <c r="I193" t="s">
        <v>6726</v>
      </c>
      <c r="J193" t="s">
        <v>6531</v>
      </c>
      <c r="K193" t="b">
        <v>0</v>
      </c>
      <c r="L193" t="b">
        <v>1</v>
      </c>
      <c r="M193" t="s">
        <v>6455</v>
      </c>
      <c r="N193" t="b">
        <v>0</v>
      </c>
      <c r="O193" t="b">
        <v>0</v>
      </c>
      <c r="P193" s="2">
        <v>43942.808611111112</v>
      </c>
      <c r="Q193" t="b">
        <v>0</v>
      </c>
      <c r="R193" t="b">
        <v>0</v>
      </c>
      <c r="S193" t="s">
        <v>6593</v>
      </c>
      <c r="T193" t="s">
        <v>6467</v>
      </c>
      <c r="U193" t="b">
        <v>0</v>
      </c>
      <c r="V193" t="s">
        <v>22</v>
      </c>
      <c r="W193" t="s">
        <v>6457</v>
      </c>
      <c r="X193" t="s">
        <v>6458</v>
      </c>
      <c r="Y193" t="b">
        <v>0</v>
      </c>
      <c r="Z193" t="b">
        <v>0</v>
      </c>
      <c r="AA193">
        <v>0</v>
      </c>
      <c r="AB193">
        <v>0</v>
      </c>
      <c r="AC193">
        <v>2</v>
      </c>
      <c r="AD193">
        <v>0</v>
      </c>
      <c r="AE193">
        <v>1</v>
      </c>
      <c r="AF193">
        <v>0</v>
      </c>
      <c r="AG193">
        <v>1</v>
      </c>
    </row>
    <row r="194" spans="1:33" x14ac:dyDescent="0.3">
      <c r="A194" t="s">
        <v>22</v>
      </c>
      <c r="B194" t="b">
        <v>0</v>
      </c>
      <c r="C194" t="s">
        <v>23</v>
      </c>
      <c r="D194" s="2">
        <v>43942.811562499999</v>
      </c>
      <c r="E194" t="b">
        <v>1</v>
      </c>
      <c r="F194" t="s">
        <v>3386</v>
      </c>
      <c r="G194" t="b">
        <v>0</v>
      </c>
      <c r="H194" t="s">
        <v>22</v>
      </c>
      <c r="I194" t="s">
        <v>6727</v>
      </c>
      <c r="J194" t="s">
        <v>6531</v>
      </c>
      <c r="K194" t="b">
        <v>0</v>
      </c>
      <c r="L194" t="b">
        <v>1</v>
      </c>
      <c r="M194" t="s">
        <v>6461</v>
      </c>
      <c r="N194" t="b">
        <v>0</v>
      </c>
      <c r="O194" t="b">
        <v>0</v>
      </c>
      <c r="P194" s="2">
        <v>43942.808611111112</v>
      </c>
      <c r="Q194" t="b">
        <v>1</v>
      </c>
      <c r="R194" t="b">
        <v>0</v>
      </c>
      <c r="S194" t="s">
        <v>6543</v>
      </c>
      <c r="T194" t="s">
        <v>6467</v>
      </c>
      <c r="U194" t="b">
        <v>0</v>
      </c>
      <c r="V194" t="s">
        <v>22</v>
      </c>
      <c r="W194" t="s">
        <v>6457</v>
      </c>
      <c r="X194" t="s">
        <v>6458</v>
      </c>
      <c r="Y194" t="b">
        <v>0</v>
      </c>
      <c r="Z194" t="b">
        <v>0</v>
      </c>
      <c r="AA194">
        <v>0</v>
      </c>
      <c r="AB194">
        <v>0</v>
      </c>
      <c r="AC194">
        <v>2</v>
      </c>
      <c r="AD194">
        <v>0</v>
      </c>
      <c r="AE194">
        <v>1</v>
      </c>
      <c r="AF194">
        <v>0</v>
      </c>
      <c r="AG194">
        <v>1</v>
      </c>
    </row>
    <row r="195" spans="1:33" x14ac:dyDescent="0.3">
      <c r="A195" t="s">
        <v>6728</v>
      </c>
      <c r="B195" t="b">
        <v>0</v>
      </c>
      <c r="C195" t="s">
        <v>23</v>
      </c>
      <c r="D195" s="2">
        <v>43942.811562499999</v>
      </c>
      <c r="E195" t="b">
        <v>0</v>
      </c>
      <c r="F195" t="s">
        <v>3386</v>
      </c>
      <c r="G195" t="b">
        <v>0</v>
      </c>
      <c r="H195" t="s">
        <v>22</v>
      </c>
      <c r="I195" t="s">
        <v>6729</v>
      </c>
      <c r="J195" t="s">
        <v>6531</v>
      </c>
      <c r="K195" t="b">
        <v>0</v>
      </c>
      <c r="L195" t="b">
        <v>1</v>
      </c>
      <c r="M195" t="s">
        <v>6461</v>
      </c>
      <c r="N195" t="b">
        <v>0</v>
      </c>
      <c r="O195" t="b">
        <v>0</v>
      </c>
      <c r="P195" s="2">
        <v>43942.808611111112</v>
      </c>
      <c r="Q195" t="b">
        <v>0</v>
      </c>
      <c r="R195" t="b">
        <v>0</v>
      </c>
      <c r="S195" t="s">
        <v>609</v>
      </c>
      <c r="T195" t="s">
        <v>6467</v>
      </c>
      <c r="U195" t="b">
        <v>0</v>
      </c>
      <c r="V195" t="s">
        <v>187</v>
      </c>
      <c r="W195" t="s">
        <v>6457</v>
      </c>
      <c r="X195" t="s">
        <v>6458</v>
      </c>
      <c r="Y195" t="b">
        <v>0</v>
      </c>
      <c r="Z195" t="b">
        <v>0</v>
      </c>
      <c r="AA195">
        <v>0</v>
      </c>
      <c r="AB195">
        <v>0</v>
      </c>
      <c r="AC195">
        <v>5</v>
      </c>
      <c r="AD195">
        <v>0</v>
      </c>
      <c r="AE195">
        <v>1</v>
      </c>
      <c r="AF195">
        <v>0</v>
      </c>
      <c r="AG195">
        <v>1</v>
      </c>
    </row>
    <row r="196" spans="1:33" x14ac:dyDescent="0.3">
      <c r="A196" t="s">
        <v>22</v>
      </c>
      <c r="B196" t="b">
        <v>0</v>
      </c>
      <c r="C196" t="s">
        <v>23</v>
      </c>
      <c r="D196" s="2">
        <v>43942.811562499999</v>
      </c>
      <c r="E196" t="b">
        <v>0</v>
      </c>
      <c r="F196" t="s">
        <v>3386</v>
      </c>
      <c r="G196" t="b">
        <v>0</v>
      </c>
      <c r="H196">
        <v>43948</v>
      </c>
      <c r="I196" t="s">
        <v>6730</v>
      </c>
      <c r="J196" t="s">
        <v>6531</v>
      </c>
      <c r="K196" t="b">
        <v>0</v>
      </c>
      <c r="L196" t="b">
        <v>1</v>
      </c>
      <c r="M196" t="s">
        <v>6461</v>
      </c>
      <c r="N196" t="b">
        <v>0</v>
      </c>
      <c r="O196" t="b">
        <v>0</v>
      </c>
      <c r="P196" s="2">
        <v>43942.808611111112</v>
      </c>
      <c r="Q196" t="b">
        <v>0</v>
      </c>
      <c r="R196" t="b">
        <v>0</v>
      </c>
      <c r="S196" t="s">
        <v>609</v>
      </c>
      <c r="T196" t="s">
        <v>6467</v>
      </c>
      <c r="U196" t="b">
        <v>0</v>
      </c>
      <c r="V196" t="s">
        <v>22</v>
      </c>
      <c r="W196" t="s">
        <v>6477</v>
      </c>
      <c r="X196" t="s">
        <v>6458</v>
      </c>
      <c r="Y196" t="b">
        <v>0</v>
      </c>
      <c r="Z196" t="b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v>70</v>
      </c>
      <c r="AG196">
        <v>1</v>
      </c>
    </row>
    <row r="197" spans="1:33" x14ac:dyDescent="0.3">
      <c r="A197" t="s">
        <v>1943</v>
      </c>
      <c r="B197" t="b">
        <v>0</v>
      </c>
      <c r="C197" t="s">
        <v>23</v>
      </c>
      <c r="D197" s="2">
        <v>43942.811562499999</v>
      </c>
      <c r="E197" t="b">
        <v>0</v>
      </c>
      <c r="F197" t="s">
        <v>3386</v>
      </c>
      <c r="G197" t="b">
        <v>0</v>
      </c>
      <c r="H197" t="s">
        <v>22</v>
      </c>
      <c r="I197" t="s">
        <v>6731</v>
      </c>
      <c r="J197" t="s">
        <v>6531</v>
      </c>
      <c r="K197" t="b">
        <v>0</v>
      </c>
      <c r="L197" t="b">
        <v>1</v>
      </c>
      <c r="M197" t="s">
        <v>6461</v>
      </c>
      <c r="N197" t="b">
        <v>0</v>
      </c>
      <c r="O197" t="b">
        <v>0</v>
      </c>
      <c r="P197" s="2">
        <v>43942.808611111112</v>
      </c>
      <c r="Q197" t="b">
        <v>0</v>
      </c>
      <c r="R197" t="b">
        <v>0</v>
      </c>
      <c r="S197" t="s">
        <v>6543</v>
      </c>
      <c r="T197" t="s">
        <v>6467</v>
      </c>
      <c r="U197" t="b">
        <v>0</v>
      </c>
      <c r="V197" t="s">
        <v>77</v>
      </c>
      <c r="W197" t="s">
        <v>6457</v>
      </c>
      <c r="X197" t="s">
        <v>6458</v>
      </c>
      <c r="Y197" t="b">
        <v>0</v>
      </c>
      <c r="Z197" t="b">
        <v>0</v>
      </c>
      <c r="AA197">
        <v>0</v>
      </c>
      <c r="AB197">
        <v>0</v>
      </c>
      <c r="AC197">
        <v>5</v>
      </c>
      <c r="AD197">
        <v>0</v>
      </c>
      <c r="AE197">
        <v>1</v>
      </c>
      <c r="AF197">
        <v>0</v>
      </c>
      <c r="AG197">
        <v>1</v>
      </c>
    </row>
    <row r="198" spans="1:33" x14ac:dyDescent="0.3">
      <c r="A198" t="s">
        <v>6732</v>
      </c>
      <c r="B198" t="b">
        <v>0</v>
      </c>
      <c r="C198" t="s">
        <v>23</v>
      </c>
      <c r="D198" s="2">
        <v>43942.811562499999</v>
      </c>
      <c r="E198" t="b">
        <v>0</v>
      </c>
      <c r="F198" t="s">
        <v>3386</v>
      </c>
      <c r="G198" t="b">
        <v>0</v>
      </c>
      <c r="H198" t="s">
        <v>22</v>
      </c>
      <c r="I198" t="s">
        <v>6733</v>
      </c>
      <c r="J198" t="s">
        <v>6531</v>
      </c>
      <c r="K198" t="b">
        <v>0</v>
      </c>
      <c r="L198" t="b">
        <v>1</v>
      </c>
      <c r="M198" t="s">
        <v>6455</v>
      </c>
      <c r="N198" t="b">
        <v>0</v>
      </c>
      <c r="O198" t="b">
        <v>0</v>
      </c>
      <c r="P198" s="2">
        <v>43942.808611111112</v>
      </c>
      <c r="Q198" t="b">
        <v>0</v>
      </c>
      <c r="R198" t="b">
        <v>0</v>
      </c>
      <c r="S198" t="s">
        <v>22</v>
      </c>
      <c r="T198" t="s">
        <v>6467</v>
      </c>
      <c r="U198" t="b">
        <v>0</v>
      </c>
      <c r="V198" t="s">
        <v>419</v>
      </c>
      <c r="W198" t="s">
        <v>6457</v>
      </c>
      <c r="X198" t="s">
        <v>6458</v>
      </c>
      <c r="Y198" t="b">
        <v>0</v>
      </c>
      <c r="Z198" t="b">
        <v>0</v>
      </c>
      <c r="AA198">
        <v>0</v>
      </c>
      <c r="AB198">
        <v>0</v>
      </c>
      <c r="AC198">
        <v>1</v>
      </c>
      <c r="AD198">
        <v>0</v>
      </c>
      <c r="AE198">
        <v>1</v>
      </c>
      <c r="AF198">
        <v>0</v>
      </c>
      <c r="AG198">
        <v>1</v>
      </c>
    </row>
    <row r="199" spans="1:33" x14ac:dyDescent="0.3">
      <c r="A199" t="s">
        <v>1039</v>
      </c>
      <c r="B199" t="b">
        <v>0</v>
      </c>
      <c r="C199" t="s">
        <v>23</v>
      </c>
      <c r="D199" s="2">
        <v>43942.811562499999</v>
      </c>
      <c r="E199" t="b">
        <v>0</v>
      </c>
      <c r="F199" t="s">
        <v>3386</v>
      </c>
      <c r="G199" t="b">
        <v>0</v>
      </c>
      <c r="H199" t="s">
        <v>22</v>
      </c>
      <c r="I199" t="s">
        <v>6734</v>
      </c>
      <c r="J199" t="s">
        <v>6531</v>
      </c>
      <c r="K199" t="b">
        <v>0</v>
      </c>
      <c r="L199" t="b">
        <v>1</v>
      </c>
      <c r="M199" t="s">
        <v>6455</v>
      </c>
      <c r="N199" t="b">
        <v>0</v>
      </c>
      <c r="O199" t="b">
        <v>1</v>
      </c>
      <c r="P199" s="2">
        <v>43942.808611111112</v>
      </c>
      <c r="Q199" t="b">
        <v>0</v>
      </c>
      <c r="R199" t="b">
        <v>0</v>
      </c>
      <c r="S199" t="s">
        <v>37</v>
      </c>
      <c r="T199" t="s">
        <v>6467</v>
      </c>
      <c r="U199" t="b">
        <v>0</v>
      </c>
      <c r="V199" t="s">
        <v>143</v>
      </c>
      <c r="W199" t="s">
        <v>6457</v>
      </c>
      <c r="X199" t="s">
        <v>6458</v>
      </c>
      <c r="Y199" t="b">
        <v>0</v>
      </c>
      <c r="Z199" t="b">
        <v>0</v>
      </c>
      <c r="AA199">
        <v>0</v>
      </c>
      <c r="AB199">
        <v>0</v>
      </c>
      <c r="AC199">
        <v>10</v>
      </c>
      <c r="AD199">
        <v>0</v>
      </c>
      <c r="AE199">
        <v>1</v>
      </c>
      <c r="AF199">
        <v>0</v>
      </c>
      <c r="AG199">
        <v>1</v>
      </c>
    </row>
    <row r="200" spans="1:33" x14ac:dyDescent="0.3">
      <c r="A200" t="s">
        <v>369</v>
      </c>
      <c r="B200" t="b">
        <v>0</v>
      </c>
      <c r="C200" t="s">
        <v>23</v>
      </c>
      <c r="D200" s="2">
        <v>43942.811562499999</v>
      </c>
      <c r="E200" t="b">
        <v>0</v>
      </c>
      <c r="F200" t="s">
        <v>3386</v>
      </c>
      <c r="G200" t="b">
        <v>0</v>
      </c>
      <c r="H200" t="s">
        <v>22</v>
      </c>
      <c r="I200" t="s">
        <v>6735</v>
      </c>
      <c r="J200" t="s">
        <v>6531</v>
      </c>
      <c r="K200" t="b">
        <v>0</v>
      </c>
      <c r="L200" t="b">
        <v>1</v>
      </c>
      <c r="M200" t="s">
        <v>6455</v>
      </c>
      <c r="N200" t="b">
        <v>0</v>
      </c>
      <c r="O200" t="b">
        <v>0</v>
      </c>
      <c r="P200" s="2">
        <v>43942.808611111112</v>
      </c>
      <c r="Q200" t="b">
        <v>0</v>
      </c>
      <c r="R200" t="b">
        <v>0</v>
      </c>
      <c r="S200" t="s">
        <v>6543</v>
      </c>
      <c r="T200" t="s">
        <v>6467</v>
      </c>
      <c r="U200" t="b">
        <v>0</v>
      </c>
      <c r="V200" t="s">
        <v>143</v>
      </c>
      <c r="W200" t="s">
        <v>6457</v>
      </c>
      <c r="X200" t="s">
        <v>6458</v>
      </c>
      <c r="Y200" t="b">
        <v>0</v>
      </c>
      <c r="Z200" t="b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v>0</v>
      </c>
      <c r="AG200">
        <v>1</v>
      </c>
    </row>
    <row r="201" spans="1:33" x14ac:dyDescent="0.3">
      <c r="A201" t="s">
        <v>422</v>
      </c>
      <c r="B201" t="b">
        <v>0</v>
      </c>
      <c r="C201" t="s">
        <v>23</v>
      </c>
      <c r="D201" s="2">
        <v>43942.811562499999</v>
      </c>
      <c r="E201" t="b">
        <v>0</v>
      </c>
      <c r="F201" t="s">
        <v>3386</v>
      </c>
      <c r="G201" t="b">
        <v>0</v>
      </c>
      <c r="H201">
        <v>44284</v>
      </c>
      <c r="I201" t="s">
        <v>6736</v>
      </c>
      <c r="J201" t="s">
        <v>6531</v>
      </c>
      <c r="K201" t="b">
        <v>0</v>
      </c>
      <c r="L201" t="b">
        <v>1</v>
      </c>
      <c r="M201" t="s">
        <v>6455</v>
      </c>
      <c r="N201" t="b">
        <v>0</v>
      </c>
      <c r="O201" t="b">
        <v>0</v>
      </c>
      <c r="P201" s="2">
        <v>43942.808611111112</v>
      </c>
      <c r="Q201" t="b">
        <v>0</v>
      </c>
      <c r="R201" t="b">
        <v>0</v>
      </c>
      <c r="S201" t="s">
        <v>72</v>
      </c>
      <c r="T201" t="s">
        <v>6467</v>
      </c>
      <c r="U201" t="b">
        <v>0</v>
      </c>
      <c r="V201" t="s">
        <v>152</v>
      </c>
      <c r="W201" t="s">
        <v>6469</v>
      </c>
      <c r="X201" t="s">
        <v>6458</v>
      </c>
      <c r="Y201" t="b">
        <v>0</v>
      </c>
      <c r="Z201" t="b">
        <v>0</v>
      </c>
      <c r="AA201">
        <v>0</v>
      </c>
      <c r="AB201">
        <v>0</v>
      </c>
      <c r="AC201">
        <v>7</v>
      </c>
      <c r="AD201">
        <v>0</v>
      </c>
      <c r="AE201">
        <v>1</v>
      </c>
      <c r="AF201">
        <v>40</v>
      </c>
      <c r="AG201">
        <v>1</v>
      </c>
    </row>
    <row r="202" spans="1:33" x14ac:dyDescent="0.3">
      <c r="A202" t="s">
        <v>6737</v>
      </c>
      <c r="B202" t="b">
        <v>0</v>
      </c>
      <c r="C202" t="s">
        <v>23</v>
      </c>
      <c r="D202" s="2">
        <v>43942.811562499999</v>
      </c>
      <c r="E202" t="b">
        <v>0</v>
      </c>
      <c r="F202" t="s">
        <v>3386</v>
      </c>
      <c r="G202" t="b">
        <v>0</v>
      </c>
      <c r="H202" t="s">
        <v>22</v>
      </c>
      <c r="I202" t="s">
        <v>6738</v>
      </c>
      <c r="J202" t="s">
        <v>6531</v>
      </c>
      <c r="K202" t="b">
        <v>0</v>
      </c>
      <c r="L202" t="b">
        <v>1</v>
      </c>
      <c r="M202" t="s">
        <v>6455</v>
      </c>
      <c r="N202" t="b">
        <v>0</v>
      </c>
      <c r="O202" t="b">
        <v>1</v>
      </c>
      <c r="P202" s="2">
        <v>43942.808611111112</v>
      </c>
      <c r="Q202" t="b">
        <v>0</v>
      </c>
      <c r="R202" t="b">
        <v>0</v>
      </c>
      <c r="S202" t="s">
        <v>72</v>
      </c>
      <c r="T202" t="s">
        <v>6467</v>
      </c>
      <c r="U202" t="b">
        <v>0</v>
      </c>
      <c r="V202" t="s">
        <v>343</v>
      </c>
      <c r="W202" t="s">
        <v>6457</v>
      </c>
      <c r="X202" t="s">
        <v>6458</v>
      </c>
      <c r="Y202" t="b">
        <v>0</v>
      </c>
      <c r="Z202" t="b">
        <v>0</v>
      </c>
      <c r="AA202">
        <v>0</v>
      </c>
      <c r="AB202">
        <v>0</v>
      </c>
      <c r="AC202">
        <v>6</v>
      </c>
      <c r="AD202">
        <v>0</v>
      </c>
      <c r="AE202">
        <v>1</v>
      </c>
      <c r="AF202">
        <v>0</v>
      </c>
      <c r="AG202">
        <v>1</v>
      </c>
    </row>
    <row r="203" spans="1:33" x14ac:dyDescent="0.3">
      <c r="A203" t="s">
        <v>3741</v>
      </c>
      <c r="B203" t="b">
        <v>1</v>
      </c>
      <c r="C203" t="s">
        <v>23</v>
      </c>
      <c r="D203" s="2">
        <v>43942.811562499999</v>
      </c>
      <c r="E203" t="b">
        <v>0</v>
      </c>
      <c r="F203" t="s">
        <v>3386</v>
      </c>
      <c r="G203" t="b">
        <v>0</v>
      </c>
      <c r="H203">
        <v>44047</v>
      </c>
      <c r="I203" t="s">
        <v>6739</v>
      </c>
      <c r="J203" t="s">
        <v>6531</v>
      </c>
      <c r="K203" t="b">
        <v>0</v>
      </c>
      <c r="L203" t="b">
        <v>0</v>
      </c>
      <c r="M203" t="s">
        <v>6455</v>
      </c>
      <c r="N203" t="b">
        <v>0</v>
      </c>
      <c r="O203" t="b">
        <v>0</v>
      </c>
      <c r="P203" s="2">
        <v>43942.808611111112</v>
      </c>
      <c r="Q203" t="b">
        <v>0</v>
      </c>
      <c r="R203" t="b">
        <v>0</v>
      </c>
      <c r="S203" t="s">
        <v>6555</v>
      </c>
      <c r="T203" t="s">
        <v>6467</v>
      </c>
      <c r="U203" t="b">
        <v>0</v>
      </c>
      <c r="V203" t="s">
        <v>134</v>
      </c>
      <c r="W203" t="s">
        <v>6424</v>
      </c>
      <c r="X203" t="s">
        <v>6458</v>
      </c>
      <c r="Y203" t="b">
        <v>0</v>
      </c>
      <c r="Z203" t="b">
        <v>0</v>
      </c>
      <c r="AA203">
        <v>1</v>
      </c>
      <c r="AB203">
        <v>0</v>
      </c>
      <c r="AC203">
        <v>3</v>
      </c>
      <c r="AD203">
        <v>1</v>
      </c>
      <c r="AE203">
        <v>1</v>
      </c>
      <c r="AF203">
        <v>116</v>
      </c>
      <c r="AG203">
        <v>1</v>
      </c>
    </row>
    <row r="204" spans="1:33" x14ac:dyDescent="0.3">
      <c r="A204" t="s">
        <v>6740</v>
      </c>
      <c r="B204" t="b">
        <v>0</v>
      </c>
      <c r="C204" t="s">
        <v>23</v>
      </c>
      <c r="D204" s="2">
        <v>43942.811562499999</v>
      </c>
      <c r="E204" t="b">
        <v>1</v>
      </c>
      <c r="F204" t="s">
        <v>3386</v>
      </c>
      <c r="G204" t="b">
        <v>0</v>
      </c>
      <c r="H204" t="s">
        <v>22</v>
      </c>
      <c r="I204" t="s">
        <v>6741</v>
      </c>
      <c r="J204" t="s">
        <v>6531</v>
      </c>
      <c r="K204" t="b">
        <v>0</v>
      </c>
      <c r="L204" t="b">
        <v>1</v>
      </c>
      <c r="M204" t="s">
        <v>6455</v>
      </c>
      <c r="N204" t="b">
        <v>0</v>
      </c>
      <c r="O204" t="b">
        <v>1</v>
      </c>
      <c r="P204" s="2">
        <v>43942.808611111112</v>
      </c>
      <c r="Q204" t="b">
        <v>0</v>
      </c>
      <c r="R204" t="b">
        <v>0</v>
      </c>
      <c r="S204" t="s">
        <v>72</v>
      </c>
      <c r="T204" t="s">
        <v>6467</v>
      </c>
      <c r="U204" t="b">
        <v>0</v>
      </c>
      <c r="V204" t="s">
        <v>32</v>
      </c>
      <c r="W204" t="s">
        <v>6457</v>
      </c>
      <c r="X204" t="s">
        <v>6458</v>
      </c>
      <c r="Y204" t="b">
        <v>0</v>
      </c>
      <c r="Z204" t="b">
        <v>0</v>
      </c>
      <c r="AA204">
        <v>0</v>
      </c>
      <c r="AB204">
        <v>0</v>
      </c>
      <c r="AC204">
        <v>4</v>
      </c>
      <c r="AD204">
        <v>0</v>
      </c>
      <c r="AE204">
        <v>1</v>
      </c>
      <c r="AF204">
        <v>0</v>
      </c>
      <c r="AG204">
        <v>1</v>
      </c>
    </row>
    <row r="205" spans="1:33" x14ac:dyDescent="0.3">
      <c r="A205" t="s">
        <v>6742</v>
      </c>
      <c r="B205" t="b">
        <v>0</v>
      </c>
      <c r="C205" t="s">
        <v>23</v>
      </c>
      <c r="D205" s="2">
        <v>43942.811562499999</v>
      </c>
      <c r="E205" t="b">
        <v>1</v>
      </c>
      <c r="F205" t="s">
        <v>3386</v>
      </c>
      <c r="G205" t="b">
        <v>0</v>
      </c>
      <c r="H205" t="s">
        <v>22</v>
      </c>
      <c r="I205" t="s">
        <v>6743</v>
      </c>
      <c r="J205" t="s">
        <v>6531</v>
      </c>
      <c r="K205" t="b">
        <v>0</v>
      </c>
      <c r="L205" t="b">
        <v>1</v>
      </c>
      <c r="M205" t="s">
        <v>6455</v>
      </c>
      <c r="N205" t="b">
        <v>0</v>
      </c>
      <c r="O205" t="b">
        <v>0</v>
      </c>
      <c r="P205" s="2">
        <v>43942.80872685185</v>
      </c>
      <c r="Q205" t="b">
        <v>0</v>
      </c>
      <c r="R205" t="b">
        <v>0</v>
      </c>
      <c r="S205" t="s">
        <v>72</v>
      </c>
      <c r="T205" t="s">
        <v>6467</v>
      </c>
      <c r="U205" t="b">
        <v>0</v>
      </c>
      <c r="V205" t="s">
        <v>131</v>
      </c>
      <c r="W205" t="s">
        <v>6457</v>
      </c>
      <c r="X205" t="s">
        <v>6458</v>
      </c>
      <c r="Y205" t="b">
        <v>0</v>
      </c>
      <c r="Z205" t="b">
        <v>0</v>
      </c>
      <c r="AA205">
        <v>0</v>
      </c>
      <c r="AB205">
        <v>0</v>
      </c>
      <c r="AC205">
        <v>5</v>
      </c>
      <c r="AD205">
        <v>0</v>
      </c>
      <c r="AE205">
        <v>1</v>
      </c>
      <c r="AF205">
        <v>0</v>
      </c>
      <c r="AG205">
        <v>1</v>
      </c>
    </row>
    <row r="206" spans="1:33" x14ac:dyDescent="0.3">
      <c r="A206" t="s">
        <v>6744</v>
      </c>
      <c r="B206" t="b">
        <v>0</v>
      </c>
      <c r="C206" t="s">
        <v>23</v>
      </c>
      <c r="D206" s="2">
        <v>43942.811562499999</v>
      </c>
      <c r="E206" t="b">
        <v>0</v>
      </c>
      <c r="F206" t="s">
        <v>3386</v>
      </c>
      <c r="G206" t="b">
        <v>0</v>
      </c>
      <c r="H206" t="s">
        <v>22</v>
      </c>
      <c r="I206" t="s">
        <v>6745</v>
      </c>
      <c r="J206" t="s">
        <v>6531</v>
      </c>
      <c r="K206" t="b">
        <v>0</v>
      </c>
      <c r="L206" t="b">
        <v>1</v>
      </c>
      <c r="M206" t="s">
        <v>6455</v>
      </c>
      <c r="N206" t="b">
        <v>0</v>
      </c>
      <c r="O206" t="b">
        <v>0</v>
      </c>
      <c r="P206" s="2">
        <v>43942.80872685185</v>
      </c>
      <c r="Q206" t="b">
        <v>0</v>
      </c>
      <c r="R206" t="b">
        <v>0</v>
      </c>
      <c r="S206" t="s">
        <v>124</v>
      </c>
      <c r="T206" t="s">
        <v>6467</v>
      </c>
      <c r="U206" t="b">
        <v>0</v>
      </c>
      <c r="V206" t="s">
        <v>62</v>
      </c>
      <c r="W206" t="s">
        <v>6457</v>
      </c>
      <c r="X206" t="s">
        <v>6458</v>
      </c>
      <c r="Y206" t="b">
        <v>0</v>
      </c>
      <c r="Z206" t="b">
        <v>0</v>
      </c>
      <c r="AA206">
        <v>0</v>
      </c>
      <c r="AB206">
        <v>0</v>
      </c>
      <c r="AC206">
        <v>7</v>
      </c>
      <c r="AD206">
        <v>0</v>
      </c>
      <c r="AE206">
        <v>1</v>
      </c>
      <c r="AF206">
        <v>0</v>
      </c>
      <c r="AG206">
        <v>1</v>
      </c>
    </row>
    <row r="207" spans="1:33" x14ac:dyDescent="0.3">
      <c r="A207" t="s">
        <v>607</v>
      </c>
      <c r="B207" t="b">
        <v>0</v>
      </c>
      <c r="C207" t="s">
        <v>23</v>
      </c>
      <c r="D207" s="2">
        <v>43942.811562499999</v>
      </c>
      <c r="E207" t="b">
        <v>0</v>
      </c>
      <c r="F207" t="s">
        <v>3386</v>
      </c>
      <c r="G207" t="b">
        <v>0</v>
      </c>
      <c r="H207" t="s">
        <v>22</v>
      </c>
      <c r="I207" t="s">
        <v>6746</v>
      </c>
      <c r="J207" t="s">
        <v>6531</v>
      </c>
      <c r="K207" t="b">
        <v>0</v>
      </c>
      <c r="L207" t="b">
        <v>1</v>
      </c>
      <c r="M207" t="s">
        <v>6455</v>
      </c>
      <c r="N207" t="b">
        <v>0</v>
      </c>
      <c r="O207" t="b">
        <v>0</v>
      </c>
      <c r="P207" s="2">
        <v>43942.80872685185</v>
      </c>
      <c r="Q207" t="b">
        <v>0</v>
      </c>
      <c r="R207" t="b">
        <v>0</v>
      </c>
      <c r="S207" t="s">
        <v>37</v>
      </c>
      <c r="T207" t="s">
        <v>6467</v>
      </c>
      <c r="U207" t="b">
        <v>0</v>
      </c>
      <c r="V207" t="s">
        <v>35</v>
      </c>
      <c r="W207" t="s">
        <v>6457</v>
      </c>
      <c r="X207" t="s">
        <v>6458</v>
      </c>
      <c r="Y207" t="b">
        <v>0</v>
      </c>
      <c r="Z207" t="b">
        <v>0</v>
      </c>
      <c r="AA207">
        <v>0</v>
      </c>
      <c r="AB207">
        <v>0</v>
      </c>
      <c r="AC207">
        <v>10</v>
      </c>
      <c r="AD207">
        <v>0</v>
      </c>
      <c r="AE207">
        <v>1</v>
      </c>
      <c r="AF207">
        <v>0</v>
      </c>
      <c r="AG207">
        <v>1</v>
      </c>
    </row>
    <row r="208" spans="1:33" x14ac:dyDescent="0.3">
      <c r="A208" t="s">
        <v>822</v>
      </c>
      <c r="B208" t="b">
        <v>0</v>
      </c>
      <c r="C208" t="s">
        <v>23</v>
      </c>
      <c r="D208" s="2">
        <v>43942.811562499999</v>
      </c>
      <c r="E208" t="b">
        <v>0</v>
      </c>
      <c r="F208" t="s">
        <v>3386</v>
      </c>
      <c r="G208" t="b">
        <v>0</v>
      </c>
      <c r="H208" t="s">
        <v>22</v>
      </c>
      <c r="I208" t="s">
        <v>6747</v>
      </c>
      <c r="J208" t="s">
        <v>6531</v>
      </c>
      <c r="K208" t="b">
        <v>0</v>
      </c>
      <c r="L208" t="b">
        <v>1</v>
      </c>
      <c r="M208" t="s">
        <v>6455</v>
      </c>
      <c r="N208" t="b">
        <v>0</v>
      </c>
      <c r="O208" t="b">
        <v>0</v>
      </c>
      <c r="P208" s="2">
        <v>43942.80872685185</v>
      </c>
      <c r="Q208" t="b">
        <v>1</v>
      </c>
      <c r="R208" t="b">
        <v>0</v>
      </c>
      <c r="S208" t="s">
        <v>72</v>
      </c>
      <c r="T208" t="s">
        <v>6467</v>
      </c>
      <c r="U208" t="b">
        <v>0</v>
      </c>
      <c r="V208" t="s">
        <v>187</v>
      </c>
      <c r="W208" t="s">
        <v>6457</v>
      </c>
      <c r="X208" t="s">
        <v>6458</v>
      </c>
      <c r="Y208" t="b">
        <v>0</v>
      </c>
      <c r="Z208" t="b">
        <v>0</v>
      </c>
      <c r="AA208">
        <v>0</v>
      </c>
      <c r="AB208">
        <v>0</v>
      </c>
      <c r="AC208">
        <v>3</v>
      </c>
      <c r="AD208">
        <v>0</v>
      </c>
      <c r="AE208">
        <v>1</v>
      </c>
      <c r="AF208">
        <v>0</v>
      </c>
      <c r="AG208">
        <v>1</v>
      </c>
    </row>
    <row r="209" spans="1:33" x14ac:dyDescent="0.3">
      <c r="A209" t="s">
        <v>5925</v>
      </c>
      <c r="B209" t="b">
        <v>1</v>
      </c>
      <c r="C209" t="s">
        <v>23</v>
      </c>
      <c r="D209" s="2">
        <v>43942.811562499999</v>
      </c>
      <c r="E209" t="b">
        <v>0</v>
      </c>
      <c r="F209" t="s">
        <v>3386</v>
      </c>
      <c r="G209" t="b">
        <v>0</v>
      </c>
      <c r="H209">
        <v>44047</v>
      </c>
      <c r="I209" t="s">
        <v>6748</v>
      </c>
      <c r="J209" t="s">
        <v>6531</v>
      </c>
      <c r="K209" t="b">
        <v>0</v>
      </c>
      <c r="L209" t="b">
        <v>0</v>
      </c>
      <c r="M209" t="s">
        <v>6455</v>
      </c>
      <c r="N209" t="b">
        <v>0</v>
      </c>
      <c r="O209" t="b">
        <v>0</v>
      </c>
      <c r="P209" s="2">
        <v>43942.80872685185</v>
      </c>
      <c r="Q209" t="b">
        <v>0</v>
      </c>
      <c r="R209" t="b">
        <v>0</v>
      </c>
      <c r="S209" t="s">
        <v>6555</v>
      </c>
      <c r="T209" t="s">
        <v>6467</v>
      </c>
      <c r="U209" t="b">
        <v>0</v>
      </c>
      <c r="V209" t="s">
        <v>134</v>
      </c>
      <c r="W209" t="s">
        <v>6424</v>
      </c>
      <c r="X209" t="s">
        <v>6458</v>
      </c>
      <c r="Y209" t="b">
        <v>0</v>
      </c>
      <c r="Z209" t="b">
        <v>0</v>
      </c>
      <c r="AA209">
        <v>1</v>
      </c>
      <c r="AB209">
        <v>0</v>
      </c>
      <c r="AC209">
        <v>2</v>
      </c>
      <c r="AD209">
        <v>1</v>
      </c>
      <c r="AE209">
        <v>1</v>
      </c>
      <c r="AF209">
        <v>25</v>
      </c>
      <c r="AG209">
        <v>1</v>
      </c>
    </row>
    <row r="210" spans="1:33" x14ac:dyDescent="0.3">
      <c r="A210" t="s">
        <v>6749</v>
      </c>
      <c r="B210" t="b">
        <v>0</v>
      </c>
      <c r="C210" t="s">
        <v>23</v>
      </c>
      <c r="D210" s="2">
        <v>43942.811562499999</v>
      </c>
      <c r="E210" t="b">
        <v>0</v>
      </c>
      <c r="F210" t="s">
        <v>3386</v>
      </c>
      <c r="G210" t="b">
        <v>0</v>
      </c>
      <c r="H210" t="s">
        <v>22</v>
      </c>
      <c r="I210" t="s">
        <v>6750</v>
      </c>
      <c r="J210" t="s">
        <v>6531</v>
      </c>
      <c r="K210" t="b">
        <v>0</v>
      </c>
      <c r="L210" t="b">
        <v>1</v>
      </c>
      <c r="M210" t="s">
        <v>6455</v>
      </c>
      <c r="N210" t="b">
        <v>0</v>
      </c>
      <c r="O210" t="b">
        <v>0</v>
      </c>
      <c r="P210" s="2">
        <v>43942.80872685185</v>
      </c>
      <c r="Q210" t="b">
        <v>0</v>
      </c>
      <c r="R210" t="b">
        <v>0</v>
      </c>
      <c r="S210" t="s">
        <v>72</v>
      </c>
      <c r="T210" t="s">
        <v>6467</v>
      </c>
      <c r="U210" t="b">
        <v>0</v>
      </c>
      <c r="V210" t="s">
        <v>83</v>
      </c>
      <c r="W210" t="s">
        <v>6457</v>
      </c>
      <c r="X210" t="s">
        <v>6458</v>
      </c>
      <c r="Y210" t="b">
        <v>0</v>
      </c>
      <c r="Z210" t="b">
        <v>0</v>
      </c>
      <c r="AA210">
        <v>0</v>
      </c>
      <c r="AB210">
        <v>0</v>
      </c>
      <c r="AC210">
        <v>2</v>
      </c>
      <c r="AD210">
        <v>0</v>
      </c>
      <c r="AE210">
        <v>1</v>
      </c>
      <c r="AF210">
        <v>1</v>
      </c>
      <c r="AG210">
        <v>1</v>
      </c>
    </row>
    <row r="211" spans="1:33" x14ac:dyDescent="0.3">
      <c r="A211" t="s">
        <v>125</v>
      </c>
      <c r="B211" t="b">
        <v>0</v>
      </c>
      <c r="C211" t="s">
        <v>23</v>
      </c>
      <c r="D211" s="2">
        <v>43942.811562499999</v>
      </c>
      <c r="E211" t="b">
        <v>0</v>
      </c>
      <c r="F211" t="s">
        <v>3386</v>
      </c>
      <c r="G211" t="b">
        <v>0</v>
      </c>
      <c r="H211" t="s">
        <v>22</v>
      </c>
      <c r="I211" t="s">
        <v>6751</v>
      </c>
      <c r="J211" t="s">
        <v>6531</v>
      </c>
      <c r="K211" t="b">
        <v>0</v>
      </c>
      <c r="L211" t="b">
        <v>1</v>
      </c>
      <c r="M211" t="s">
        <v>6455</v>
      </c>
      <c r="N211" t="b">
        <v>0</v>
      </c>
      <c r="O211" t="b">
        <v>1</v>
      </c>
      <c r="P211" s="2">
        <v>43942.80872685185</v>
      </c>
      <c r="Q211" t="b">
        <v>0</v>
      </c>
      <c r="R211" t="b">
        <v>0</v>
      </c>
      <c r="S211" t="s">
        <v>37</v>
      </c>
      <c r="T211" t="s">
        <v>6467</v>
      </c>
      <c r="U211" t="b">
        <v>0</v>
      </c>
      <c r="V211" t="s">
        <v>77</v>
      </c>
      <c r="W211" t="s">
        <v>6457</v>
      </c>
      <c r="X211" t="s">
        <v>6458</v>
      </c>
      <c r="Y211" t="b">
        <v>0</v>
      </c>
      <c r="Z211" t="b">
        <v>0</v>
      </c>
      <c r="AA211">
        <v>0</v>
      </c>
      <c r="AB211">
        <v>0</v>
      </c>
      <c r="AC211">
        <v>10</v>
      </c>
      <c r="AD211">
        <v>0</v>
      </c>
      <c r="AE211">
        <v>1</v>
      </c>
      <c r="AF211">
        <v>2</v>
      </c>
      <c r="AG211">
        <v>1</v>
      </c>
    </row>
    <row r="212" spans="1:33" x14ac:dyDescent="0.3">
      <c r="A212" t="s">
        <v>1943</v>
      </c>
      <c r="B212" t="b">
        <v>0</v>
      </c>
      <c r="C212" t="s">
        <v>23</v>
      </c>
      <c r="D212" s="2">
        <v>43942.811562499999</v>
      </c>
      <c r="E212" t="b">
        <v>0</v>
      </c>
      <c r="F212" t="s">
        <v>3386</v>
      </c>
      <c r="G212" t="b">
        <v>0</v>
      </c>
      <c r="H212" t="s">
        <v>22</v>
      </c>
      <c r="I212" t="s">
        <v>6752</v>
      </c>
      <c r="J212" t="s">
        <v>6531</v>
      </c>
      <c r="K212" t="b">
        <v>0</v>
      </c>
      <c r="L212" t="b">
        <v>1</v>
      </c>
      <c r="M212" t="s">
        <v>6455</v>
      </c>
      <c r="N212" t="b">
        <v>0</v>
      </c>
      <c r="O212" t="b">
        <v>0</v>
      </c>
      <c r="P212" s="2">
        <v>43942.80872685185</v>
      </c>
      <c r="Q212" t="b">
        <v>0</v>
      </c>
      <c r="R212" t="b">
        <v>0</v>
      </c>
      <c r="S212" t="s">
        <v>30</v>
      </c>
      <c r="T212" t="s">
        <v>6467</v>
      </c>
      <c r="U212" t="b">
        <v>0</v>
      </c>
      <c r="V212" t="s">
        <v>77</v>
      </c>
      <c r="W212" t="s">
        <v>6457</v>
      </c>
      <c r="X212" t="s">
        <v>6458</v>
      </c>
      <c r="Y212" t="b">
        <v>0</v>
      </c>
      <c r="Z212" t="b">
        <v>0</v>
      </c>
      <c r="AA212">
        <v>0</v>
      </c>
      <c r="AB212">
        <v>0</v>
      </c>
      <c r="AC212">
        <v>4</v>
      </c>
      <c r="AD212">
        <v>0</v>
      </c>
      <c r="AE212">
        <v>1</v>
      </c>
      <c r="AF212">
        <v>0</v>
      </c>
      <c r="AG212">
        <v>1</v>
      </c>
    </row>
    <row r="213" spans="1:33" x14ac:dyDescent="0.3">
      <c r="A213" t="s">
        <v>6753</v>
      </c>
      <c r="B213" t="b">
        <v>0</v>
      </c>
      <c r="C213" t="s">
        <v>23</v>
      </c>
      <c r="D213" s="2">
        <v>43942.811562499999</v>
      </c>
      <c r="E213" t="b">
        <v>0</v>
      </c>
      <c r="F213" t="s">
        <v>3386</v>
      </c>
      <c r="G213" t="b">
        <v>0</v>
      </c>
      <c r="H213">
        <v>43948</v>
      </c>
      <c r="I213" t="s">
        <v>6754</v>
      </c>
      <c r="J213" t="s">
        <v>6531</v>
      </c>
      <c r="K213" t="b">
        <v>0</v>
      </c>
      <c r="L213" t="b">
        <v>1</v>
      </c>
      <c r="M213" t="s">
        <v>6455</v>
      </c>
      <c r="N213" t="b">
        <v>0</v>
      </c>
      <c r="O213" t="b">
        <v>1</v>
      </c>
      <c r="P213" s="2">
        <v>43942.80872685185</v>
      </c>
      <c r="Q213" t="b">
        <v>0</v>
      </c>
      <c r="R213" t="b">
        <v>0</v>
      </c>
      <c r="S213" t="s">
        <v>72</v>
      </c>
      <c r="T213" t="s">
        <v>6467</v>
      </c>
      <c r="U213" t="b">
        <v>0</v>
      </c>
      <c r="V213" t="s">
        <v>32</v>
      </c>
      <c r="W213" t="s">
        <v>6477</v>
      </c>
      <c r="X213" t="s">
        <v>6458</v>
      </c>
      <c r="Y213" t="b">
        <v>0</v>
      </c>
      <c r="Z213" t="b">
        <v>0</v>
      </c>
      <c r="AA213">
        <v>0</v>
      </c>
      <c r="AB213">
        <v>0</v>
      </c>
      <c r="AC213">
        <v>4</v>
      </c>
      <c r="AD213">
        <v>0</v>
      </c>
      <c r="AE213">
        <v>1</v>
      </c>
      <c r="AF213">
        <v>111</v>
      </c>
      <c r="AG213">
        <v>1</v>
      </c>
    </row>
    <row r="214" spans="1:33" x14ac:dyDescent="0.3">
      <c r="A214" t="s">
        <v>22</v>
      </c>
      <c r="B214" t="b">
        <v>0</v>
      </c>
      <c r="C214" t="s">
        <v>23</v>
      </c>
      <c r="D214" s="2">
        <v>43943.605185185188</v>
      </c>
      <c r="E214" t="b">
        <v>0</v>
      </c>
      <c r="F214" t="s">
        <v>2948</v>
      </c>
      <c r="G214" t="b">
        <v>0</v>
      </c>
      <c r="H214">
        <v>44320</v>
      </c>
      <c r="I214" t="s">
        <v>6755</v>
      </c>
      <c r="J214" t="s">
        <v>6454</v>
      </c>
      <c r="K214" t="b">
        <v>0</v>
      </c>
      <c r="L214" t="b">
        <v>1</v>
      </c>
      <c r="M214" t="s">
        <v>6455</v>
      </c>
      <c r="N214" t="b">
        <v>0</v>
      </c>
      <c r="O214" t="b">
        <v>1</v>
      </c>
      <c r="P214" s="2">
        <v>43936.650925925926</v>
      </c>
      <c r="Q214" t="b">
        <v>0</v>
      </c>
      <c r="R214" t="b">
        <v>0</v>
      </c>
      <c r="S214" t="s">
        <v>273</v>
      </c>
      <c r="T214" t="s">
        <v>6456</v>
      </c>
      <c r="U214" t="b">
        <v>0</v>
      </c>
      <c r="V214" t="s">
        <v>62</v>
      </c>
      <c r="W214" t="s">
        <v>6457</v>
      </c>
      <c r="X214" t="s">
        <v>6458</v>
      </c>
      <c r="Y214" t="b">
        <v>0</v>
      </c>
      <c r="Z214" t="b">
        <v>1</v>
      </c>
      <c r="AA214">
        <v>0</v>
      </c>
      <c r="AB214">
        <v>0</v>
      </c>
      <c r="AC214">
        <v>2</v>
      </c>
      <c r="AD214">
        <v>0</v>
      </c>
      <c r="AE214">
        <v>1</v>
      </c>
      <c r="AF214">
        <v>0</v>
      </c>
      <c r="AG214">
        <v>1</v>
      </c>
    </row>
    <row r="215" spans="1:33" x14ac:dyDescent="0.3">
      <c r="A215" t="s">
        <v>22</v>
      </c>
      <c r="B215" t="b">
        <v>0</v>
      </c>
      <c r="C215" t="s">
        <v>23</v>
      </c>
      <c r="D215" s="2">
        <v>43943.885000000002</v>
      </c>
      <c r="E215" t="b">
        <v>0</v>
      </c>
      <c r="F215" t="s">
        <v>3386</v>
      </c>
      <c r="G215" t="b">
        <v>0</v>
      </c>
      <c r="H215">
        <v>43944</v>
      </c>
      <c r="I215" t="s">
        <v>6756</v>
      </c>
      <c r="J215" t="s">
        <v>6454</v>
      </c>
      <c r="K215" t="b">
        <v>0</v>
      </c>
      <c r="L215" t="b">
        <v>1</v>
      </c>
      <c r="M215" t="s">
        <v>6461</v>
      </c>
      <c r="N215" t="b">
        <v>0</v>
      </c>
      <c r="O215" t="b">
        <v>0</v>
      </c>
      <c r="P215" s="2">
        <v>43943.883391203701</v>
      </c>
      <c r="Q215" t="b">
        <v>0</v>
      </c>
      <c r="R215" t="b">
        <v>0</v>
      </c>
      <c r="S215" t="s">
        <v>72</v>
      </c>
      <c r="T215" t="s">
        <v>6467</v>
      </c>
      <c r="U215" t="b">
        <v>0</v>
      </c>
      <c r="V215" t="s">
        <v>159</v>
      </c>
      <c r="W215" t="s">
        <v>6469</v>
      </c>
      <c r="X215" t="s">
        <v>6458</v>
      </c>
      <c r="Y215" t="b">
        <v>0</v>
      </c>
      <c r="Z215" t="b">
        <v>1</v>
      </c>
      <c r="AA215">
        <v>0</v>
      </c>
      <c r="AB215">
        <v>0</v>
      </c>
      <c r="AC215">
        <v>3</v>
      </c>
      <c r="AD215">
        <v>0</v>
      </c>
      <c r="AE215">
        <v>1</v>
      </c>
      <c r="AF215">
        <v>40</v>
      </c>
      <c r="AG215">
        <v>1</v>
      </c>
    </row>
    <row r="216" spans="1:33" x14ac:dyDescent="0.3">
      <c r="A216" t="s">
        <v>432</v>
      </c>
      <c r="B216" t="b">
        <v>0</v>
      </c>
      <c r="C216" t="s">
        <v>23</v>
      </c>
      <c r="D216" s="2">
        <v>43943.676666666666</v>
      </c>
      <c r="E216" t="b">
        <v>0</v>
      </c>
      <c r="F216" t="s">
        <v>2948</v>
      </c>
      <c r="G216" t="b">
        <v>0</v>
      </c>
      <c r="H216">
        <v>44301</v>
      </c>
      <c r="I216" t="s">
        <v>6757</v>
      </c>
      <c r="J216" t="s">
        <v>6487</v>
      </c>
      <c r="K216" t="b">
        <v>0</v>
      </c>
      <c r="L216" t="b">
        <v>1</v>
      </c>
      <c r="M216" t="s">
        <v>6455</v>
      </c>
      <c r="N216" t="b">
        <v>0</v>
      </c>
      <c r="O216" t="b">
        <v>1</v>
      </c>
      <c r="P216" s="2">
        <v>43920.607592592591</v>
      </c>
      <c r="Q216" t="b">
        <v>0</v>
      </c>
      <c r="R216" t="b">
        <v>0</v>
      </c>
      <c r="S216" t="s">
        <v>22</v>
      </c>
      <c r="T216" t="s">
        <v>6456</v>
      </c>
      <c r="U216" t="b">
        <v>0</v>
      </c>
      <c r="V216" t="s">
        <v>32</v>
      </c>
      <c r="W216" t="s">
        <v>6457</v>
      </c>
      <c r="X216" t="s">
        <v>6458</v>
      </c>
      <c r="Y216" t="b">
        <v>0</v>
      </c>
      <c r="Z216" t="b">
        <v>0</v>
      </c>
      <c r="AA216">
        <v>0</v>
      </c>
      <c r="AB216">
        <v>0</v>
      </c>
      <c r="AC216">
        <v>2</v>
      </c>
      <c r="AD216">
        <v>0</v>
      </c>
      <c r="AE216">
        <v>1</v>
      </c>
      <c r="AF216">
        <v>0</v>
      </c>
      <c r="AG216">
        <v>1</v>
      </c>
    </row>
    <row r="217" spans="1:33" x14ac:dyDescent="0.3">
      <c r="A217" t="s">
        <v>6758</v>
      </c>
      <c r="B217" t="b">
        <v>0</v>
      </c>
      <c r="C217" t="s">
        <v>2194</v>
      </c>
      <c r="D217" s="2">
        <v>43943.690300925926</v>
      </c>
      <c r="E217" t="b">
        <v>0</v>
      </c>
      <c r="F217" t="s">
        <v>2948</v>
      </c>
      <c r="G217" t="b">
        <v>0</v>
      </c>
      <c r="H217">
        <v>44014</v>
      </c>
      <c r="I217" t="s">
        <v>6759</v>
      </c>
      <c r="J217" t="s">
        <v>6760</v>
      </c>
      <c r="K217" t="b">
        <v>0</v>
      </c>
      <c r="L217" t="b">
        <v>1</v>
      </c>
      <c r="M217" t="s">
        <v>6455</v>
      </c>
      <c r="N217" t="b">
        <v>1</v>
      </c>
      <c r="O217" t="b">
        <v>1</v>
      </c>
      <c r="P217" s="2">
        <v>43942.786828703705</v>
      </c>
      <c r="Q217" t="b">
        <v>0</v>
      </c>
      <c r="R217" t="b">
        <v>0</v>
      </c>
      <c r="S217" t="s">
        <v>22</v>
      </c>
      <c r="T217" t="s">
        <v>6456</v>
      </c>
      <c r="U217" t="b">
        <v>0</v>
      </c>
      <c r="V217" t="s">
        <v>22</v>
      </c>
      <c r="W217" t="s">
        <v>6586</v>
      </c>
      <c r="X217" t="s">
        <v>6458</v>
      </c>
      <c r="Y217" t="b">
        <v>0</v>
      </c>
      <c r="Z217" t="b">
        <v>0</v>
      </c>
      <c r="AA217">
        <v>0</v>
      </c>
      <c r="AB217">
        <v>0</v>
      </c>
      <c r="AC217">
        <v>8</v>
      </c>
      <c r="AD217">
        <v>0</v>
      </c>
      <c r="AE217">
        <v>1</v>
      </c>
      <c r="AF217">
        <v>82</v>
      </c>
      <c r="AG217">
        <v>1</v>
      </c>
    </row>
    <row r="218" spans="1:33" x14ac:dyDescent="0.3">
      <c r="A218" t="s">
        <v>1961</v>
      </c>
      <c r="B218" t="b">
        <v>1</v>
      </c>
      <c r="C218" t="s">
        <v>23</v>
      </c>
      <c r="D218" s="2">
        <v>43943.690810185188</v>
      </c>
      <c r="E218" t="b">
        <v>0</v>
      </c>
      <c r="F218" t="s">
        <v>2948</v>
      </c>
      <c r="G218" t="b">
        <v>0</v>
      </c>
      <c r="H218">
        <v>44000</v>
      </c>
      <c r="I218" t="s">
        <v>6761</v>
      </c>
      <c r="J218" t="s">
        <v>6531</v>
      </c>
      <c r="K218" t="b">
        <v>0</v>
      </c>
      <c r="L218" t="b">
        <v>0</v>
      </c>
      <c r="M218" t="s">
        <v>6455</v>
      </c>
      <c r="N218" t="b">
        <v>0</v>
      </c>
      <c r="O218" t="b">
        <v>0</v>
      </c>
      <c r="P218" s="2">
        <v>43935.580381944441</v>
      </c>
      <c r="Q218" t="b">
        <v>0</v>
      </c>
      <c r="R218" t="b">
        <v>0</v>
      </c>
      <c r="S218" t="s">
        <v>22</v>
      </c>
      <c r="T218" t="s">
        <v>6456</v>
      </c>
      <c r="U218" t="b">
        <v>0</v>
      </c>
      <c r="V218" t="s">
        <v>62</v>
      </c>
      <c r="W218" t="s">
        <v>6424</v>
      </c>
      <c r="X218" t="s">
        <v>6458</v>
      </c>
      <c r="Y218" t="b">
        <v>0</v>
      </c>
      <c r="Z218" t="b">
        <v>0</v>
      </c>
      <c r="AA218">
        <v>1</v>
      </c>
      <c r="AB218">
        <v>0</v>
      </c>
      <c r="AC218">
        <v>1</v>
      </c>
      <c r="AD218">
        <v>1</v>
      </c>
      <c r="AE218">
        <v>1</v>
      </c>
      <c r="AF218">
        <v>90</v>
      </c>
      <c r="AG218">
        <v>1</v>
      </c>
    </row>
    <row r="219" spans="1:33" x14ac:dyDescent="0.3">
      <c r="A219" t="s">
        <v>22</v>
      </c>
      <c r="B219" t="b">
        <v>0</v>
      </c>
      <c r="C219" t="s">
        <v>23</v>
      </c>
      <c r="D219" s="2">
        <v>43943.972245370373</v>
      </c>
      <c r="E219" t="b">
        <v>1</v>
      </c>
      <c r="F219" t="s">
        <v>3386</v>
      </c>
      <c r="G219" t="b">
        <v>0</v>
      </c>
      <c r="H219">
        <v>44297</v>
      </c>
      <c r="I219" t="s">
        <v>6762</v>
      </c>
      <c r="J219" t="s">
        <v>6454</v>
      </c>
      <c r="K219" t="b">
        <v>0</v>
      </c>
      <c r="L219" t="b">
        <v>1</v>
      </c>
      <c r="M219" t="s">
        <v>6455</v>
      </c>
      <c r="N219" t="b">
        <v>0</v>
      </c>
      <c r="O219" t="b">
        <v>0</v>
      </c>
      <c r="P219" s="2">
        <v>43943.971018518518</v>
      </c>
      <c r="Q219" t="b">
        <v>0</v>
      </c>
      <c r="R219" t="b">
        <v>0</v>
      </c>
      <c r="S219" t="s">
        <v>72</v>
      </c>
      <c r="T219" t="s">
        <v>6467</v>
      </c>
      <c r="U219" t="b">
        <v>0</v>
      </c>
      <c r="V219" t="s">
        <v>187</v>
      </c>
      <c r="W219" t="s">
        <v>6457</v>
      </c>
      <c r="X219" t="s">
        <v>6458</v>
      </c>
      <c r="Y219" t="b">
        <v>0</v>
      </c>
      <c r="Z219" t="b">
        <v>1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v>1</v>
      </c>
      <c r="AG219">
        <v>1</v>
      </c>
    </row>
    <row r="220" spans="1:33" x14ac:dyDescent="0.3">
      <c r="A220" t="s">
        <v>1657</v>
      </c>
      <c r="B220" t="b">
        <v>0</v>
      </c>
      <c r="C220" t="s">
        <v>2668</v>
      </c>
      <c r="D220" s="2">
        <v>43943.691180555557</v>
      </c>
      <c r="E220" t="b">
        <v>0</v>
      </c>
      <c r="F220" t="s">
        <v>2948</v>
      </c>
      <c r="G220" t="b">
        <v>0</v>
      </c>
      <c r="H220">
        <v>43944</v>
      </c>
      <c r="I220" t="s">
        <v>6763</v>
      </c>
      <c r="J220" t="s">
        <v>6531</v>
      </c>
      <c r="K220" t="b">
        <v>0</v>
      </c>
      <c r="L220" t="b">
        <v>1</v>
      </c>
      <c r="M220" t="s">
        <v>6455</v>
      </c>
      <c r="N220" t="b">
        <v>0</v>
      </c>
      <c r="O220" t="b">
        <v>0</v>
      </c>
      <c r="P220" s="2">
        <v>43943.427523148152</v>
      </c>
      <c r="Q220" t="b">
        <v>0</v>
      </c>
      <c r="R220" t="b">
        <v>0</v>
      </c>
      <c r="S220" t="s">
        <v>22</v>
      </c>
      <c r="T220" t="s">
        <v>6456</v>
      </c>
      <c r="U220" t="b">
        <v>0</v>
      </c>
      <c r="V220" t="s">
        <v>22</v>
      </c>
      <c r="W220" t="s">
        <v>6457</v>
      </c>
      <c r="X220" t="s">
        <v>6458</v>
      </c>
      <c r="Y220" t="b">
        <v>0</v>
      </c>
      <c r="Z220" t="b">
        <v>0</v>
      </c>
      <c r="AA220">
        <v>0</v>
      </c>
      <c r="AB220">
        <v>0</v>
      </c>
      <c r="AC220">
        <v>2</v>
      </c>
      <c r="AD220">
        <v>0</v>
      </c>
      <c r="AE220">
        <v>1</v>
      </c>
      <c r="AF220">
        <v>0</v>
      </c>
      <c r="AG220">
        <v>1</v>
      </c>
    </row>
    <row r="221" spans="1:33" x14ac:dyDescent="0.3">
      <c r="A221" t="s">
        <v>22</v>
      </c>
      <c r="B221" t="b">
        <v>1</v>
      </c>
      <c r="C221" t="s">
        <v>23</v>
      </c>
      <c r="D221" s="2">
        <v>43943.691747685189</v>
      </c>
      <c r="E221" t="b">
        <v>0</v>
      </c>
      <c r="F221" t="s">
        <v>2948</v>
      </c>
      <c r="G221" t="b">
        <v>0</v>
      </c>
      <c r="H221">
        <v>44005</v>
      </c>
      <c r="I221" t="s">
        <v>6764</v>
      </c>
      <c r="J221" t="s">
        <v>6765</v>
      </c>
      <c r="K221" t="b">
        <v>0</v>
      </c>
      <c r="L221" t="b">
        <v>0</v>
      </c>
      <c r="M221" t="s">
        <v>6455</v>
      </c>
      <c r="N221" t="b">
        <v>0</v>
      </c>
      <c r="O221" t="b">
        <v>0</v>
      </c>
      <c r="P221" s="2">
        <v>43942.793865740743</v>
      </c>
      <c r="Q221" t="b">
        <v>0</v>
      </c>
      <c r="R221" t="b">
        <v>0</v>
      </c>
      <c r="S221" t="s">
        <v>22</v>
      </c>
      <c r="T221" t="s">
        <v>6456</v>
      </c>
      <c r="U221" t="b">
        <v>0</v>
      </c>
      <c r="V221" t="s">
        <v>222</v>
      </c>
      <c r="W221" t="s">
        <v>6424</v>
      </c>
      <c r="X221" t="s">
        <v>6458</v>
      </c>
      <c r="Y221" t="b">
        <v>0</v>
      </c>
      <c r="Z221" t="b">
        <v>0</v>
      </c>
      <c r="AA221">
        <v>1</v>
      </c>
      <c r="AB221">
        <v>0</v>
      </c>
      <c r="AC221">
        <v>1</v>
      </c>
      <c r="AD221">
        <v>1</v>
      </c>
      <c r="AE221">
        <v>1</v>
      </c>
      <c r="AF221">
        <v>19</v>
      </c>
      <c r="AG221">
        <v>1</v>
      </c>
    </row>
    <row r="222" spans="1:33" x14ac:dyDescent="0.3">
      <c r="A222" t="s">
        <v>22</v>
      </c>
      <c r="B222" t="b">
        <v>0</v>
      </c>
      <c r="C222" t="s">
        <v>23</v>
      </c>
      <c r="D222" s="2">
        <v>43943.68959490741</v>
      </c>
      <c r="E222" t="b">
        <v>1</v>
      </c>
      <c r="F222" t="s">
        <v>22</v>
      </c>
      <c r="G222" t="b">
        <v>0</v>
      </c>
      <c r="H222">
        <v>44320</v>
      </c>
      <c r="I222" t="s">
        <v>6766</v>
      </c>
      <c r="J222" t="s">
        <v>22</v>
      </c>
      <c r="K222" t="b">
        <v>0</v>
      </c>
      <c r="L222" t="b">
        <v>1</v>
      </c>
      <c r="M222" t="s">
        <v>6455</v>
      </c>
      <c r="N222" t="b">
        <v>0</v>
      </c>
      <c r="O222" t="b">
        <v>0</v>
      </c>
      <c r="P222" s="2">
        <v>43942.825150462966</v>
      </c>
      <c r="Q222" t="b">
        <v>0</v>
      </c>
      <c r="R222" t="b">
        <v>0</v>
      </c>
      <c r="S222" t="s">
        <v>22</v>
      </c>
      <c r="T222" t="s">
        <v>6767</v>
      </c>
      <c r="U222" t="b">
        <v>0</v>
      </c>
      <c r="V222" t="s">
        <v>131</v>
      </c>
      <c r="W222" t="s">
        <v>6477</v>
      </c>
      <c r="X222" t="s">
        <v>6458</v>
      </c>
      <c r="Y222" t="b">
        <v>0</v>
      </c>
      <c r="Z222" t="b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v>20</v>
      </c>
      <c r="AG222">
        <v>1</v>
      </c>
    </row>
    <row r="223" spans="1:33" x14ac:dyDescent="0.3">
      <c r="A223" t="s">
        <v>22</v>
      </c>
      <c r="B223" t="b">
        <v>0</v>
      </c>
      <c r="C223" t="s">
        <v>528</v>
      </c>
      <c r="D223" s="2">
        <v>43943.69222222222</v>
      </c>
      <c r="E223" t="b">
        <v>0</v>
      </c>
      <c r="F223" t="s">
        <v>22</v>
      </c>
      <c r="G223" t="b">
        <v>0</v>
      </c>
      <c r="H223">
        <v>44320</v>
      </c>
      <c r="I223" t="s">
        <v>6768</v>
      </c>
      <c r="J223" t="s">
        <v>22</v>
      </c>
      <c r="K223" t="b">
        <v>0</v>
      </c>
      <c r="L223" t="b">
        <v>1</v>
      </c>
      <c r="M223" t="s">
        <v>6455</v>
      </c>
      <c r="N223" t="b">
        <v>0</v>
      </c>
      <c r="O223" t="b">
        <v>1</v>
      </c>
      <c r="P223" s="2">
        <v>43942.626087962963</v>
      </c>
      <c r="Q223" t="b">
        <v>0</v>
      </c>
      <c r="R223" t="b">
        <v>0</v>
      </c>
      <c r="S223" t="s">
        <v>22</v>
      </c>
      <c r="T223" t="s">
        <v>6767</v>
      </c>
      <c r="U223" t="b">
        <v>0</v>
      </c>
      <c r="V223" t="s">
        <v>22</v>
      </c>
      <c r="W223" t="s">
        <v>6477</v>
      </c>
      <c r="X223" t="s">
        <v>6458</v>
      </c>
      <c r="Y223" t="b">
        <v>0</v>
      </c>
      <c r="Z223" t="b">
        <v>0</v>
      </c>
      <c r="AA223">
        <v>0</v>
      </c>
      <c r="AB223">
        <v>0</v>
      </c>
      <c r="AC223">
        <v>1</v>
      </c>
      <c r="AD223">
        <v>0</v>
      </c>
      <c r="AE223">
        <v>1</v>
      </c>
      <c r="AF223">
        <v>47</v>
      </c>
      <c r="AG223">
        <v>1</v>
      </c>
    </row>
    <row r="224" spans="1:33" x14ac:dyDescent="0.3">
      <c r="A224" t="s">
        <v>22</v>
      </c>
      <c r="B224" t="b">
        <v>0</v>
      </c>
      <c r="C224" t="s">
        <v>23</v>
      </c>
      <c r="D224" s="2">
        <v>43943.744560185187</v>
      </c>
      <c r="E224" t="b">
        <v>0</v>
      </c>
      <c r="F224" t="s">
        <v>3386</v>
      </c>
      <c r="G224" t="b">
        <v>0</v>
      </c>
      <c r="H224" t="s">
        <v>22</v>
      </c>
      <c r="I224" t="s">
        <v>6769</v>
      </c>
      <c r="J224" t="s">
        <v>6484</v>
      </c>
      <c r="K224" t="b">
        <v>0</v>
      </c>
      <c r="L224" t="b">
        <v>1</v>
      </c>
      <c r="M224" t="s">
        <v>6466</v>
      </c>
      <c r="N224" t="b">
        <v>0</v>
      </c>
      <c r="O224" t="b">
        <v>1</v>
      </c>
      <c r="P224" s="2">
        <v>43943.745694444442</v>
      </c>
      <c r="Q224" t="b">
        <v>0</v>
      </c>
      <c r="R224" t="b">
        <v>0</v>
      </c>
      <c r="S224" t="s">
        <v>37</v>
      </c>
      <c r="T224" t="s">
        <v>6467</v>
      </c>
      <c r="U224" t="b">
        <v>0</v>
      </c>
      <c r="V224" t="s">
        <v>103</v>
      </c>
      <c r="W224" t="s">
        <v>6457</v>
      </c>
      <c r="X224" t="s">
        <v>6458</v>
      </c>
      <c r="Y224" t="b">
        <v>0</v>
      </c>
      <c r="Z224" t="b">
        <v>0</v>
      </c>
      <c r="AA224">
        <v>0</v>
      </c>
      <c r="AB224">
        <v>0</v>
      </c>
      <c r="AC224">
        <v>8</v>
      </c>
      <c r="AD224">
        <v>0</v>
      </c>
      <c r="AE224">
        <v>1</v>
      </c>
      <c r="AF224">
        <v>1</v>
      </c>
      <c r="AG224">
        <v>1</v>
      </c>
    </row>
    <row r="225" spans="1:33" x14ac:dyDescent="0.3">
      <c r="A225" t="s">
        <v>22</v>
      </c>
      <c r="B225" t="b">
        <v>0</v>
      </c>
      <c r="C225" t="s">
        <v>23</v>
      </c>
      <c r="D225" s="2">
        <v>43944.068599537037</v>
      </c>
      <c r="E225" t="b">
        <v>0</v>
      </c>
      <c r="F225" t="s">
        <v>3386</v>
      </c>
      <c r="G225" t="b">
        <v>0</v>
      </c>
      <c r="H225">
        <v>44297</v>
      </c>
      <c r="I225" t="s">
        <v>6770</v>
      </c>
      <c r="J225" t="s">
        <v>6465</v>
      </c>
      <c r="K225" t="b">
        <v>0</v>
      </c>
      <c r="L225" t="b">
        <v>1</v>
      </c>
      <c r="M225" t="s">
        <v>6455</v>
      </c>
      <c r="N225" t="b">
        <v>0</v>
      </c>
      <c r="O225" t="b">
        <v>0</v>
      </c>
      <c r="P225" s="2">
        <v>43944.067557870374</v>
      </c>
      <c r="Q225" t="b">
        <v>0</v>
      </c>
      <c r="R225" t="b">
        <v>0</v>
      </c>
      <c r="S225" t="s">
        <v>22</v>
      </c>
      <c r="T225" t="s">
        <v>6467</v>
      </c>
      <c r="U225" t="b">
        <v>0</v>
      </c>
      <c r="V225" t="s">
        <v>419</v>
      </c>
      <c r="W225" t="s">
        <v>6457</v>
      </c>
      <c r="X225" t="s">
        <v>6458</v>
      </c>
      <c r="Y225" t="b">
        <v>0</v>
      </c>
      <c r="Z225" t="b">
        <v>0</v>
      </c>
      <c r="AA225">
        <v>0</v>
      </c>
      <c r="AB225">
        <v>0</v>
      </c>
      <c r="AC225">
        <v>1</v>
      </c>
      <c r="AD225">
        <v>0</v>
      </c>
      <c r="AE225">
        <v>1</v>
      </c>
      <c r="AF225">
        <v>0</v>
      </c>
      <c r="AG225">
        <v>1</v>
      </c>
    </row>
    <row r="226" spans="1:33" x14ac:dyDescent="0.3">
      <c r="A226" t="s">
        <v>3741</v>
      </c>
      <c r="B226" t="b">
        <v>0</v>
      </c>
      <c r="C226" t="s">
        <v>23</v>
      </c>
      <c r="D226" s="2">
        <v>43943.750810185185</v>
      </c>
      <c r="E226" t="b">
        <v>0</v>
      </c>
      <c r="F226" t="s">
        <v>3386</v>
      </c>
      <c r="G226" t="b">
        <v>0</v>
      </c>
      <c r="H226" t="s">
        <v>22</v>
      </c>
      <c r="I226" t="s">
        <v>6771</v>
      </c>
      <c r="J226" t="s">
        <v>6484</v>
      </c>
      <c r="K226" t="b">
        <v>0</v>
      </c>
      <c r="L226" t="b">
        <v>1</v>
      </c>
      <c r="M226" t="s">
        <v>6466</v>
      </c>
      <c r="N226" t="b">
        <v>0</v>
      </c>
      <c r="O226" t="b">
        <v>0</v>
      </c>
      <c r="P226" s="2">
        <v>43943.752951388888</v>
      </c>
      <c r="Q226" t="b">
        <v>0</v>
      </c>
      <c r="R226" t="b">
        <v>0</v>
      </c>
      <c r="S226" t="s">
        <v>37</v>
      </c>
      <c r="T226" t="s">
        <v>6467</v>
      </c>
      <c r="U226" t="b">
        <v>0</v>
      </c>
      <c r="V226" t="s">
        <v>134</v>
      </c>
      <c r="W226" t="s">
        <v>6457</v>
      </c>
      <c r="X226" t="s">
        <v>6458</v>
      </c>
      <c r="Y226" t="b">
        <v>0</v>
      </c>
      <c r="Z226" t="b">
        <v>0</v>
      </c>
      <c r="AA226">
        <v>0</v>
      </c>
      <c r="AB226">
        <v>0</v>
      </c>
      <c r="AC226">
        <v>4</v>
      </c>
      <c r="AD226">
        <v>0</v>
      </c>
      <c r="AE226">
        <v>1</v>
      </c>
      <c r="AF226">
        <v>0</v>
      </c>
      <c r="AG226">
        <v>1</v>
      </c>
    </row>
    <row r="227" spans="1:33" x14ac:dyDescent="0.3">
      <c r="A227" t="s">
        <v>3741</v>
      </c>
      <c r="B227" t="b">
        <v>0</v>
      </c>
      <c r="C227" t="s">
        <v>23</v>
      </c>
      <c r="D227" s="2">
        <v>43943.754444444443</v>
      </c>
      <c r="E227" t="b">
        <v>0</v>
      </c>
      <c r="F227" t="s">
        <v>3386</v>
      </c>
      <c r="G227" t="b">
        <v>0</v>
      </c>
      <c r="H227" t="s">
        <v>22</v>
      </c>
      <c r="I227" t="s">
        <v>6772</v>
      </c>
      <c r="J227" t="s">
        <v>6484</v>
      </c>
      <c r="K227" t="b">
        <v>0</v>
      </c>
      <c r="L227" t="b">
        <v>1</v>
      </c>
      <c r="M227" t="s">
        <v>6466</v>
      </c>
      <c r="N227" t="b">
        <v>0</v>
      </c>
      <c r="O227" t="b">
        <v>0</v>
      </c>
      <c r="P227" s="2">
        <v>43943.755868055552</v>
      </c>
      <c r="Q227" t="b">
        <v>0</v>
      </c>
      <c r="R227" t="b">
        <v>0</v>
      </c>
      <c r="S227" t="s">
        <v>37</v>
      </c>
      <c r="T227" t="s">
        <v>6467</v>
      </c>
      <c r="U227" t="b">
        <v>0</v>
      </c>
      <c r="V227" t="s">
        <v>134</v>
      </c>
      <c r="W227" t="s">
        <v>6457</v>
      </c>
      <c r="X227" t="s">
        <v>6458</v>
      </c>
      <c r="Y227" t="b">
        <v>0</v>
      </c>
      <c r="Z227" t="b">
        <v>0</v>
      </c>
      <c r="AA227">
        <v>0</v>
      </c>
      <c r="AB227">
        <v>0</v>
      </c>
      <c r="AC227">
        <v>8</v>
      </c>
      <c r="AD227">
        <v>0</v>
      </c>
      <c r="AE227">
        <v>1</v>
      </c>
      <c r="AF227">
        <v>0</v>
      </c>
      <c r="AG227">
        <v>1</v>
      </c>
    </row>
    <row r="228" spans="1:33" x14ac:dyDescent="0.3">
      <c r="A228" t="s">
        <v>3741</v>
      </c>
      <c r="B228" t="b">
        <v>0</v>
      </c>
      <c r="C228" t="s">
        <v>23</v>
      </c>
      <c r="D228" s="2">
        <v>43943.749305555553</v>
      </c>
      <c r="E228" t="b">
        <v>0</v>
      </c>
      <c r="F228" t="s">
        <v>3386</v>
      </c>
      <c r="G228" t="b">
        <v>0</v>
      </c>
      <c r="H228" t="s">
        <v>22</v>
      </c>
      <c r="I228" t="s">
        <v>6773</v>
      </c>
      <c r="J228" t="s">
        <v>6484</v>
      </c>
      <c r="K228" t="b">
        <v>0</v>
      </c>
      <c r="L228" t="b">
        <v>1</v>
      </c>
      <c r="M228" t="s">
        <v>6466</v>
      </c>
      <c r="N228" t="b">
        <v>0</v>
      </c>
      <c r="O228" t="b">
        <v>0</v>
      </c>
      <c r="P228" s="2">
        <v>43943.750069444446</v>
      </c>
      <c r="Q228" t="b">
        <v>0</v>
      </c>
      <c r="R228" t="b">
        <v>0</v>
      </c>
      <c r="S228" t="s">
        <v>37</v>
      </c>
      <c r="T228" t="s">
        <v>6467</v>
      </c>
      <c r="U228" t="b">
        <v>0</v>
      </c>
      <c r="V228" t="s">
        <v>134</v>
      </c>
      <c r="W228" t="s">
        <v>6457</v>
      </c>
      <c r="X228" t="s">
        <v>6458</v>
      </c>
      <c r="Y228" t="b">
        <v>0</v>
      </c>
      <c r="Z228" t="b">
        <v>0</v>
      </c>
      <c r="AA228">
        <v>0</v>
      </c>
      <c r="AB228">
        <v>0</v>
      </c>
      <c r="AC228">
        <v>9</v>
      </c>
      <c r="AD228">
        <v>0</v>
      </c>
      <c r="AE228">
        <v>1</v>
      </c>
      <c r="AF228">
        <v>0</v>
      </c>
      <c r="AG228">
        <v>1</v>
      </c>
    </row>
    <row r="229" spans="1:33" x14ac:dyDescent="0.3">
      <c r="A229" t="s">
        <v>22</v>
      </c>
      <c r="B229" t="b">
        <v>0</v>
      </c>
      <c r="C229" t="s">
        <v>23</v>
      </c>
      <c r="D229" s="2">
        <v>43943.755543981482</v>
      </c>
      <c r="E229" t="b">
        <v>0</v>
      </c>
      <c r="F229" t="s">
        <v>22</v>
      </c>
      <c r="G229" t="b">
        <v>0</v>
      </c>
      <c r="H229">
        <v>44320</v>
      </c>
      <c r="I229" t="s">
        <v>6774</v>
      </c>
      <c r="J229" t="s">
        <v>22</v>
      </c>
      <c r="K229" t="b">
        <v>0</v>
      </c>
      <c r="L229" t="b">
        <v>1</v>
      </c>
      <c r="M229" t="s">
        <v>6455</v>
      </c>
      <c r="N229" t="b">
        <v>0</v>
      </c>
      <c r="O229" t="b">
        <v>0</v>
      </c>
      <c r="P229" s="2">
        <v>43943.680277777778</v>
      </c>
      <c r="Q229" t="b">
        <v>0</v>
      </c>
      <c r="R229" t="b">
        <v>0</v>
      </c>
      <c r="S229" t="s">
        <v>22</v>
      </c>
      <c r="T229" t="s">
        <v>6767</v>
      </c>
      <c r="U229" t="b">
        <v>0</v>
      </c>
      <c r="V229" t="s">
        <v>143</v>
      </c>
      <c r="W229" t="s">
        <v>6477</v>
      </c>
      <c r="X229" t="s">
        <v>6458</v>
      </c>
      <c r="Y229" t="b">
        <v>0</v>
      </c>
      <c r="Z229" t="b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v>22</v>
      </c>
      <c r="AG229">
        <v>1</v>
      </c>
    </row>
    <row r="230" spans="1:33" x14ac:dyDescent="0.3">
      <c r="A230" t="s">
        <v>22</v>
      </c>
      <c r="B230" t="b">
        <v>0</v>
      </c>
      <c r="C230" t="s">
        <v>883</v>
      </c>
      <c r="D230" s="2">
        <v>43943.755902777775</v>
      </c>
      <c r="E230" t="b">
        <v>1</v>
      </c>
      <c r="F230" t="s">
        <v>22</v>
      </c>
      <c r="G230" t="b">
        <v>0</v>
      </c>
      <c r="H230">
        <v>44320</v>
      </c>
      <c r="I230" t="s">
        <v>6775</v>
      </c>
      <c r="J230" t="s">
        <v>6776</v>
      </c>
      <c r="K230" t="b">
        <v>0</v>
      </c>
      <c r="L230" t="b">
        <v>1</v>
      </c>
      <c r="M230" t="s">
        <v>6455</v>
      </c>
      <c r="N230" t="b">
        <v>0</v>
      </c>
      <c r="O230" t="b">
        <v>0</v>
      </c>
      <c r="P230" s="2">
        <v>43943.715486111112</v>
      </c>
      <c r="Q230" t="b">
        <v>0</v>
      </c>
      <c r="R230" t="b">
        <v>0</v>
      </c>
      <c r="S230" t="s">
        <v>22</v>
      </c>
      <c r="T230" t="s">
        <v>6767</v>
      </c>
      <c r="U230" t="b">
        <v>0</v>
      </c>
      <c r="V230" t="s">
        <v>22</v>
      </c>
      <c r="W230" t="s">
        <v>6477</v>
      </c>
      <c r="X230" t="s">
        <v>6458</v>
      </c>
      <c r="Y230" t="b">
        <v>0</v>
      </c>
      <c r="Z230" t="b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v>30</v>
      </c>
      <c r="AG230">
        <v>1</v>
      </c>
    </row>
    <row r="231" spans="1:33" x14ac:dyDescent="0.3">
      <c r="A231" t="s">
        <v>6777</v>
      </c>
      <c r="B231" t="b">
        <v>0</v>
      </c>
      <c r="C231" t="s">
        <v>6718</v>
      </c>
      <c r="D231" s="2">
        <v>43943.781527777777</v>
      </c>
      <c r="E231" t="b">
        <v>0</v>
      </c>
      <c r="F231" t="s">
        <v>3386</v>
      </c>
      <c r="G231" t="b">
        <v>0</v>
      </c>
      <c r="H231" t="s">
        <v>22</v>
      </c>
      <c r="I231" t="s">
        <v>6778</v>
      </c>
      <c r="J231" t="s">
        <v>6465</v>
      </c>
      <c r="K231" t="b">
        <v>0</v>
      </c>
      <c r="L231" t="b">
        <v>1</v>
      </c>
      <c r="M231" t="s">
        <v>6466</v>
      </c>
      <c r="N231" t="b">
        <v>0</v>
      </c>
      <c r="O231" t="b">
        <v>0</v>
      </c>
      <c r="P231" s="2">
        <v>43943.783831018518</v>
      </c>
      <c r="Q231" t="b">
        <v>0</v>
      </c>
      <c r="R231" t="b">
        <v>0</v>
      </c>
      <c r="S231" t="s">
        <v>657</v>
      </c>
      <c r="T231" t="s">
        <v>6467</v>
      </c>
      <c r="U231" t="b">
        <v>0</v>
      </c>
      <c r="V231" t="s">
        <v>22</v>
      </c>
      <c r="W231" t="s">
        <v>6457</v>
      </c>
      <c r="X231" t="s">
        <v>6458</v>
      </c>
      <c r="Y231" t="b">
        <v>0</v>
      </c>
      <c r="Z231" t="b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>
        <v>0</v>
      </c>
      <c r="AG231">
        <v>1</v>
      </c>
    </row>
    <row r="232" spans="1:33" x14ac:dyDescent="0.3">
      <c r="A232" t="s">
        <v>22</v>
      </c>
      <c r="B232" t="b">
        <v>1</v>
      </c>
      <c r="C232" t="s">
        <v>23</v>
      </c>
      <c r="D232" s="2">
        <v>43943.784548611111</v>
      </c>
      <c r="E232" t="b">
        <v>0</v>
      </c>
      <c r="F232" t="s">
        <v>2948</v>
      </c>
      <c r="G232" t="b">
        <v>0</v>
      </c>
      <c r="H232">
        <v>44277</v>
      </c>
      <c r="I232" t="s">
        <v>6779</v>
      </c>
      <c r="J232" t="s">
        <v>6487</v>
      </c>
      <c r="K232" t="b">
        <v>0</v>
      </c>
      <c r="L232" t="b">
        <v>1</v>
      </c>
      <c r="M232" t="s">
        <v>6455</v>
      </c>
      <c r="N232" t="b">
        <v>0</v>
      </c>
      <c r="O232" t="b">
        <v>1</v>
      </c>
      <c r="P232" s="2">
        <v>43910.739942129629</v>
      </c>
      <c r="Q232" t="b">
        <v>0</v>
      </c>
      <c r="R232" t="b">
        <v>0</v>
      </c>
      <c r="S232" t="s">
        <v>273</v>
      </c>
      <c r="T232" t="s">
        <v>6456</v>
      </c>
      <c r="U232" t="b">
        <v>0</v>
      </c>
      <c r="V232" t="s">
        <v>152</v>
      </c>
      <c r="W232" t="s">
        <v>6424</v>
      </c>
      <c r="X232" t="s">
        <v>6458</v>
      </c>
      <c r="Y232" t="b">
        <v>0</v>
      </c>
      <c r="Z232" t="b">
        <v>0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141</v>
      </c>
      <c r="AG232">
        <v>1</v>
      </c>
    </row>
    <row r="233" spans="1:33" x14ac:dyDescent="0.3">
      <c r="A233" t="s">
        <v>22</v>
      </c>
      <c r="B233" t="b">
        <v>0</v>
      </c>
      <c r="C233" t="s">
        <v>883</v>
      </c>
      <c r="D233" s="2">
        <v>43944.564583333333</v>
      </c>
      <c r="E233" t="b">
        <v>0</v>
      </c>
      <c r="F233" t="s">
        <v>3386</v>
      </c>
      <c r="G233" t="b">
        <v>0</v>
      </c>
      <c r="H233">
        <v>43944</v>
      </c>
      <c r="I233" t="s">
        <v>6780</v>
      </c>
      <c r="J233" t="s">
        <v>6454</v>
      </c>
      <c r="K233" t="b">
        <v>0</v>
      </c>
      <c r="L233" t="b">
        <v>1</v>
      </c>
      <c r="M233" t="s">
        <v>6455</v>
      </c>
      <c r="N233" t="b">
        <v>0</v>
      </c>
      <c r="O233" t="b">
        <v>0</v>
      </c>
      <c r="P233" s="2">
        <v>43944.564120370371</v>
      </c>
      <c r="Q233" t="b">
        <v>0</v>
      </c>
      <c r="R233" t="b">
        <v>0</v>
      </c>
      <c r="S233" t="s">
        <v>22</v>
      </c>
      <c r="T233" t="s">
        <v>6467</v>
      </c>
      <c r="U233" t="b">
        <v>0</v>
      </c>
      <c r="V233" t="s">
        <v>1430</v>
      </c>
      <c r="W233" t="s">
        <v>6477</v>
      </c>
      <c r="X233" t="s">
        <v>6458</v>
      </c>
      <c r="Y233" t="b">
        <v>0</v>
      </c>
      <c r="Z233" t="b">
        <v>1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v>7</v>
      </c>
      <c r="AG233">
        <v>1</v>
      </c>
    </row>
    <row r="234" spans="1:33" x14ac:dyDescent="0.3">
      <c r="A234" t="s">
        <v>22</v>
      </c>
      <c r="B234" t="b">
        <v>0</v>
      </c>
      <c r="C234" t="s">
        <v>23</v>
      </c>
      <c r="D234" s="2">
        <v>43943.844224537039</v>
      </c>
      <c r="E234" t="b">
        <v>0</v>
      </c>
      <c r="F234" t="s">
        <v>22</v>
      </c>
      <c r="G234" t="b">
        <v>0</v>
      </c>
      <c r="H234">
        <v>44320</v>
      </c>
      <c r="I234" t="s">
        <v>6781</v>
      </c>
      <c r="J234" t="s">
        <v>22</v>
      </c>
      <c r="K234" t="b">
        <v>0</v>
      </c>
      <c r="L234" t="b">
        <v>1</v>
      </c>
      <c r="M234" t="s">
        <v>6455</v>
      </c>
      <c r="N234" t="b">
        <v>0</v>
      </c>
      <c r="O234" t="b">
        <v>0</v>
      </c>
      <c r="P234" s="2">
        <v>43943.777743055558</v>
      </c>
      <c r="Q234" t="b">
        <v>0</v>
      </c>
      <c r="R234" t="b">
        <v>0</v>
      </c>
      <c r="S234" t="s">
        <v>22</v>
      </c>
      <c r="T234" t="s">
        <v>6767</v>
      </c>
      <c r="U234" t="b">
        <v>0</v>
      </c>
      <c r="V234" t="s">
        <v>83</v>
      </c>
      <c r="W234" t="s">
        <v>6477</v>
      </c>
      <c r="X234" t="s">
        <v>6458</v>
      </c>
      <c r="Y234" t="b">
        <v>0</v>
      </c>
      <c r="Z234" t="b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v>75</v>
      </c>
      <c r="AG234">
        <v>1</v>
      </c>
    </row>
    <row r="235" spans="1:33" x14ac:dyDescent="0.3">
      <c r="A235" t="s">
        <v>1003</v>
      </c>
      <c r="B235" t="b">
        <v>0</v>
      </c>
      <c r="C235" t="s">
        <v>23</v>
      </c>
      <c r="D235" s="2">
        <v>43943.844675925924</v>
      </c>
      <c r="E235" t="b">
        <v>0</v>
      </c>
      <c r="F235" t="s">
        <v>2948</v>
      </c>
      <c r="G235" t="b">
        <v>0</v>
      </c>
      <c r="H235">
        <v>44083</v>
      </c>
      <c r="I235" t="s">
        <v>6782</v>
      </c>
      <c r="J235" t="s">
        <v>6765</v>
      </c>
      <c r="K235" t="b">
        <v>0</v>
      </c>
      <c r="L235" t="b">
        <v>1</v>
      </c>
      <c r="M235" t="s">
        <v>6455</v>
      </c>
      <c r="N235" t="b">
        <v>0</v>
      </c>
      <c r="O235" t="b">
        <v>0</v>
      </c>
      <c r="P235" s="2">
        <v>43613.619143518517</v>
      </c>
      <c r="Q235" t="b">
        <v>0</v>
      </c>
      <c r="R235" t="b">
        <v>0</v>
      </c>
      <c r="S235" t="s">
        <v>22</v>
      </c>
      <c r="T235" t="s">
        <v>6456</v>
      </c>
      <c r="U235" t="b">
        <v>0</v>
      </c>
      <c r="V235" t="s">
        <v>62</v>
      </c>
      <c r="W235" t="s">
        <v>6457</v>
      </c>
      <c r="X235" t="s">
        <v>6458</v>
      </c>
      <c r="Y235" t="b">
        <v>0</v>
      </c>
      <c r="Z235" t="b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v>0</v>
      </c>
      <c r="AG235">
        <v>1</v>
      </c>
    </row>
    <row r="236" spans="1:33" x14ac:dyDescent="0.3">
      <c r="A236" t="s">
        <v>22</v>
      </c>
      <c r="B236" t="b">
        <v>0</v>
      </c>
      <c r="C236" t="s">
        <v>23</v>
      </c>
      <c r="D236" s="2">
        <v>43943.845127314817</v>
      </c>
      <c r="E236" t="b">
        <v>0</v>
      </c>
      <c r="F236" t="s">
        <v>22</v>
      </c>
      <c r="G236" t="b">
        <v>0</v>
      </c>
      <c r="H236">
        <v>44320</v>
      </c>
      <c r="I236" t="s">
        <v>6783</v>
      </c>
      <c r="J236" t="s">
        <v>22</v>
      </c>
      <c r="K236" t="b">
        <v>0</v>
      </c>
      <c r="L236" t="b">
        <v>1</v>
      </c>
      <c r="M236" t="s">
        <v>6455</v>
      </c>
      <c r="N236" t="b">
        <v>0</v>
      </c>
      <c r="O236" t="b">
        <v>0</v>
      </c>
      <c r="P236" s="2">
        <v>43943.700891203705</v>
      </c>
      <c r="Q236" t="b">
        <v>0</v>
      </c>
      <c r="R236" t="b">
        <v>0</v>
      </c>
      <c r="S236" t="s">
        <v>22</v>
      </c>
      <c r="T236" t="s">
        <v>6767</v>
      </c>
      <c r="U236" t="b">
        <v>0</v>
      </c>
      <c r="V236" t="s">
        <v>83</v>
      </c>
      <c r="W236" t="s">
        <v>6477</v>
      </c>
      <c r="X236" t="s">
        <v>6458</v>
      </c>
      <c r="Y236" t="b">
        <v>0</v>
      </c>
      <c r="Z236" t="b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v>24</v>
      </c>
      <c r="AG236">
        <v>1</v>
      </c>
    </row>
    <row r="237" spans="1:33" x14ac:dyDescent="0.3">
      <c r="A237" t="s">
        <v>1135</v>
      </c>
      <c r="B237" t="b">
        <v>0</v>
      </c>
      <c r="C237" t="s">
        <v>23</v>
      </c>
      <c r="D237" s="2">
        <v>43943.847534722219</v>
      </c>
      <c r="E237" t="b">
        <v>0</v>
      </c>
      <c r="F237" t="s">
        <v>2948</v>
      </c>
      <c r="G237" t="b">
        <v>0</v>
      </c>
      <c r="H237">
        <v>43944</v>
      </c>
      <c r="I237" t="s">
        <v>6784</v>
      </c>
      <c r="J237" t="s">
        <v>6531</v>
      </c>
      <c r="K237" t="b">
        <v>0</v>
      </c>
      <c r="L237" t="b">
        <v>1</v>
      </c>
      <c r="M237" t="s">
        <v>6455</v>
      </c>
      <c r="N237" t="b">
        <v>0</v>
      </c>
      <c r="O237" t="b">
        <v>0</v>
      </c>
      <c r="P237" s="2">
        <v>43643.827581018515</v>
      </c>
      <c r="Q237" t="b">
        <v>0</v>
      </c>
      <c r="R237" t="b">
        <v>0</v>
      </c>
      <c r="S237" t="s">
        <v>22</v>
      </c>
      <c r="T237" t="s">
        <v>6456</v>
      </c>
      <c r="U237" t="b">
        <v>0</v>
      </c>
      <c r="V237" t="s">
        <v>152</v>
      </c>
      <c r="W237" t="s">
        <v>6424</v>
      </c>
      <c r="X237" t="s">
        <v>6458</v>
      </c>
      <c r="Y237" t="b">
        <v>0</v>
      </c>
      <c r="Z237" t="b">
        <v>0</v>
      </c>
      <c r="AA237">
        <v>0</v>
      </c>
      <c r="AB237">
        <v>0</v>
      </c>
      <c r="AC237">
        <v>2</v>
      </c>
      <c r="AD237">
        <v>0</v>
      </c>
      <c r="AE237">
        <v>1</v>
      </c>
      <c r="AF237">
        <v>60</v>
      </c>
      <c r="AG237">
        <v>1</v>
      </c>
    </row>
    <row r="238" spans="1:33" x14ac:dyDescent="0.3">
      <c r="A238" t="s">
        <v>22</v>
      </c>
      <c r="B238" t="b">
        <v>0</v>
      </c>
      <c r="C238" t="s">
        <v>23</v>
      </c>
      <c r="D238" s="2">
        <v>43943.845532407409</v>
      </c>
      <c r="E238" t="b">
        <v>0</v>
      </c>
      <c r="F238" t="s">
        <v>22</v>
      </c>
      <c r="G238" t="b">
        <v>0</v>
      </c>
      <c r="H238">
        <v>44320</v>
      </c>
      <c r="I238" t="s">
        <v>6785</v>
      </c>
      <c r="J238" t="s">
        <v>22</v>
      </c>
      <c r="K238" t="b">
        <v>0</v>
      </c>
      <c r="L238" t="b">
        <v>1</v>
      </c>
      <c r="M238" t="s">
        <v>6455</v>
      </c>
      <c r="N238" t="b">
        <v>0</v>
      </c>
      <c r="O238" t="b">
        <v>0</v>
      </c>
      <c r="P238" s="2">
        <v>43943.663321759261</v>
      </c>
      <c r="Q238" t="b">
        <v>0</v>
      </c>
      <c r="R238" t="b">
        <v>0</v>
      </c>
      <c r="S238" t="s">
        <v>22</v>
      </c>
      <c r="T238" t="s">
        <v>6767</v>
      </c>
      <c r="U238" t="b">
        <v>0</v>
      </c>
      <c r="V238" t="s">
        <v>83</v>
      </c>
      <c r="W238" t="s">
        <v>6477</v>
      </c>
      <c r="X238" t="s">
        <v>6458</v>
      </c>
      <c r="Y238" t="b">
        <v>0</v>
      </c>
      <c r="Z238" t="b">
        <v>0</v>
      </c>
      <c r="AA238">
        <v>0</v>
      </c>
      <c r="AB238">
        <v>0</v>
      </c>
      <c r="AC238">
        <v>1</v>
      </c>
      <c r="AD238">
        <v>0</v>
      </c>
      <c r="AE238">
        <v>1</v>
      </c>
      <c r="AF238">
        <v>30</v>
      </c>
      <c r="AG238">
        <v>1</v>
      </c>
    </row>
    <row r="239" spans="1:33" x14ac:dyDescent="0.3">
      <c r="A239" t="s">
        <v>22</v>
      </c>
      <c r="B239" t="b">
        <v>0</v>
      </c>
      <c r="C239" t="s">
        <v>23</v>
      </c>
      <c r="D239" s="2">
        <v>43943.847997685189</v>
      </c>
      <c r="E239" t="b">
        <v>0</v>
      </c>
      <c r="F239" t="s">
        <v>22</v>
      </c>
      <c r="G239" t="b">
        <v>0</v>
      </c>
      <c r="H239">
        <v>44320</v>
      </c>
      <c r="I239" t="s">
        <v>6786</v>
      </c>
      <c r="J239" t="s">
        <v>22</v>
      </c>
      <c r="K239" t="b">
        <v>0</v>
      </c>
      <c r="L239" t="b">
        <v>1</v>
      </c>
      <c r="M239" t="s">
        <v>6455</v>
      </c>
      <c r="N239" t="b">
        <v>0</v>
      </c>
      <c r="O239" t="b">
        <v>0</v>
      </c>
      <c r="P239" s="2">
        <v>43942.920023148145</v>
      </c>
      <c r="Q239" t="b">
        <v>0</v>
      </c>
      <c r="R239" t="b">
        <v>0</v>
      </c>
      <c r="S239" t="s">
        <v>22</v>
      </c>
      <c r="T239" t="s">
        <v>6767</v>
      </c>
      <c r="U239" t="b">
        <v>0</v>
      </c>
      <c r="V239" t="s">
        <v>83</v>
      </c>
      <c r="W239" t="s">
        <v>6477</v>
      </c>
      <c r="X239" t="s">
        <v>6458</v>
      </c>
      <c r="Y239" t="b">
        <v>0</v>
      </c>
      <c r="Z239" t="b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v>32</v>
      </c>
      <c r="AG239">
        <v>1</v>
      </c>
    </row>
    <row r="240" spans="1:33" x14ac:dyDescent="0.3">
      <c r="A240" t="s">
        <v>22</v>
      </c>
      <c r="B240" t="b">
        <v>0</v>
      </c>
      <c r="C240" t="s">
        <v>23</v>
      </c>
      <c r="D240" s="2">
        <v>43943.84584490741</v>
      </c>
      <c r="E240" t="b">
        <v>0</v>
      </c>
      <c r="F240" t="s">
        <v>2948</v>
      </c>
      <c r="G240" t="b">
        <v>1</v>
      </c>
      <c r="H240">
        <v>44297</v>
      </c>
      <c r="I240" t="s">
        <v>6787</v>
      </c>
      <c r="J240" t="s">
        <v>6531</v>
      </c>
      <c r="K240" t="b">
        <v>0</v>
      </c>
      <c r="L240" t="b">
        <v>1</v>
      </c>
      <c r="M240" t="s">
        <v>6455</v>
      </c>
      <c r="N240" t="b">
        <v>0</v>
      </c>
      <c r="O240" t="b">
        <v>1</v>
      </c>
      <c r="P240" s="2">
        <v>43943.64166666667</v>
      </c>
      <c r="Q240" t="b">
        <v>0</v>
      </c>
      <c r="R240" t="b">
        <v>0</v>
      </c>
      <c r="S240" t="s">
        <v>22</v>
      </c>
      <c r="T240" t="s">
        <v>6456</v>
      </c>
      <c r="U240" t="b">
        <v>0</v>
      </c>
      <c r="V240" t="s">
        <v>83</v>
      </c>
      <c r="W240" t="s">
        <v>6457</v>
      </c>
      <c r="X240" t="s">
        <v>6458</v>
      </c>
      <c r="Y240" t="b">
        <v>0</v>
      </c>
      <c r="Z240" t="b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v>5</v>
      </c>
      <c r="AG240">
        <v>1</v>
      </c>
    </row>
    <row r="241" spans="1:33" x14ac:dyDescent="0.3">
      <c r="A241" t="s">
        <v>22</v>
      </c>
      <c r="B241" t="b">
        <v>0</v>
      </c>
      <c r="C241" t="s">
        <v>23</v>
      </c>
      <c r="D241" s="2">
        <v>43943.84615740741</v>
      </c>
      <c r="E241" t="b">
        <v>0</v>
      </c>
      <c r="F241" t="s">
        <v>22</v>
      </c>
      <c r="G241" t="b">
        <v>0</v>
      </c>
      <c r="H241">
        <v>44320</v>
      </c>
      <c r="I241" t="s">
        <v>6788</v>
      </c>
      <c r="J241" t="s">
        <v>6789</v>
      </c>
      <c r="K241" t="b">
        <v>0</v>
      </c>
      <c r="L241" t="b">
        <v>1</v>
      </c>
      <c r="M241" t="s">
        <v>6455</v>
      </c>
      <c r="N241" t="b">
        <v>0</v>
      </c>
      <c r="O241" t="b">
        <v>0</v>
      </c>
      <c r="P241" s="2">
        <v>43943.637719907405</v>
      </c>
      <c r="Q241" t="b">
        <v>0</v>
      </c>
      <c r="R241" t="b">
        <v>0</v>
      </c>
      <c r="S241" t="s">
        <v>22</v>
      </c>
      <c r="T241" t="s">
        <v>6767</v>
      </c>
      <c r="U241" t="b">
        <v>0</v>
      </c>
      <c r="V241" t="s">
        <v>83</v>
      </c>
      <c r="W241" t="s">
        <v>6477</v>
      </c>
      <c r="X241" t="s">
        <v>6458</v>
      </c>
      <c r="Y241" t="b">
        <v>0</v>
      </c>
      <c r="Z241" t="b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v>36</v>
      </c>
      <c r="AG241">
        <v>1</v>
      </c>
    </row>
    <row r="242" spans="1:33" x14ac:dyDescent="0.3">
      <c r="A242" t="s">
        <v>22</v>
      </c>
      <c r="B242" t="b">
        <v>1</v>
      </c>
      <c r="C242" t="s">
        <v>23</v>
      </c>
      <c r="D242" s="2">
        <v>43943.847141203703</v>
      </c>
      <c r="E242" t="b">
        <v>0</v>
      </c>
      <c r="F242" t="s">
        <v>2948</v>
      </c>
      <c r="G242" t="b">
        <v>1</v>
      </c>
      <c r="H242">
        <v>43948</v>
      </c>
      <c r="I242" t="s">
        <v>6790</v>
      </c>
      <c r="J242" t="s">
        <v>6789</v>
      </c>
      <c r="K242" t="b">
        <v>0</v>
      </c>
      <c r="L242" t="b">
        <v>0</v>
      </c>
      <c r="M242" t="s">
        <v>6455</v>
      </c>
      <c r="N242" t="b">
        <v>0</v>
      </c>
      <c r="O242" t="b">
        <v>0</v>
      </c>
      <c r="P242" s="2">
        <v>43943.626284722224</v>
      </c>
      <c r="Q242" t="b">
        <v>0</v>
      </c>
      <c r="R242" t="b">
        <v>0</v>
      </c>
      <c r="S242" t="s">
        <v>22</v>
      </c>
      <c r="T242" t="s">
        <v>6456</v>
      </c>
      <c r="U242" t="b">
        <v>0</v>
      </c>
      <c r="V242" t="s">
        <v>83</v>
      </c>
      <c r="W242" t="s">
        <v>6424</v>
      </c>
      <c r="X242" t="s">
        <v>6458</v>
      </c>
      <c r="Y242" t="b">
        <v>0</v>
      </c>
      <c r="Z242" t="b">
        <v>0</v>
      </c>
      <c r="AA242">
        <v>1</v>
      </c>
      <c r="AB242">
        <v>0</v>
      </c>
      <c r="AC242">
        <v>1</v>
      </c>
      <c r="AD242">
        <v>1</v>
      </c>
      <c r="AE242">
        <v>1</v>
      </c>
      <c r="AF242">
        <v>133</v>
      </c>
      <c r="AG242">
        <v>1</v>
      </c>
    </row>
    <row r="243" spans="1:33" x14ac:dyDescent="0.3">
      <c r="A243" t="s">
        <v>2498</v>
      </c>
      <c r="B243" t="b">
        <v>0</v>
      </c>
      <c r="C243" t="s">
        <v>23</v>
      </c>
      <c r="D243" s="2">
        <v>43944.639814814815</v>
      </c>
      <c r="E243" t="b">
        <v>0</v>
      </c>
      <c r="F243" t="s">
        <v>2948</v>
      </c>
      <c r="G243" t="b">
        <v>0</v>
      </c>
      <c r="H243" t="s">
        <v>22</v>
      </c>
      <c r="I243" t="s">
        <v>6791</v>
      </c>
      <c r="J243" t="s">
        <v>6487</v>
      </c>
      <c r="K243" t="b">
        <v>0</v>
      </c>
      <c r="L243" t="b">
        <v>1</v>
      </c>
      <c r="M243" t="s">
        <v>6455</v>
      </c>
      <c r="N243" t="b">
        <v>0</v>
      </c>
      <c r="O243" t="b">
        <v>0</v>
      </c>
      <c r="P243" s="2">
        <v>43923.397048611114</v>
      </c>
      <c r="Q243" t="b">
        <v>0</v>
      </c>
      <c r="R243" t="b">
        <v>0</v>
      </c>
      <c r="S243" t="s">
        <v>22</v>
      </c>
      <c r="T243" t="s">
        <v>6456</v>
      </c>
      <c r="U243" t="b">
        <v>0</v>
      </c>
      <c r="V243" t="s">
        <v>184</v>
      </c>
      <c r="W243" t="s">
        <v>6457</v>
      </c>
      <c r="X243" t="s">
        <v>6458</v>
      </c>
      <c r="Y243" t="b">
        <v>0</v>
      </c>
      <c r="Z243" t="b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v>0</v>
      </c>
      <c r="AG243">
        <v>1</v>
      </c>
    </row>
    <row r="244" spans="1:33" x14ac:dyDescent="0.3">
      <c r="A244" t="s">
        <v>22</v>
      </c>
      <c r="B244" t="b">
        <v>0</v>
      </c>
      <c r="C244" t="s">
        <v>23</v>
      </c>
      <c r="D244" s="2">
        <v>43944.708391203705</v>
      </c>
      <c r="E244" t="b">
        <v>0</v>
      </c>
      <c r="F244" t="s">
        <v>3386</v>
      </c>
      <c r="G244" t="b">
        <v>0</v>
      </c>
      <c r="H244">
        <v>43944</v>
      </c>
      <c r="I244" t="s">
        <v>6792</v>
      </c>
      <c r="J244" t="s">
        <v>6454</v>
      </c>
      <c r="K244" t="b">
        <v>0</v>
      </c>
      <c r="L244" t="b">
        <v>1</v>
      </c>
      <c r="M244" t="s">
        <v>6461</v>
      </c>
      <c r="N244" t="b">
        <v>0</v>
      </c>
      <c r="O244" t="b">
        <v>1</v>
      </c>
      <c r="P244" s="2">
        <v>43944.707453703704</v>
      </c>
      <c r="Q244" t="b">
        <v>0</v>
      </c>
      <c r="R244" t="b">
        <v>0</v>
      </c>
      <c r="S244" t="s">
        <v>37</v>
      </c>
      <c r="T244" t="s">
        <v>6467</v>
      </c>
      <c r="U244" t="b">
        <v>0</v>
      </c>
      <c r="V244" t="s">
        <v>62</v>
      </c>
      <c r="W244" t="s">
        <v>6457</v>
      </c>
      <c r="X244" t="s">
        <v>6458</v>
      </c>
      <c r="Y244" t="b">
        <v>0</v>
      </c>
      <c r="Z244" t="b">
        <v>1</v>
      </c>
      <c r="AA244">
        <v>0</v>
      </c>
      <c r="AB244">
        <v>0</v>
      </c>
      <c r="AC244">
        <v>6</v>
      </c>
      <c r="AD244">
        <v>0</v>
      </c>
      <c r="AE244">
        <v>1</v>
      </c>
      <c r="AF244">
        <v>7</v>
      </c>
      <c r="AG244">
        <v>1</v>
      </c>
    </row>
    <row r="245" spans="1:33" x14ac:dyDescent="0.3">
      <c r="A245" t="s">
        <v>1918</v>
      </c>
      <c r="B245" t="b">
        <v>0</v>
      </c>
      <c r="C245" t="s">
        <v>23</v>
      </c>
      <c r="D245" s="2">
        <v>43944.779467592591</v>
      </c>
      <c r="E245" t="b">
        <v>1</v>
      </c>
      <c r="F245" t="s">
        <v>2948</v>
      </c>
      <c r="G245" t="b">
        <v>1</v>
      </c>
      <c r="H245">
        <v>44054</v>
      </c>
      <c r="I245" t="s">
        <v>6793</v>
      </c>
      <c r="J245" t="s">
        <v>6531</v>
      </c>
      <c r="K245" t="b">
        <v>0</v>
      </c>
      <c r="L245" t="b">
        <v>1</v>
      </c>
      <c r="M245" t="s">
        <v>6455</v>
      </c>
      <c r="N245" t="b">
        <v>0</v>
      </c>
      <c r="O245" t="b">
        <v>0</v>
      </c>
      <c r="P245" s="2">
        <v>43935.580277777779</v>
      </c>
      <c r="Q245" t="b">
        <v>0</v>
      </c>
      <c r="R245" t="b">
        <v>0</v>
      </c>
      <c r="S245" t="s">
        <v>22</v>
      </c>
      <c r="T245" t="s">
        <v>6456</v>
      </c>
      <c r="U245" t="b">
        <v>0</v>
      </c>
      <c r="V245" t="s">
        <v>152</v>
      </c>
      <c r="W245" t="s">
        <v>6457</v>
      </c>
      <c r="X245" t="s">
        <v>6458</v>
      </c>
      <c r="Y245" t="b">
        <v>0</v>
      </c>
      <c r="Z245" t="b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v>0</v>
      </c>
      <c r="AG245">
        <v>1</v>
      </c>
    </row>
    <row r="246" spans="1:33" x14ac:dyDescent="0.3">
      <c r="A246" t="s">
        <v>531</v>
      </c>
      <c r="B246" t="b">
        <v>0</v>
      </c>
      <c r="C246" t="s">
        <v>23</v>
      </c>
      <c r="D246" s="2">
        <v>43944.779780092591</v>
      </c>
      <c r="E246" t="b">
        <v>0</v>
      </c>
      <c r="F246" t="s">
        <v>2948</v>
      </c>
      <c r="G246" t="b">
        <v>0</v>
      </c>
      <c r="H246">
        <v>44083</v>
      </c>
      <c r="I246" t="s">
        <v>6794</v>
      </c>
      <c r="J246" t="s">
        <v>6531</v>
      </c>
      <c r="K246" t="b">
        <v>0</v>
      </c>
      <c r="L246" t="b">
        <v>1</v>
      </c>
      <c r="M246" t="s">
        <v>6455</v>
      </c>
      <c r="N246" t="b">
        <v>0</v>
      </c>
      <c r="O246" t="b">
        <v>0</v>
      </c>
      <c r="P246" s="2">
        <v>43944.557037037041</v>
      </c>
      <c r="Q246" t="b">
        <v>1</v>
      </c>
      <c r="R246" t="b">
        <v>0</v>
      </c>
      <c r="S246" t="s">
        <v>22</v>
      </c>
      <c r="T246" t="s">
        <v>6456</v>
      </c>
      <c r="U246" t="b">
        <v>0</v>
      </c>
      <c r="V246" t="s">
        <v>152</v>
      </c>
      <c r="W246" t="s">
        <v>6457</v>
      </c>
      <c r="X246" t="s">
        <v>6458</v>
      </c>
      <c r="Y246" t="b">
        <v>0</v>
      </c>
      <c r="Z246" t="b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>
        <v>0</v>
      </c>
      <c r="AG246">
        <v>1</v>
      </c>
    </row>
    <row r="247" spans="1:33" x14ac:dyDescent="0.3">
      <c r="A247" t="s">
        <v>22</v>
      </c>
      <c r="B247" t="b">
        <v>0</v>
      </c>
      <c r="C247" t="s">
        <v>23</v>
      </c>
      <c r="D247" s="2">
        <v>43944.785277777781</v>
      </c>
      <c r="E247" t="b">
        <v>0</v>
      </c>
      <c r="F247" t="s">
        <v>2948</v>
      </c>
      <c r="G247" t="b">
        <v>0</v>
      </c>
      <c r="H247" t="s">
        <v>22</v>
      </c>
      <c r="I247" t="s">
        <v>6795</v>
      </c>
      <c r="J247" t="s">
        <v>6465</v>
      </c>
      <c r="K247" t="b">
        <v>0</v>
      </c>
      <c r="L247" t="b">
        <v>1</v>
      </c>
      <c r="M247" t="s">
        <v>6455</v>
      </c>
      <c r="N247" t="b">
        <v>0</v>
      </c>
      <c r="O247" t="b">
        <v>1</v>
      </c>
      <c r="P247" s="2">
        <v>43944.786979166667</v>
      </c>
      <c r="Q247" t="b">
        <v>0</v>
      </c>
      <c r="R247" t="b">
        <v>0</v>
      </c>
      <c r="S247" t="s">
        <v>22</v>
      </c>
      <c r="T247" t="s">
        <v>6456</v>
      </c>
      <c r="U247" t="b">
        <v>0</v>
      </c>
      <c r="V247" t="s">
        <v>152</v>
      </c>
      <c r="W247" t="s">
        <v>6457</v>
      </c>
      <c r="X247" t="s">
        <v>6458</v>
      </c>
      <c r="Y247" t="b">
        <v>0</v>
      </c>
      <c r="Z247" t="b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v>1</v>
      </c>
      <c r="AG247">
        <v>1</v>
      </c>
    </row>
    <row r="248" spans="1:33" x14ac:dyDescent="0.3">
      <c r="A248" t="s">
        <v>22</v>
      </c>
      <c r="B248" t="b">
        <v>1</v>
      </c>
      <c r="C248" t="s">
        <v>23</v>
      </c>
      <c r="D248" s="2">
        <v>43944.781782407408</v>
      </c>
      <c r="E248" t="b">
        <v>0</v>
      </c>
      <c r="F248" t="s">
        <v>2948</v>
      </c>
      <c r="G248" t="b">
        <v>0</v>
      </c>
      <c r="H248">
        <v>43945</v>
      </c>
      <c r="I248" t="s">
        <v>6796</v>
      </c>
      <c r="J248" t="s">
        <v>6454</v>
      </c>
      <c r="K248" t="b">
        <v>0</v>
      </c>
      <c r="L248" t="b">
        <v>0</v>
      </c>
      <c r="M248" t="s">
        <v>6461</v>
      </c>
      <c r="N248" t="b">
        <v>0</v>
      </c>
      <c r="O248" t="b">
        <v>0</v>
      </c>
      <c r="P248" s="2">
        <v>43935.580381944441</v>
      </c>
      <c r="Q248" t="b">
        <v>0</v>
      </c>
      <c r="R248" t="b">
        <v>0</v>
      </c>
      <c r="S248" t="s">
        <v>22</v>
      </c>
      <c r="T248" t="s">
        <v>6456</v>
      </c>
      <c r="U248" t="b">
        <v>0</v>
      </c>
      <c r="V248" t="s">
        <v>152</v>
      </c>
      <c r="W248" t="s">
        <v>6424</v>
      </c>
      <c r="X248" t="s">
        <v>6458</v>
      </c>
      <c r="Y248" t="b">
        <v>0</v>
      </c>
      <c r="Z248" t="b">
        <v>1</v>
      </c>
      <c r="AA248">
        <v>1</v>
      </c>
      <c r="AB248">
        <v>0</v>
      </c>
      <c r="AC248">
        <v>1</v>
      </c>
      <c r="AD248">
        <v>1</v>
      </c>
      <c r="AE248">
        <v>1</v>
      </c>
      <c r="AF248">
        <v>49</v>
      </c>
      <c r="AG248">
        <v>1</v>
      </c>
    </row>
    <row r="249" spans="1:33" x14ac:dyDescent="0.3">
      <c r="A249" t="s">
        <v>22</v>
      </c>
      <c r="B249" t="b">
        <v>0</v>
      </c>
      <c r="C249" t="s">
        <v>1666</v>
      </c>
      <c r="D249" s="2">
        <v>43944.785277777781</v>
      </c>
      <c r="E249" t="b">
        <v>0</v>
      </c>
      <c r="F249" t="s">
        <v>2948</v>
      </c>
      <c r="G249" t="b">
        <v>0</v>
      </c>
      <c r="H249" t="s">
        <v>22</v>
      </c>
      <c r="I249" t="s">
        <v>6797</v>
      </c>
      <c r="J249" t="s">
        <v>6465</v>
      </c>
      <c r="K249" t="b">
        <v>0</v>
      </c>
      <c r="L249" t="b">
        <v>1</v>
      </c>
      <c r="M249" t="s">
        <v>6455</v>
      </c>
      <c r="N249" t="b">
        <v>0</v>
      </c>
      <c r="O249" t="b">
        <v>1</v>
      </c>
      <c r="P249" s="2">
        <v>43944.786990740744</v>
      </c>
      <c r="Q249" t="b">
        <v>0</v>
      </c>
      <c r="R249" t="b">
        <v>0</v>
      </c>
      <c r="S249" t="s">
        <v>22</v>
      </c>
      <c r="T249" t="s">
        <v>6456</v>
      </c>
      <c r="U249" t="b">
        <v>0</v>
      </c>
      <c r="V249" t="s">
        <v>22</v>
      </c>
      <c r="W249" t="s">
        <v>6457</v>
      </c>
      <c r="X249" t="s">
        <v>6458</v>
      </c>
      <c r="Y249" t="b">
        <v>0</v>
      </c>
      <c r="Z249" t="b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v>5</v>
      </c>
      <c r="AG249">
        <v>1</v>
      </c>
    </row>
    <row r="250" spans="1:33" x14ac:dyDescent="0.3">
      <c r="A250" t="s">
        <v>22</v>
      </c>
      <c r="B250" t="b">
        <v>0</v>
      </c>
      <c r="C250" t="s">
        <v>959</v>
      </c>
      <c r="D250" s="2">
        <v>43944.785277777781</v>
      </c>
      <c r="E250" t="b">
        <v>0</v>
      </c>
      <c r="F250" t="s">
        <v>2948</v>
      </c>
      <c r="G250" t="b">
        <v>0</v>
      </c>
      <c r="H250">
        <v>44297</v>
      </c>
      <c r="I250" t="s">
        <v>6798</v>
      </c>
      <c r="J250" t="s">
        <v>6465</v>
      </c>
      <c r="K250" t="b">
        <v>0</v>
      </c>
      <c r="L250" t="b">
        <v>1</v>
      </c>
      <c r="M250" t="s">
        <v>6455</v>
      </c>
      <c r="N250" t="b">
        <v>0</v>
      </c>
      <c r="O250" t="b">
        <v>1</v>
      </c>
      <c r="P250" s="2">
        <v>43944.787002314813</v>
      </c>
      <c r="Q250" t="b">
        <v>0</v>
      </c>
      <c r="R250" t="b">
        <v>0</v>
      </c>
      <c r="S250" t="s">
        <v>22</v>
      </c>
      <c r="T250" t="s">
        <v>6456</v>
      </c>
      <c r="U250" t="b">
        <v>0</v>
      </c>
      <c r="V250" t="s">
        <v>22</v>
      </c>
      <c r="W250" t="s">
        <v>6469</v>
      </c>
      <c r="X250" t="s">
        <v>6458</v>
      </c>
      <c r="Y250" t="b">
        <v>0</v>
      </c>
      <c r="Z250" t="b">
        <v>0</v>
      </c>
      <c r="AA250">
        <v>0</v>
      </c>
      <c r="AB250">
        <v>0</v>
      </c>
      <c r="AC250">
        <v>3</v>
      </c>
      <c r="AD250">
        <v>0</v>
      </c>
      <c r="AE250">
        <v>1</v>
      </c>
      <c r="AF250">
        <v>41</v>
      </c>
      <c r="AG250">
        <v>1</v>
      </c>
    </row>
    <row r="251" spans="1:33" x14ac:dyDescent="0.3">
      <c r="A251" t="s">
        <v>22</v>
      </c>
      <c r="B251" t="b">
        <v>0</v>
      </c>
      <c r="C251" t="s">
        <v>23</v>
      </c>
      <c r="D251" s="2">
        <v>43944.785277777781</v>
      </c>
      <c r="E251" t="b">
        <v>0</v>
      </c>
      <c r="F251" t="s">
        <v>2948</v>
      </c>
      <c r="G251" t="b">
        <v>0</v>
      </c>
      <c r="H251" t="s">
        <v>22</v>
      </c>
      <c r="I251" t="s">
        <v>6799</v>
      </c>
      <c r="J251" t="s">
        <v>6465</v>
      </c>
      <c r="K251" t="b">
        <v>0</v>
      </c>
      <c r="L251" t="b">
        <v>1</v>
      </c>
      <c r="M251" t="s">
        <v>6461</v>
      </c>
      <c r="N251" t="b">
        <v>0</v>
      </c>
      <c r="O251" t="b">
        <v>1</v>
      </c>
      <c r="P251" s="2">
        <v>43944.787002314813</v>
      </c>
      <c r="Q251" t="b">
        <v>0</v>
      </c>
      <c r="R251" t="b">
        <v>0</v>
      </c>
      <c r="S251" t="s">
        <v>22</v>
      </c>
      <c r="T251" t="s">
        <v>6456</v>
      </c>
      <c r="U251" t="b">
        <v>0</v>
      </c>
      <c r="V251" t="s">
        <v>187</v>
      </c>
      <c r="W251" t="s">
        <v>6457</v>
      </c>
      <c r="X251" t="s">
        <v>6458</v>
      </c>
      <c r="Y251" t="b">
        <v>0</v>
      </c>
      <c r="Z251" t="b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>
        <v>0</v>
      </c>
      <c r="AG251">
        <v>1</v>
      </c>
    </row>
    <row r="252" spans="1:33" x14ac:dyDescent="0.3">
      <c r="A252" t="s">
        <v>22</v>
      </c>
      <c r="B252" t="b">
        <v>0</v>
      </c>
      <c r="C252" t="s">
        <v>23</v>
      </c>
      <c r="D252" s="2">
        <v>43944.785277777781</v>
      </c>
      <c r="E252" t="b">
        <v>0</v>
      </c>
      <c r="F252" t="s">
        <v>2948</v>
      </c>
      <c r="G252" t="b">
        <v>0</v>
      </c>
      <c r="H252" t="s">
        <v>22</v>
      </c>
      <c r="I252" t="s">
        <v>6800</v>
      </c>
      <c r="J252" t="s">
        <v>6465</v>
      </c>
      <c r="K252" t="b">
        <v>0</v>
      </c>
      <c r="L252" t="b">
        <v>1</v>
      </c>
      <c r="M252" t="s">
        <v>6461</v>
      </c>
      <c r="N252" t="b">
        <v>0</v>
      </c>
      <c r="O252" t="b">
        <v>0</v>
      </c>
      <c r="P252" s="2">
        <v>43944.78701388889</v>
      </c>
      <c r="Q252" t="b">
        <v>0</v>
      </c>
      <c r="R252" t="b">
        <v>0</v>
      </c>
      <c r="S252" t="s">
        <v>22</v>
      </c>
      <c r="T252" t="s">
        <v>6456</v>
      </c>
      <c r="U252" t="b">
        <v>0</v>
      </c>
      <c r="V252" t="s">
        <v>83</v>
      </c>
      <c r="W252" t="s">
        <v>6457</v>
      </c>
      <c r="X252" t="s">
        <v>6458</v>
      </c>
      <c r="Y252" t="b">
        <v>0</v>
      </c>
      <c r="Z252" t="b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v>0</v>
      </c>
      <c r="AG252">
        <v>1</v>
      </c>
    </row>
    <row r="253" spans="1:33" x14ac:dyDescent="0.3">
      <c r="A253" t="s">
        <v>22</v>
      </c>
      <c r="B253" t="b">
        <v>0</v>
      </c>
      <c r="C253" t="s">
        <v>1666</v>
      </c>
      <c r="D253" s="2">
        <v>43944.785277777781</v>
      </c>
      <c r="E253" t="b">
        <v>0</v>
      </c>
      <c r="F253" t="s">
        <v>2948</v>
      </c>
      <c r="G253" t="b">
        <v>0</v>
      </c>
      <c r="H253" t="s">
        <v>22</v>
      </c>
      <c r="I253" t="s">
        <v>6801</v>
      </c>
      <c r="J253" t="s">
        <v>6465</v>
      </c>
      <c r="K253" t="b">
        <v>0</v>
      </c>
      <c r="L253" t="b">
        <v>1</v>
      </c>
      <c r="M253" t="s">
        <v>6455</v>
      </c>
      <c r="N253" t="b">
        <v>0</v>
      </c>
      <c r="O253" t="b">
        <v>1</v>
      </c>
      <c r="P253" s="2">
        <v>43944.78701388889</v>
      </c>
      <c r="Q253" t="b">
        <v>0</v>
      </c>
      <c r="R253" t="b">
        <v>0</v>
      </c>
      <c r="S253" t="s">
        <v>22</v>
      </c>
      <c r="T253" t="s">
        <v>6456</v>
      </c>
      <c r="U253" t="b">
        <v>0</v>
      </c>
      <c r="V253" t="s">
        <v>22</v>
      </c>
      <c r="W253" t="s">
        <v>6457</v>
      </c>
      <c r="X253" t="s">
        <v>6458</v>
      </c>
      <c r="Y253" t="b">
        <v>0</v>
      </c>
      <c r="Z253" t="b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v>1</v>
      </c>
      <c r="AG253">
        <v>1</v>
      </c>
    </row>
    <row r="254" spans="1:33" x14ac:dyDescent="0.3">
      <c r="A254" t="s">
        <v>6802</v>
      </c>
      <c r="B254" t="b">
        <v>1</v>
      </c>
      <c r="C254" t="s">
        <v>443</v>
      </c>
      <c r="D254" s="2">
        <v>43944.785277777781</v>
      </c>
      <c r="E254" t="b">
        <v>0</v>
      </c>
      <c r="F254" t="s">
        <v>2948</v>
      </c>
      <c r="G254" t="b">
        <v>0</v>
      </c>
      <c r="H254">
        <v>43997</v>
      </c>
      <c r="I254" t="s">
        <v>6803</v>
      </c>
      <c r="J254" t="s">
        <v>6465</v>
      </c>
      <c r="K254" t="b">
        <v>0</v>
      </c>
      <c r="L254" t="b">
        <v>0</v>
      </c>
      <c r="M254" t="s">
        <v>6455</v>
      </c>
      <c r="N254" t="b">
        <v>0</v>
      </c>
      <c r="O254" t="b">
        <v>0</v>
      </c>
      <c r="P254" s="2">
        <v>43944.78702546296</v>
      </c>
      <c r="Q254" t="b">
        <v>0</v>
      </c>
      <c r="R254" t="b">
        <v>0</v>
      </c>
      <c r="S254" t="s">
        <v>273</v>
      </c>
      <c r="T254" t="s">
        <v>6456</v>
      </c>
      <c r="U254" t="b">
        <v>0</v>
      </c>
      <c r="V254" t="s">
        <v>1657</v>
      </c>
      <c r="W254" t="s">
        <v>6424</v>
      </c>
      <c r="X254" t="s">
        <v>6458</v>
      </c>
      <c r="Y254" t="b">
        <v>0</v>
      </c>
      <c r="Z254" t="b">
        <v>0</v>
      </c>
      <c r="AA254">
        <v>1</v>
      </c>
      <c r="AB254">
        <v>0</v>
      </c>
      <c r="AC254">
        <v>2</v>
      </c>
      <c r="AD254">
        <v>1</v>
      </c>
      <c r="AE254">
        <v>1</v>
      </c>
      <c r="AF254">
        <v>163</v>
      </c>
      <c r="AG254">
        <v>1</v>
      </c>
    </row>
    <row r="255" spans="1:33" x14ac:dyDescent="0.3">
      <c r="A255" t="s">
        <v>22</v>
      </c>
      <c r="B255" t="b">
        <v>0</v>
      </c>
      <c r="C255" t="s">
        <v>23</v>
      </c>
      <c r="D255" s="2">
        <v>43944.785277777781</v>
      </c>
      <c r="E255" t="b">
        <v>1</v>
      </c>
      <c r="F255" t="s">
        <v>2948</v>
      </c>
      <c r="G255" t="b">
        <v>0</v>
      </c>
      <c r="H255" t="s">
        <v>22</v>
      </c>
      <c r="I255" t="s">
        <v>6804</v>
      </c>
      <c r="J255" t="s">
        <v>6465</v>
      </c>
      <c r="K255" t="b">
        <v>0</v>
      </c>
      <c r="L255" t="b">
        <v>1</v>
      </c>
      <c r="M255" t="s">
        <v>6455</v>
      </c>
      <c r="N255" t="b">
        <v>0</v>
      </c>
      <c r="O255" t="b">
        <v>1</v>
      </c>
      <c r="P255" s="2">
        <v>43944.787037037036</v>
      </c>
      <c r="Q255" t="b">
        <v>0</v>
      </c>
      <c r="R255" t="b">
        <v>0</v>
      </c>
      <c r="S255" t="s">
        <v>22</v>
      </c>
      <c r="T255" t="s">
        <v>6456</v>
      </c>
      <c r="U255" t="b">
        <v>0</v>
      </c>
      <c r="V255" t="s">
        <v>100</v>
      </c>
      <c r="W255" t="s">
        <v>6457</v>
      </c>
      <c r="X255" t="s">
        <v>6458</v>
      </c>
      <c r="Y255" t="b">
        <v>0</v>
      </c>
      <c r="Z255" t="b">
        <v>0</v>
      </c>
      <c r="AA255">
        <v>0</v>
      </c>
      <c r="AB255">
        <v>0</v>
      </c>
      <c r="AC255">
        <v>1</v>
      </c>
      <c r="AD255">
        <v>0</v>
      </c>
      <c r="AE255">
        <v>1</v>
      </c>
      <c r="AF255">
        <v>0</v>
      </c>
      <c r="AG255">
        <v>1</v>
      </c>
    </row>
    <row r="256" spans="1:33" x14ac:dyDescent="0.3">
      <c r="A256" t="s">
        <v>22</v>
      </c>
      <c r="B256" t="b">
        <v>0</v>
      </c>
      <c r="C256" t="s">
        <v>23</v>
      </c>
      <c r="D256" s="2">
        <v>43944.782511574071</v>
      </c>
      <c r="E256" t="b">
        <v>0</v>
      </c>
      <c r="F256" t="s">
        <v>22</v>
      </c>
      <c r="G256" t="b">
        <v>0</v>
      </c>
      <c r="H256">
        <v>44320</v>
      </c>
      <c r="I256" t="s">
        <v>6805</v>
      </c>
      <c r="J256" t="s">
        <v>6789</v>
      </c>
      <c r="K256" t="b">
        <v>0</v>
      </c>
      <c r="L256" t="b">
        <v>1</v>
      </c>
      <c r="M256" t="s">
        <v>6455</v>
      </c>
      <c r="N256" t="b">
        <v>0</v>
      </c>
      <c r="O256" t="b">
        <v>0</v>
      </c>
      <c r="P256" s="2">
        <v>43943.894525462965</v>
      </c>
      <c r="Q256" t="b">
        <v>0</v>
      </c>
      <c r="R256" t="b">
        <v>0</v>
      </c>
      <c r="S256" t="s">
        <v>22</v>
      </c>
      <c r="T256" t="s">
        <v>6767</v>
      </c>
      <c r="U256" t="b">
        <v>0</v>
      </c>
      <c r="V256" t="s">
        <v>83</v>
      </c>
      <c r="W256" t="s">
        <v>6477</v>
      </c>
      <c r="X256" t="s">
        <v>6458</v>
      </c>
      <c r="Y256" t="b">
        <v>0</v>
      </c>
      <c r="Z256" t="b">
        <v>0</v>
      </c>
      <c r="AA256">
        <v>0</v>
      </c>
      <c r="AB256">
        <v>0</v>
      </c>
      <c r="AC256">
        <v>1</v>
      </c>
      <c r="AD256">
        <v>0</v>
      </c>
      <c r="AE256">
        <v>1</v>
      </c>
      <c r="AF256">
        <v>33</v>
      </c>
      <c r="AG256">
        <v>1</v>
      </c>
    </row>
    <row r="257" spans="1:33" x14ac:dyDescent="0.3">
      <c r="A257" t="s">
        <v>22</v>
      </c>
      <c r="B257" t="b">
        <v>0</v>
      </c>
      <c r="C257" t="s">
        <v>23</v>
      </c>
      <c r="D257" s="2">
        <v>43945.539976851855</v>
      </c>
      <c r="E257" t="b">
        <v>0</v>
      </c>
      <c r="F257" t="s">
        <v>3386</v>
      </c>
      <c r="G257" t="b">
        <v>0</v>
      </c>
      <c r="H257">
        <v>44297</v>
      </c>
      <c r="I257" t="s">
        <v>6806</v>
      </c>
      <c r="J257" t="s">
        <v>6454</v>
      </c>
      <c r="K257" t="b">
        <v>0</v>
      </c>
      <c r="L257" t="b">
        <v>1</v>
      </c>
      <c r="M257" t="s">
        <v>6455</v>
      </c>
      <c r="N257" t="b">
        <v>0</v>
      </c>
      <c r="O257" t="b">
        <v>0</v>
      </c>
      <c r="P257" s="2">
        <v>43945.539780092593</v>
      </c>
      <c r="Q257" t="b">
        <v>0</v>
      </c>
      <c r="R257" t="b">
        <v>0</v>
      </c>
      <c r="S257" t="s">
        <v>37</v>
      </c>
      <c r="T257" t="s">
        <v>6467</v>
      </c>
      <c r="U257" t="b">
        <v>0</v>
      </c>
      <c r="V257" t="s">
        <v>143</v>
      </c>
      <c r="W257" t="s">
        <v>6457</v>
      </c>
      <c r="X257" t="s">
        <v>6458</v>
      </c>
      <c r="Y257" t="b">
        <v>0</v>
      </c>
      <c r="Z257" t="b">
        <v>1</v>
      </c>
      <c r="AA257">
        <v>0</v>
      </c>
      <c r="AB257">
        <v>0</v>
      </c>
      <c r="AC257">
        <v>11</v>
      </c>
      <c r="AD257">
        <v>0</v>
      </c>
      <c r="AE257">
        <v>1</v>
      </c>
      <c r="AF257">
        <v>0</v>
      </c>
      <c r="AG257">
        <v>1</v>
      </c>
    </row>
    <row r="258" spans="1:33" x14ac:dyDescent="0.3">
      <c r="A258" t="s">
        <v>6807</v>
      </c>
      <c r="B258" t="b">
        <v>0</v>
      </c>
      <c r="C258" t="s">
        <v>23</v>
      </c>
      <c r="D258" s="2">
        <v>43944.832546296297</v>
      </c>
      <c r="E258" t="b">
        <v>0</v>
      </c>
      <c r="F258" t="s">
        <v>3386</v>
      </c>
      <c r="G258" t="b">
        <v>0</v>
      </c>
      <c r="H258" t="s">
        <v>22</v>
      </c>
      <c r="I258" t="s">
        <v>6808</v>
      </c>
      <c r="J258" t="s">
        <v>6484</v>
      </c>
      <c r="K258" t="b">
        <v>0</v>
      </c>
      <c r="L258" t="b">
        <v>1</v>
      </c>
      <c r="M258" t="s">
        <v>6466</v>
      </c>
      <c r="N258" t="b">
        <v>0</v>
      </c>
      <c r="O258" t="b">
        <v>1</v>
      </c>
      <c r="P258" s="2">
        <v>43944.833321759259</v>
      </c>
      <c r="Q258" t="b">
        <v>0</v>
      </c>
      <c r="R258" t="b">
        <v>0</v>
      </c>
      <c r="S258" t="s">
        <v>37</v>
      </c>
      <c r="T258" t="s">
        <v>6467</v>
      </c>
      <c r="U258" t="b">
        <v>0</v>
      </c>
      <c r="V258" t="s">
        <v>96</v>
      </c>
      <c r="W258" t="s">
        <v>6457</v>
      </c>
      <c r="X258" t="s">
        <v>6458</v>
      </c>
      <c r="Y258" t="b">
        <v>0</v>
      </c>
      <c r="Z258" t="b">
        <v>0</v>
      </c>
      <c r="AA258">
        <v>0</v>
      </c>
      <c r="AB258">
        <v>0</v>
      </c>
      <c r="AC258">
        <v>8</v>
      </c>
      <c r="AD258">
        <v>0</v>
      </c>
      <c r="AE258">
        <v>1</v>
      </c>
      <c r="AF258">
        <v>2</v>
      </c>
      <c r="AG258">
        <v>1</v>
      </c>
    </row>
    <row r="259" spans="1:33" x14ac:dyDescent="0.3">
      <c r="A259" t="s">
        <v>6809</v>
      </c>
      <c r="B259" t="b">
        <v>0</v>
      </c>
      <c r="C259" t="s">
        <v>23</v>
      </c>
      <c r="D259" s="2">
        <v>43945.580937500003</v>
      </c>
      <c r="E259" t="b">
        <v>0</v>
      </c>
      <c r="F259" t="s">
        <v>3386</v>
      </c>
      <c r="G259" t="b">
        <v>0</v>
      </c>
      <c r="H259" t="s">
        <v>22</v>
      </c>
      <c r="I259" t="s">
        <v>6810</v>
      </c>
      <c r="J259" t="s">
        <v>6484</v>
      </c>
      <c r="K259" t="b">
        <v>0</v>
      </c>
      <c r="L259" t="b">
        <v>1</v>
      </c>
      <c r="M259" t="s">
        <v>6466</v>
      </c>
      <c r="N259" t="b">
        <v>0</v>
      </c>
      <c r="O259" t="b">
        <v>1</v>
      </c>
      <c r="P259" s="2">
        <v>43945.582083333335</v>
      </c>
      <c r="Q259" t="b">
        <v>0</v>
      </c>
      <c r="R259" t="b">
        <v>0</v>
      </c>
      <c r="S259" t="s">
        <v>72</v>
      </c>
      <c r="T259" t="s">
        <v>6467</v>
      </c>
      <c r="U259" t="b">
        <v>0</v>
      </c>
      <c r="V259" t="s">
        <v>222</v>
      </c>
      <c r="W259" t="s">
        <v>6457</v>
      </c>
      <c r="X259" t="s">
        <v>6458</v>
      </c>
      <c r="Y259" t="b">
        <v>0</v>
      </c>
      <c r="Z259" t="b">
        <v>0</v>
      </c>
      <c r="AA259">
        <v>0</v>
      </c>
      <c r="AB259">
        <v>0</v>
      </c>
      <c r="AC259">
        <v>4</v>
      </c>
      <c r="AD259">
        <v>0</v>
      </c>
      <c r="AE259">
        <v>1</v>
      </c>
      <c r="AF259">
        <v>0</v>
      </c>
      <c r="AG259">
        <v>1</v>
      </c>
    </row>
    <row r="260" spans="1:33" x14ac:dyDescent="0.3">
      <c r="A260" t="s">
        <v>6811</v>
      </c>
      <c r="B260" t="b">
        <v>0</v>
      </c>
      <c r="C260" t="s">
        <v>23</v>
      </c>
      <c r="D260" s="2">
        <v>43944.850312499999</v>
      </c>
      <c r="E260" t="b">
        <v>0</v>
      </c>
      <c r="F260" t="s">
        <v>2948</v>
      </c>
      <c r="G260" t="b">
        <v>0</v>
      </c>
      <c r="H260" t="s">
        <v>22</v>
      </c>
      <c r="I260" t="s">
        <v>6812</v>
      </c>
      <c r="J260" t="s">
        <v>6487</v>
      </c>
      <c r="K260" t="b">
        <v>0</v>
      </c>
      <c r="L260" t="b">
        <v>1</v>
      </c>
      <c r="M260" t="s">
        <v>6461</v>
      </c>
      <c r="N260" t="b">
        <v>0</v>
      </c>
      <c r="O260" t="b">
        <v>1</v>
      </c>
      <c r="P260" s="2">
        <v>43910.739791666667</v>
      </c>
      <c r="Q260" t="b">
        <v>1</v>
      </c>
      <c r="R260" t="b">
        <v>0</v>
      </c>
      <c r="S260" t="s">
        <v>22</v>
      </c>
      <c r="T260" t="s">
        <v>6456</v>
      </c>
      <c r="U260" t="b">
        <v>0</v>
      </c>
      <c r="V260" t="s">
        <v>83</v>
      </c>
      <c r="W260" t="s">
        <v>6457</v>
      </c>
      <c r="X260" t="s">
        <v>6458</v>
      </c>
      <c r="Y260" t="b">
        <v>0</v>
      </c>
      <c r="Z260" t="b">
        <v>0</v>
      </c>
      <c r="AA260">
        <v>0</v>
      </c>
      <c r="AB260">
        <v>0</v>
      </c>
      <c r="AC260" t="s">
        <v>22</v>
      </c>
      <c r="AD260">
        <v>0</v>
      </c>
      <c r="AE260">
        <v>1</v>
      </c>
      <c r="AF260">
        <v>0</v>
      </c>
      <c r="AG260">
        <v>1</v>
      </c>
    </row>
    <row r="261" spans="1:33" x14ac:dyDescent="0.3">
      <c r="A261" t="s">
        <v>6809</v>
      </c>
      <c r="B261" t="b">
        <v>0</v>
      </c>
      <c r="C261" t="s">
        <v>23</v>
      </c>
      <c r="D261" s="2">
        <v>43945.583344907405</v>
      </c>
      <c r="E261" t="b">
        <v>0</v>
      </c>
      <c r="F261" t="s">
        <v>3386</v>
      </c>
      <c r="G261" t="b">
        <v>0</v>
      </c>
      <c r="H261" t="s">
        <v>22</v>
      </c>
      <c r="I261" t="s">
        <v>6813</v>
      </c>
      <c r="J261" t="s">
        <v>6484</v>
      </c>
      <c r="K261" t="b">
        <v>0</v>
      </c>
      <c r="L261" t="b">
        <v>1</v>
      </c>
      <c r="M261" t="s">
        <v>6466</v>
      </c>
      <c r="N261" t="b">
        <v>0</v>
      </c>
      <c r="O261" t="b">
        <v>0</v>
      </c>
      <c r="P261" s="2">
        <v>43945.58494212963</v>
      </c>
      <c r="Q261" t="b">
        <v>0</v>
      </c>
      <c r="R261" t="b">
        <v>0</v>
      </c>
      <c r="S261" t="s">
        <v>72</v>
      </c>
      <c r="T261" t="s">
        <v>6467</v>
      </c>
      <c r="U261" t="b">
        <v>0</v>
      </c>
      <c r="V261" t="s">
        <v>222</v>
      </c>
      <c r="W261" t="s">
        <v>6457</v>
      </c>
      <c r="X261" t="s">
        <v>6458</v>
      </c>
      <c r="Y261" t="b">
        <v>0</v>
      </c>
      <c r="Z261" t="b">
        <v>0</v>
      </c>
      <c r="AA261">
        <v>0</v>
      </c>
      <c r="AB261">
        <v>0</v>
      </c>
      <c r="AC261">
        <v>4</v>
      </c>
      <c r="AD261">
        <v>0</v>
      </c>
      <c r="AE261">
        <v>1</v>
      </c>
      <c r="AF261">
        <v>1</v>
      </c>
      <c r="AG261">
        <v>1</v>
      </c>
    </row>
    <row r="262" spans="1:33" x14ac:dyDescent="0.3">
      <c r="A262" t="s">
        <v>6809</v>
      </c>
      <c r="B262" t="b">
        <v>0</v>
      </c>
      <c r="C262" t="s">
        <v>23</v>
      </c>
      <c r="D262" s="2">
        <v>43945.585138888891</v>
      </c>
      <c r="E262" t="b">
        <v>1</v>
      </c>
      <c r="F262" t="s">
        <v>3386</v>
      </c>
      <c r="G262" t="b">
        <v>0</v>
      </c>
      <c r="H262" t="s">
        <v>22</v>
      </c>
      <c r="I262" t="s">
        <v>6814</v>
      </c>
      <c r="J262" t="s">
        <v>6484</v>
      </c>
      <c r="K262" t="b">
        <v>0</v>
      </c>
      <c r="L262" t="b">
        <v>1</v>
      </c>
      <c r="M262" t="s">
        <v>6466</v>
      </c>
      <c r="N262" t="b">
        <v>0</v>
      </c>
      <c r="O262" t="b">
        <v>0</v>
      </c>
      <c r="P262" s="2">
        <v>43945.586400462962</v>
      </c>
      <c r="Q262" t="b">
        <v>0</v>
      </c>
      <c r="R262" t="b">
        <v>0</v>
      </c>
      <c r="S262" t="s">
        <v>72</v>
      </c>
      <c r="T262" t="s">
        <v>6467</v>
      </c>
      <c r="U262" t="b">
        <v>0</v>
      </c>
      <c r="V262" t="s">
        <v>222</v>
      </c>
      <c r="W262" t="s">
        <v>6457</v>
      </c>
      <c r="X262" t="s">
        <v>6458</v>
      </c>
      <c r="Y262" t="b">
        <v>0</v>
      </c>
      <c r="Z262" t="b">
        <v>0</v>
      </c>
      <c r="AA262">
        <v>0</v>
      </c>
      <c r="AB262">
        <v>0</v>
      </c>
      <c r="AC262">
        <v>3</v>
      </c>
      <c r="AD262">
        <v>0</v>
      </c>
      <c r="AE262">
        <v>1</v>
      </c>
      <c r="AF262">
        <v>0</v>
      </c>
      <c r="AG262">
        <v>1</v>
      </c>
    </row>
    <row r="263" spans="1:33" x14ac:dyDescent="0.3">
      <c r="A263" t="s">
        <v>6809</v>
      </c>
      <c r="B263" t="b">
        <v>0</v>
      </c>
      <c r="C263" t="s">
        <v>23</v>
      </c>
      <c r="D263" s="2">
        <v>43945.587152777778</v>
      </c>
      <c r="E263" t="b">
        <v>0</v>
      </c>
      <c r="F263" t="s">
        <v>3386</v>
      </c>
      <c r="G263" t="b">
        <v>0</v>
      </c>
      <c r="H263" t="s">
        <v>22</v>
      </c>
      <c r="I263" t="s">
        <v>6815</v>
      </c>
      <c r="J263" t="s">
        <v>6484</v>
      </c>
      <c r="K263" t="b">
        <v>0</v>
      </c>
      <c r="L263" t="b">
        <v>1</v>
      </c>
      <c r="M263" t="s">
        <v>6466</v>
      </c>
      <c r="N263" t="b">
        <v>0</v>
      </c>
      <c r="O263" t="b">
        <v>1</v>
      </c>
      <c r="P263" s="2">
        <v>43945.587870370371</v>
      </c>
      <c r="Q263" t="b">
        <v>0</v>
      </c>
      <c r="R263" t="b">
        <v>0</v>
      </c>
      <c r="S263" t="s">
        <v>72</v>
      </c>
      <c r="T263" t="s">
        <v>6467</v>
      </c>
      <c r="U263" t="b">
        <v>0</v>
      </c>
      <c r="V263" t="s">
        <v>222</v>
      </c>
      <c r="W263" t="s">
        <v>6457</v>
      </c>
      <c r="X263" t="s">
        <v>6458</v>
      </c>
      <c r="Y263" t="b">
        <v>0</v>
      </c>
      <c r="Z263" t="b">
        <v>0</v>
      </c>
      <c r="AA263">
        <v>0</v>
      </c>
      <c r="AB263">
        <v>0</v>
      </c>
      <c r="AC263">
        <v>4</v>
      </c>
      <c r="AD263">
        <v>0</v>
      </c>
      <c r="AE263">
        <v>1</v>
      </c>
      <c r="AF263">
        <v>0</v>
      </c>
      <c r="AG263">
        <v>1</v>
      </c>
    </row>
    <row r="264" spans="1:33" x14ac:dyDescent="0.3">
      <c r="A264" t="s">
        <v>89</v>
      </c>
      <c r="B264" t="b">
        <v>1</v>
      </c>
      <c r="C264" t="s">
        <v>23</v>
      </c>
      <c r="D264" s="2">
        <v>43944.874965277777</v>
      </c>
      <c r="E264" t="b">
        <v>0</v>
      </c>
      <c r="F264" t="s">
        <v>2948</v>
      </c>
      <c r="G264" t="b">
        <v>0</v>
      </c>
      <c r="H264">
        <v>43969</v>
      </c>
      <c r="I264" t="s">
        <v>6816</v>
      </c>
      <c r="J264" t="s">
        <v>6487</v>
      </c>
      <c r="K264" t="b">
        <v>0</v>
      </c>
      <c r="L264" t="b">
        <v>0</v>
      </c>
      <c r="M264" t="s">
        <v>6461</v>
      </c>
      <c r="N264" t="b">
        <v>0</v>
      </c>
      <c r="O264" t="b">
        <v>0</v>
      </c>
      <c r="P264" s="2">
        <v>43923.397048611114</v>
      </c>
      <c r="Q264" t="b">
        <v>0</v>
      </c>
      <c r="R264" t="b">
        <v>0</v>
      </c>
      <c r="S264" t="s">
        <v>22</v>
      </c>
      <c r="T264" t="s">
        <v>6456</v>
      </c>
      <c r="U264" t="b">
        <v>0</v>
      </c>
      <c r="V264" t="s">
        <v>62</v>
      </c>
      <c r="W264" t="s">
        <v>6424</v>
      </c>
      <c r="X264" t="s">
        <v>6458</v>
      </c>
      <c r="Y264" t="b">
        <v>0</v>
      </c>
      <c r="Z264" t="b">
        <v>0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555</v>
      </c>
      <c r="AG264">
        <v>1</v>
      </c>
    </row>
    <row r="265" spans="1:33" x14ac:dyDescent="0.3">
      <c r="A265" t="s">
        <v>6817</v>
      </c>
      <c r="B265" t="b">
        <v>0</v>
      </c>
      <c r="C265" t="s">
        <v>23</v>
      </c>
      <c r="D265" s="2">
        <v>43944.876932870371</v>
      </c>
      <c r="E265" t="b">
        <v>0</v>
      </c>
      <c r="F265" t="s">
        <v>3386</v>
      </c>
      <c r="G265" t="b">
        <v>0</v>
      </c>
      <c r="H265" t="s">
        <v>22</v>
      </c>
      <c r="I265" t="s">
        <v>6818</v>
      </c>
      <c r="J265" t="s">
        <v>6465</v>
      </c>
      <c r="K265" t="b">
        <v>0</v>
      </c>
      <c r="L265" t="b">
        <v>1</v>
      </c>
      <c r="M265" t="s">
        <v>6466</v>
      </c>
      <c r="N265" t="b">
        <v>0</v>
      </c>
      <c r="O265" t="b">
        <v>1</v>
      </c>
      <c r="P265" s="2">
        <v>43944.878564814811</v>
      </c>
      <c r="Q265" t="b">
        <v>0</v>
      </c>
      <c r="R265" t="b">
        <v>0</v>
      </c>
      <c r="S265" t="s">
        <v>37</v>
      </c>
      <c r="T265" t="s">
        <v>6467</v>
      </c>
      <c r="U265" t="b">
        <v>0</v>
      </c>
      <c r="V265" t="s">
        <v>35</v>
      </c>
      <c r="W265" t="s">
        <v>6457</v>
      </c>
      <c r="X265" t="s">
        <v>6458</v>
      </c>
      <c r="Y265" t="b">
        <v>0</v>
      </c>
      <c r="Z265" t="b">
        <v>0</v>
      </c>
      <c r="AA265">
        <v>0</v>
      </c>
      <c r="AB265">
        <v>0</v>
      </c>
      <c r="AC265">
        <v>9</v>
      </c>
      <c r="AD265">
        <v>0</v>
      </c>
      <c r="AE265">
        <v>1</v>
      </c>
      <c r="AF265">
        <v>28</v>
      </c>
      <c r="AG265">
        <v>1</v>
      </c>
    </row>
    <row r="266" spans="1:33" x14ac:dyDescent="0.3">
      <c r="A266" t="s">
        <v>5260</v>
      </c>
      <c r="B266" t="b">
        <v>0</v>
      </c>
      <c r="C266" t="s">
        <v>5332</v>
      </c>
      <c r="D266" s="2">
        <v>43944.883900462963</v>
      </c>
      <c r="E266" t="b">
        <v>0</v>
      </c>
      <c r="F266" t="s">
        <v>3386</v>
      </c>
      <c r="G266" t="b">
        <v>0</v>
      </c>
      <c r="H266" t="s">
        <v>22</v>
      </c>
      <c r="I266" t="s">
        <v>6819</v>
      </c>
      <c r="J266" t="s">
        <v>6465</v>
      </c>
      <c r="K266" t="b">
        <v>0</v>
      </c>
      <c r="L266" t="b">
        <v>1</v>
      </c>
      <c r="M266" t="s">
        <v>6466</v>
      </c>
      <c r="N266" t="b">
        <v>0</v>
      </c>
      <c r="O266" t="b">
        <v>0</v>
      </c>
      <c r="P266" s="2">
        <v>43944.885844907411</v>
      </c>
      <c r="Q266" t="b">
        <v>0</v>
      </c>
      <c r="R266" t="b">
        <v>0</v>
      </c>
      <c r="S266" t="s">
        <v>37</v>
      </c>
      <c r="T266" t="s">
        <v>6467</v>
      </c>
      <c r="U266" t="b">
        <v>0</v>
      </c>
      <c r="V266" t="s">
        <v>22</v>
      </c>
      <c r="W266" t="s">
        <v>6457</v>
      </c>
      <c r="X266" t="s">
        <v>6458</v>
      </c>
      <c r="Y266" t="b">
        <v>0</v>
      </c>
      <c r="Z266" t="b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v>5</v>
      </c>
      <c r="AG266">
        <v>1</v>
      </c>
    </row>
    <row r="267" spans="1:33" x14ac:dyDescent="0.3">
      <c r="A267" t="s">
        <v>22</v>
      </c>
      <c r="B267" t="b">
        <v>0</v>
      </c>
      <c r="C267" t="s">
        <v>23</v>
      </c>
      <c r="D267" s="2">
        <v>43945.646874999999</v>
      </c>
      <c r="E267" t="b">
        <v>0</v>
      </c>
      <c r="F267" t="s">
        <v>3386</v>
      </c>
      <c r="G267" t="b">
        <v>0</v>
      </c>
      <c r="H267">
        <v>44297</v>
      </c>
      <c r="I267" t="s">
        <v>6820</v>
      </c>
      <c r="J267" t="s">
        <v>6454</v>
      </c>
      <c r="K267" t="b">
        <v>0</v>
      </c>
      <c r="L267" t="b">
        <v>1</v>
      </c>
      <c r="M267" t="s">
        <v>6455</v>
      </c>
      <c r="N267" t="b">
        <v>0</v>
      </c>
      <c r="O267" t="b">
        <v>0</v>
      </c>
      <c r="P267" s="2">
        <v>43945.645694444444</v>
      </c>
      <c r="Q267" t="b">
        <v>0</v>
      </c>
      <c r="R267" t="b">
        <v>0</v>
      </c>
      <c r="S267" t="s">
        <v>47</v>
      </c>
      <c r="T267" t="s">
        <v>6467</v>
      </c>
      <c r="U267" t="b">
        <v>0</v>
      </c>
      <c r="V267" t="s">
        <v>131</v>
      </c>
      <c r="W267" t="s">
        <v>6457</v>
      </c>
      <c r="X267" t="s">
        <v>6458</v>
      </c>
      <c r="Y267" t="b">
        <v>0</v>
      </c>
      <c r="Z267" t="b">
        <v>1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v>0</v>
      </c>
      <c r="AG267">
        <v>1</v>
      </c>
    </row>
    <row r="268" spans="1:33" x14ac:dyDescent="0.3">
      <c r="A268" t="s">
        <v>22</v>
      </c>
      <c r="B268" t="b">
        <v>1</v>
      </c>
      <c r="C268" t="s">
        <v>23</v>
      </c>
      <c r="D268" s="2">
        <v>43945.023055555554</v>
      </c>
      <c r="E268" t="b">
        <v>0</v>
      </c>
      <c r="F268" t="s">
        <v>3386</v>
      </c>
      <c r="G268" t="b">
        <v>0</v>
      </c>
      <c r="H268">
        <v>44281</v>
      </c>
      <c r="I268" t="s">
        <v>6821</v>
      </c>
      <c r="J268" t="s">
        <v>6454</v>
      </c>
      <c r="K268" t="b">
        <v>0</v>
      </c>
      <c r="L268" t="b">
        <v>1</v>
      </c>
      <c r="M268" t="s">
        <v>6455</v>
      </c>
      <c r="N268" t="b">
        <v>0</v>
      </c>
      <c r="O268" t="b">
        <v>0</v>
      </c>
      <c r="P268" s="2">
        <v>43945.021979166668</v>
      </c>
      <c r="Q268" t="b">
        <v>0</v>
      </c>
      <c r="R268" t="b">
        <v>0</v>
      </c>
      <c r="S268" t="s">
        <v>47</v>
      </c>
      <c r="T268" t="s">
        <v>6467</v>
      </c>
      <c r="U268" t="b">
        <v>0</v>
      </c>
      <c r="V268" t="s">
        <v>131</v>
      </c>
      <c r="W268" t="s">
        <v>6424</v>
      </c>
      <c r="X268" t="s">
        <v>6458</v>
      </c>
      <c r="Y268" t="b">
        <v>0</v>
      </c>
      <c r="Z268" t="b">
        <v>1</v>
      </c>
      <c r="AA268">
        <v>1</v>
      </c>
      <c r="AB268">
        <v>0</v>
      </c>
      <c r="AC268">
        <v>1</v>
      </c>
      <c r="AD268">
        <v>1</v>
      </c>
      <c r="AE268">
        <v>1</v>
      </c>
      <c r="AF268">
        <v>15</v>
      </c>
      <c r="AG268">
        <v>1</v>
      </c>
    </row>
    <row r="269" spans="1:33" x14ac:dyDescent="0.3">
      <c r="A269" t="s">
        <v>6822</v>
      </c>
      <c r="B269" t="b">
        <v>0</v>
      </c>
      <c r="C269" t="s">
        <v>23</v>
      </c>
      <c r="D269" s="2">
        <v>43945.668587962966</v>
      </c>
      <c r="E269" t="b">
        <v>0</v>
      </c>
      <c r="F269" t="s">
        <v>3386</v>
      </c>
      <c r="G269" t="b">
        <v>0</v>
      </c>
      <c r="H269" t="s">
        <v>22</v>
      </c>
      <c r="I269" t="s">
        <v>6823</v>
      </c>
      <c r="J269" t="s">
        <v>6484</v>
      </c>
      <c r="K269" t="b">
        <v>0</v>
      </c>
      <c r="L269" t="b">
        <v>1</v>
      </c>
      <c r="M269" t="s">
        <v>6466</v>
      </c>
      <c r="N269" t="b">
        <v>0</v>
      </c>
      <c r="O269" t="b">
        <v>1</v>
      </c>
      <c r="P269" s="2">
        <v>43945.670474537037</v>
      </c>
      <c r="Q269" t="b">
        <v>0</v>
      </c>
      <c r="R269" t="b">
        <v>0</v>
      </c>
      <c r="S269" t="s">
        <v>72</v>
      </c>
      <c r="T269" t="s">
        <v>6467</v>
      </c>
      <c r="U269" t="b">
        <v>0</v>
      </c>
      <c r="V269" t="s">
        <v>222</v>
      </c>
      <c r="W269" t="s">
        <v>6457</v>
      </c>
      <c r="X269" t="s">
        <v>6458</v>
      </c>
      <c r="Y269" t="b">
        <v>0</v>
      </c>
      <c r="Z269" t="b">
        <v>0</v>
      </c>
      <c r="AA269">
        <v>0</v>
      </c>
      <c r="AB269">
        <v>0</v>
      </c>
      <c r="AC269">
        <v>4</v>
      </c>
      <c r="AD269">
        <v>0</v>
      </c>
      <c r="AE269">
        <v>1</v>
      </c>
      <c r="AF269">
        <v>2</v>
      </c>
      <c r="AG269">
        <v>1</v>
      </c>
    </row>
    <row r="270" spans="1:33" x14ac:dyDescent="0.3">
      <c r="A270" t="s">
        <v>6822</v>
      </c>
      <c r="B270" t="b">
        <v>0</v>
      </c>
      <c r="C270" t="s">
        <v>23</v>
      </c>
      <c r="D270" s="2">
        <v>43945.67019675926</v>
      </c>
      <c r="E270" t="b">
        <v>0</v>
      </c>
      <c r="F270" t="s">
        <v>3386</v>
      </c>
      <c r="G270" t="b">
        <v>0</v>
      </c>
      <c r="H270" t="s">
        <v>22</v>
      </c>
      <c r="I270" t="s">
        <v>6824</v>
      </c>
      <c r="J270" t="s">
        <v>6484</v>
      </c>
      <c r="K270" t="b">
        <v>0</v>
      </c>
      <c r="L270" t="b">
        <v>1</v>
      </c>
      <c r="M270" t="s">
        <v>6466</v>
      </c>
      <c r="N270" t="b">
        <v>0</v>
      </c>
      <c r="O270" t="b">
        <v>1</v>
      </c>
      <c r="P270" s="2">
        <v>43945.671956018516</v>
      </c>
      <c r="Q270" t="b">
        <v>0</v>
      </c>
      <c r="R270" t="b">
        <v>0</v>
      </c>
      <c r="S270" t="s">
        <v>72</v>
      </c>
      <c r="T270" t="s">
        <v>6467</v>
      </c>
      <c r="U270" t="b">
        <v>0</v>
      </c>
      <c r="V270" t="s">
        <v>222</v>
      </c>
      <c r="W270" t="s">
        <v>6457</v>
      </c>
      <c r="X270" t="s">
        <v>6458</v>
      </c>
      <c r="Y270" t="b">
        <v>0</v>
      </c>
      <c r="Z270" t="b">
        <v>0</v>
      </c>
      <c r="AA270">
        <v>0</v>
      </c>
      <c r="AB270">
        <v>0</v>
      </c>
      <c r="AC270">
        <v>4</v>
      </c>
      <c r="AD270">
        <v>0</v>
      </c>
      <c r="AE270">
        <v>1</v>
      </c>
      <c r="AF270">
        <v>0</v>
      </c>
      <c r="AG270">
        <v>1</v>
      </c>
    </row>
    <row r="271" spans="1:33" x14ac:dyDescent="0.3">
      <c r="A271" t="s">
        <v>6822</v>
      </c>
      <c r="B271" t="b">
        <v>0</v>
      </c>
      <c r="C271" t="s">
        <v>23</v>
      </c>
      <c r="D271" s="2">
        <v>43945.675810185188</v>
      </c>
      <c r="E271" t="b">
        <v>0</v>
      </c>
      <c r="F271" t="s">
        <v>3386</v>
      </c>
      <c r="G271" t="b">
        <v>0</v>
      </c>
      <c r="H271">
        <v>44361</v>
      </c>
      <c r="I271" t="s">
        <v>6825</v>
      </c>
      <c r="J271" t="s">
        <v>6484</v>
      </c>
      <c r="K271" t="b">
        <v>0</v>
      </c>
      <c r="L271" t="b">
        <v>1</v>
      </c>
      <c r="M271" t="s">
        <v>6466</v>
      </c>
      <c r="N271" t="b">
        <v>0</v>
      </c>
      <c r="O271" t="b">
        <v>1</v>
      </c>
      <c r="P271" s="2">
        <v>43945.677719907406</v>
      </c>
      <c r="Q271" t="b">
        <v>0</v>
      </c>
      <c r="R271" t="b">
        <v>0</v>
      </c>
      <c r="S271" t="s">
        <v>72</v>
      </c>
      <c r="T271" t="s">
        <v>6467</v>
      </c>
      <c r="U271" t="b">
        <v>0</v>
      </c>
      <c r="V271" t="s">
        <v>222</v>
      </c>
      <c r="W271" t="s">
        <v>6826</v>
      </c>
      <c r="X271" t="s">
        <v>6458</v>
      </c>
      <c r="Y271" t="b">
        <v>0</v>
      </c>
      <c r="Z271" t="b">
        <v>1</v>
      </c>
      <c r="AA271">
        <v>0</v>
      </c>
      <c r="AB271">
        <v>0</v>
      </c>
      <c r="AC271" t="s">
        <v>22</v>
      </c>
      <c r="AD271">
        <v>0</v>
      </c>
      <c r="AE271">
        <v>1</v>
      </c>
      <c r="AF271">
        <v>1</v>
      </c>
      <c r="AG271">
        <v>1</v>
      </c>
    </row>
    <row r="272" spans="1:33" x14ac:dyDescent="0.3">
      <c r="A272" t="s">
        <v>22</v>
      </c>
      <c r="B272" t="b">
        <v>0</v>
      </c>
      <c r="C272" t="s">
        <v>22</v>
      </c>
      <c r="D272" s="2">
        <v>43945.678854166668</v>
      </c>
      <c r="E272" t="b">
        <v>0</v>
      </c>
      <c r="F272" t="s">
        <v>3386</v>
      </c>
      <c r="G272" t="b">
        <v>0</v>
      </c>
      <c r="H272">
        <v>44297</v>
      </c>
      <c r="I272" t="s">
        <v>6827</v>
      </c>
      <c r="J272" t="s">
        <v>6465</v>
      </c>
      <c r="K272" t="b">
        <v>0</v>
      </c>
      <c r="L272" t="b">
        <v>1</v>
      </c>
      <c r="M272" t="s">
        <v>6455</v>
      </c>
      <c r="N272" t="b">
        <v>0</v>
      </c>
      <c r="O272" t="b">
        <v>0</v>
      </c>
      <c r="P272" s="2">
        <v>43945.678483796299</v>
      </c>
      <c r="Q272" t="b">
        <v>0</v>
      </c>
      <c r="R272" t="b">
        <v>0</v>
      </c>
      <c r="S272" t="s">
        <v>22</v>
      </c>
      <c r="T272" t="s">
        <v>6467</v>
      </c>
      <c r="U272" t="b">
        <v>0</v>
      </c>
      <c r="V272" t="s">
        <v>629</v>
      </c>
      <c r="W272" t="s">
        <v>6457</v>
      </c>
      <c r="X272" t="s">
        <v>6458</v>
      </c>
      <c r="Y272" t="b">
        <v>0</v>
      </c>
      <c r="Z272" t="b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v>0</v>
      </c>
      <c r="AG272">
        <v>1</v>
      </c>
    </row>
    <row r="273" spans="1:33" x14ac:dyDescent="0.3">
      <c r="A273" t="s">
        <v>6822</v>
      </c>
      <c r="B273" t="b">
        <v>0</v>
      </c>
      <c r="C273" t="s">
        <v>23</v>
      </c>
      <c r="D273" s="2">
        <v>43945.672349537039</v>
      </c>
      <c r="E273" t="b">
        <v>0</v>
      </c>
      <c r="F273" t="s">
        <v>3386</v>
      </c>
      <c r="G273" t="b">
        <v>0</v>
      </c>
      <c r="H273" t="s">
        <v>22</v>
      </c>
      <c r="I273" t="s">
        <v>6828</v>
      </c>
      <c r="J273" t="s">
        <v>6484</v>
      </c>
      <c r="K273" t="b">
        <v>0</v>
      </c>
      <c r="L273" t="b">
        <v>1</v>
      </c>
      <c r="M273" t="s">
        <v>6466</v>
      </c>
      <c r="N273" t="b">
        <v>0</v>
      </c>
      <c r="O273" t="b">
        <v>0</v>
      </c>
      <c r="P273" s="2">
        <v>43945.673356481479</v>
      </c>
      <c r="Q273" t="b">
        <v>0</v>
      </c>
      <c r="R273" t="b">
        <v>0</v>
      </c>
      <c r="S273" t="s">
        <v>72</v>
      </c>
      <c r="T273" t="s">
        <v>6467</v>
      </c>
      <c r="U273" t="b">
        <v>0</v>
      </c>
      <c r="V273" t="s">
        <v>222</v>
      </c>
      <c r="W273" t="s">
        <v>6457</v>
      </c>
      <c r="X273" t="s">
        <v>6458</v>
      </c>
      <c r="Y273" t="b">
        <v>0</v>
      </c>
      <c r="Z273" t="b">
        <v>0</v>
      </c>
      <c r="AA273">
        <v>0</v>
      </c>
      <c r="AB273">
        <v>0</v>
      </c>
      <c r="AC273">
        <v>4</v>
      </c>
      <c r="AD273">
        <v>0</v>
      </c>
      <c r="AE273">
        <v>1</v>
      </c>
      <c r="AF273">
        <v>0</v>
      </c>
      <c r="AG273">
        <v>1</v>
      </c>
    </row>
    <row r="274" spans="1:33" x14ac:dyDescent="0.3">
      <c r="A274" t="s">
        <v>22</v>
      </c>
      <c r="B274" t="b">
        <v>0</v>
      </c>
      <c r="C274" t="s">
        <v>23</v>
      </c>
      <c r="D274" s="2">
        <v>43945.700532407405</v>
      </c>
      <c r="E274" t="b">
        <v>0</v>
      </c>
      <c r="F274" t="s">
        <v>3386</v>
      </c>
      <c r="G274" t="b">
        <v>0</v>
      </c>
      <c r="H274" t="s">
        <v>22</v>
      </c>
      <c r="I274" t="s">
        <v>6829</v>
      </c>
      <c r="J274" t="s">
        <v>6484</v>
      </c>
      <c r="K274" t="b">
        <v>0</v>
      </c>
      <c r="L274" t="b">
        <v>1</v>
      </c>
      <c r="M274" t="s">
        <v>6466</v>
      </c>
      <c r="N274" t="b">
        <v>0</v>
      </c>
      <c r="O274" t="b">
        <v>0</v>
      </c>
      <c r="P274" s="2">
        <v>43945.702430555553</v>
      </c>
      <c r="Q274" t="b">
        <v>0</v>
      </c>
      <c r="R274" t="b">
        <v>0</v>
      </c>
      <c r="S274" t="s">
        <v>72</v>
      </c>
      <c r="T274" t="s">
        <v>6467</v>
      </c>
      <c r="U274" t="b">
        <v>0</v>
      </c>
      <c r="V274" t="s">
        <v>222</v>
      </c>
      <c r="W274" t="s">
        <v>6457</v>
      </c>
      <c r="X274" t="s">
        <v>6458</v>
      </c>
      <c r="Y274" t="b">
        <v>0</v>
      </c>
      <c r="Z274" t="b">
        <v>0</v>
      </c>
      <c r="AA274">
        <v>0</v>
      </c>
      <c r="AB274">
        <v>0</v>
      </c>
      <c r="AC274">
        <v>4</v>
      </c>
      <c r="AD274">
        <v>0</v>
      </c>
      <c r="AE274">
        <v>1</v>
      </c>
      <c r="AF274">
        <v>0</v>
      </c>
      <c r="AG274">
        <v>1</v>
      </c>
    </row>
    <row r="275" spans="1:33" x14ac:dyDescent="0.3">
      <c r="A275" t="s">
        <v>22</v>
      </c>
      <c r="B275" t="b">
        <v>0</v>
      </c>
      <c r="C275" t="s">
        <v>23</v>
      </c>
      <c r="D275" s="2">
        <v>43945.702638888892</v>
      </c>
      <c r="E275" t="b">
        <v>0</v>
      </c>
      <c r="F275" t="s">
        <v>3386</v>
      </c>
      <c r="G275" t="b">
        <v>0</v>
      </c>
      <c r="H275" t="s">
        <v>22</v>
      </c>
      <c r="I275" t="s">
        <v>6830</v>
      </c>
      <c r="J275" t="s">
        <v>6484</v>
      </c>
      <c r="K275" t="b">
        <v>0</v>
      </c>
      <c r="L275" t="b">
        <v>1</v>
      </c>
      <c r="M275" t="s">
        <v>6466</v>
      </c>
      <c r="N275" t="b">
        <v>0</v>
      </c>
      <c r="O275" t="b">
        <v>1</v>
      </c>
      <c r="P275" s="2">
        <v>43945.704201388886</v>
      </c>
      <c r="Q275" t="b">
        <v>0</v>
      </c>
      <c r="R275" t="b">
        <v>0</v>
      </c>
      <c r="S275" t="s">
        <v>72</v>
      </c>
      <c r="T275" t="s">
        <v>6467</v>
      </c>
      <c r="U275" t="b">
        <v>0</v>
      </c>
      <c r="V275" t="s">
        <v>222</v>
      </c>
      <c r="W275" t="s">
        <v>6457</v>
      </c>
      <c r="X275" t="s">
        <v>6458</v>
      </c>
      <c r="Y275" t="b">
        <v>0</v>
      </c>
      <c r="Z275" t="b">
        <v>0</v>
      </c>
      <c r="AA275">
        <v>0</v>
      </c>
      <c r="AB275">
        <v>0</v>
      </c>
      <c r="AC275">
        <v>4</v>
      </c>
      <c r="AD275">
        <v>0</v>
      </c>
      <c r="AE275">
        <v>1</v>
      </c>
      <c r="AF275">
        <v>0</v>
      </c>
      <c r="AG275">
        <v>1</v>
      </c>
    </row>
    <row r="276" spans="1:33" x14ac:dyDescent="0.3">
      <c r="A276" t="s">
        <v>22</v>
      </c>
      <c r="B276" t="b">
        <v>0</v>
      </c>
      <c r="C276" t="s">
        <v>23</v>
      </c>
      <c r="D276" s="2">
        <v>43945.70853009259</v>
      </c>
      <c r="E276" t="b">
        <v>0</v>
      </c>
      <c r="F276" t="s">
        <v>3386</v>
      </c>
      <c r="G276" t="b">
        <v>0</v>
      </c>
      <c r="H276" t="s">
        <v>22</v>
      </c>
      <c r="I276" t="s">
        <v>6831</v>
      </c>
      <c r="J276" t="s">
        <v>6484</v>
      </c>
      <c r="K276" t="b">
        <v>0</v>
      </c>
      <c r="L276" t="b">
        <v>1</v>
      </c>
      <c r="M276" t="s">
        <v>6466</v>
      </c>
      <c r="N276" t="b">
        <v>0</v>
      </c>
      <c r="O276" t="b">
        <v>0</v>
      </c>
      <c r="P276" s="2">
        <v>43945.709467592591</v>
      </c>
      <c r="Q276" t="b">
        <v>1</v>
      </c>
      <c r="R276" t="b">
        <v>0</v>
      </c>
      <c r="S276" t="s">
        <v>72</v>
      </c>
      <c r="T276" t="s">
        <v>6467</v>
      </c>
      <c r="U276" t="b">
        <v>0</v>
      </c>
      <c r="V276" t="s">
        <v>222</v>
      </c>
      <c r="W276" t="s">
        <v>6457</v>
      </c>
      <c r="X276" t="s">
        <v>6458</v>
      </c>
      <c r="Y276" t="b">
        <v>0</v>
      </c>
      <c r="Z276" t="b">
        <v>0</v>
      </c>
      <c r="AA276">
        <v>0</v>
      </c>
      <c r="AB276">
        <v>0</v>
      </c>
      <c r="AC276">
        <v>3</v>
      </c>
      <c r="AD276">
        <v>0</v>
      </c>
      <c r="AE276">
        <v>1</v>
      </c>
      <c r="AF276">
        <v>0</v>
      </c>
      <c r="AG276">
        <v>1</v>
      </c>
    </row>
    <row r="277" spans="1:33" x14ac:dyDescent="0.3">
      <c r="A277" t="s">
        <v>22</v>
      </c>
      <c r="B277" t="b">
        <v>0</v>
      </c>
      <c r="C277" t="s">
        <v>23</v>
      </c>
      <c r="D277" s="2">
        <v>43945.704513888886</v>
      </c>
      <c r="E277" t="b">
        <v>0</v>
      </c>
      <c r="F277" t="s">
        <v>3386</v>
      </c>
      <c r="G277" t="b">
        <v>0</v>
      </c>
      <c r="H277" t="s">
        <v>22</v>
      </c>
      <c r="I277" t="s">
        <v>6832</v>
      </c>
      <c r="J277" t="s">
        <v>6484</v>
      </c>
      <c r="K277" t="b">
        <v>0</v>
      </c>
      <c r="L277" t="b">
        <v>1</v>
      </c>
      <c r="M277" t="s">
        <v>6466</v>
      </c>
      <c r="N277" t="b">
        <v>0</v>
      </c>
      <c r="O277" t="b">
        <v>0</v>
      </c>
      <c r="P277" s="2">
        <v>43945.705995370372</v>
      </c>
      <c r="Q277" t="b">
        <v>0</v>
      </c>
      <c r="R277" t="b">
        <v>0</v>
      </c>
      <c r="S277" t="s">
        <v>72</v>
      </c>
      <c r="T277" t="s">
        <v>6467</v>
      </c>
      <c r="U277" t="b">
        <v>0</v>
      </c>
      <c r="V277" t="s">
        <v>222</v>
      </c>
      <c r="W277" t="s">
        <v>6457</v>
      </c>
      <c r="X277" t="s">
        <v>6458</v>
      </c>
      <c r="Y277" t="b">
        <v>0</v>
      </c>
      <c r="Z277" t="b">
        <v>0</v>
      </c>
      <c r="AA277">
        <v>0</v>
      </c>
      <c r="AB277">
        <v>0</v>
      </c>
      <c r="AC277">
        <v>4</v>
      </c>
      <c r="AD277">
        <v>0</v>
      </c>
      <c r="AE277">
        <v>1</v>
      </c>
      <c r="AF277">
        <v>0</v>
      </c>
      <c r="AG277">
        <v>1</v>
      </c>
    </row>
    <row r="278" spans="1:33" x14ac:dyDescent="0.3">
      <c r="A278" t="s">
        <v>22</v>
      </c>
      <c r="B278" t="b">
        <v>0</v>
      </c>
      <c r="C278" t="s">
        <v>23</v>
      </c>
      <c r="D278" s="2">
        <v>43945.705914351849</v>
      </c>
      <c r="E278" t="b">
        <v>0</v>
      </c>
      <c r="F278" t="s">
        <v>3386</v>
      </c>
      <c r="G278" t="b">
        <v>0</v>
      </c>
      <c r="H278" t="s">
        <v>22</v>
      </c>
      <c r="I278" t="s">
        <v>6833</v>
      </c>
      <c r="J278" t="s">
        <v>6484</v>
      </c>
      <c r="K278" t="b">
        <v>0</v>
      </c>
      <c r="L278" t="b">
        <v>1</v>
      </c>
      <c r="M278" t="s">
        <v>6466</v>
      </c>
      <c r="N278" t="b">
        <v>0</v>
      </c>
      <c r="O278" t="b">
        <v>0</v>
      </c>
      <c r="P278" s="2">
        <v>43945.707754629628</v>
      </c>
      <c r="Q278" t="b">
        <v>0</v>
      </c>
      <c r="R278" t="b">
        <v>0</v>
      </c>
      <c r="S278" t="s">
        <v>37</v>
      </c>
      <c r="T278" t="s">
        <v>6467</v>
      </c>
      <c r="U278" t="b">
        <v>0</v>
      </c>
      <c r="V278" t="s">
        <v>22</v>
      </c>
      <c r="W278" t="s">
        <v>6457</v>
      </c>
      <c r="X278" t="s">
        <v>6458</v>
      </c>
      <c r="Y278" t="b">
        <v>0</v>
      </c>
      <c r="Z278" t="b">
        <v>0</v>
      </c>
      <c r="AA278">
        <v>0</v>
      </c>
      <c r="AB278">
        <v>0</v>
      </c>
      <c r="AC278">
        <v>2</v>
      </c>
      <c r="AD278">
        <v>0</v>
      </c>
      <c r="AE278">
        <v>1</v>
      </c>
      <c r="AF278">
        <v>0</v>
      </c>
      <c r="AG278">
        <v>1</v>
      </c>
    </row>
    <row r="279" spans="1:33" x14ac:dyDescent="0.3">
      <c r="A279" t="s">
        <v>4311</v>
      </c>
      <c r="B279" t="b">
        <v>0</v>
      </c>
      <c r="C279" t="s">
        <v>23</v>
      </c>
      <c r="D279" s="2">
        <v>43945.715844907405</v>
      </c>
      <c r="E279" t="b">
        <v>0</v>
      </c>
      <c r="F279" t="s">
        <v>3386</v>
      </c>
      <c r="G279" t="b">
        <v>0</v>
      </c>
      <c r="H279" t="s">
        <v>22</v>
      </c>
      <c r="I279" t="s">
        <v>6834</v>
      </c>
      <c r="J279" t="s">
        <v>6484</v>
      </c>
      <c r="K279" t="b">
        <v>0</v>
      </c>
      <c r="L279" t="b">
        <v>1</v>
      </c>
      <c r="M279" t="s">
        <v>6466</v>
      </c>
      <c r="N279" t="b">
        <v>0</v>
      </c>
      <c r="O279" t="b">
        <v>0</v>
      </c>
      <c r="P279" s="2">
        <v>43945.716874999998</v>
      </c>
      <c r="Q279" t="b">
        <v>0</v>
      </c>
      <c r="R279" t="b">
        <v>0</v>
      </c>
      <c r="S279" t="s">
        <v>72</v>
      </c>
      <c r="T279" t="s">
        <v>6467</v>
      </c>
      <c r="U279" t="b">
        <v>0</v>
      </c>
      <c r="V279" t="s">
        <v>222</v>
      </c>
      <c r="W279" t="s">
        <v>6457</v>
      </c>
      <c r="X279" t="s">
        <v>6458</v>
      </c>
      <c r="Y279" t="b">
        <v>0</v>
      </c>
      <c r="Z279" t="b">
        <v>0</v>
      </c>
      <c r="AA279">
        <v>0</v>
      </c>
      <c r="AB279">
        <v>0</v>
      </c>
      <c r="AC279">
        <v>4</v>
      </c>
      <c r="AD279">
        <v>0</v>
      </c>
      <c r="AE279">
        <v>1</v>
      </c>
      <c r="AF279">
        <v>0</v>
      </c>
      <c r="AG279">
        <v>1</v>
      </c>
    </row>
    <row r="280" spans="1:33" x14ac:dyDescent="0.3">
      <c r="A280" t="s">
        <v>4311</v>
      </c>
      <c r="B280" t="b">
        <v>0</v>
      </c>
      <c r="C280" t="s">
        <v>23</v>
      </c>
      <c r="D280" s="2">
        <v>43945.717789351853</v>
      </c>
      <c r="E280" t="b">
        <v>0</v>
      </c>
      <c r="F280" t="s">
        <v>3386</v>
      </c>
      <c r="G280" t="b">
        <v>0</v>
      </c>
      <c r="H280" t="s">
        <v>22</v>
      </c>
      <c r="I280" t="s">
        <v>6835</v>
      </c>
      <c r="J280" t="s">
        <v>6484</v>
      </c>
      <c r="K280" t="b">
        <v>0</v>
      </c>
      <c r="L280" t="b">
        <v>1</v>
      </c>
      <c r="M280" t="s">
        <v>6466</v>
      </c>
      <c r="N280" t="b">
        <v>0</v>
      </c>
      <c r="O280" t="b">
        <v>0</v>
      </c>
      <c r="P280" s="2">
        <v>43945.719722222224</v>
      </c>
      <c r="Q280" t="b">
        <v>0</v>
      </c>
      <c r="R280" t="b">
        <v>0</v>
      </c>
      <c r="S280" t="s">
        <v>72</v>
      </c>
      <c r="T280" t="s">
        <v>6467</v>
      </c>
      <c r="U280" t="b">
        <v>0</v>
      </c>
      <c r="V280" t="s">
        <v>222</v>
      </c>
      <c r="W280" t="s">
        <v>6457</v>
      </c>
      <c r="X280" t="s">
        <v>6458</v>
      </c>
      <c r="Y280" t="b">
        <v>0</v>
      </c>
      <c r="Z280" t="b">
        <v>0</v>
      </c>
      <c r="AA280">
        <v>0</v>
      </c>
      <c r="AB280">
        <v>0</v>
      </c>
      <c r="AC280">
        <v>4</v>
      </c>
      <c r="AD280">
        <v>0</v>
      </c>
      <c r="AE280">
        <v>1</v>
      </c>
      <c r="AF280">
        <v>0</v>
      </c>
      <c r="AG280">
        <v>1</v>
      </c>
    </row>
    <row r="281" spans="1:33" x14ac:dyDescent="0.3">
      <c r="A281" t="s">
        <v>4311</v>
      </c>
      <c r="B281" t="b">
        <v>0</v>
      </c>
      <c r="C281" t="s">
        <v>23</v>
      </c>
      <c r="D281" s="2">
        <v>43945.745324074072</v>
      </c>
      <c r="E281" t="b">
        <v>0</v>
      </c>
      <c r="F281" t="s">
        <v>3386</v>
      </c>
      <c r="G281" t="b">
        <v>0</v>
      </c>
      <c r="H281" t="s">
        <v>22</v>
      </c>
      <c r="I281" t="s">
        <v>6836</v>
      </c>
      <c r="J281" t="s">
        <v>6484</v>
      </c>
      <c r="K281" t="b">
        <v>0</v>
      </c>
      <c r="L281" t="b">
        <v>1</v>
      </c>
      <c r="M281" t="s">
        <v>6466</v>
      </c>
      <c r="N281" t="b">
        <v>0</v>
      </c>
      <c r="O281" t="b">
        <v>0</v>
      </c>
      <c r="P281" s="2">
        <v>43945.747152777774</v>
      </c>
      <c r="Q281" t="b">
        <v>0</v>
      </c>
      <c r="R281" t="b">
        <v>0</v>
      </c>
      <c r="S281" t="s">
        <v>72</v>
      </c>
      <c r="T281" t="s">
        <v>6467</v>
      </c>
      <c r="U281" t="b">
        <v>0</v>
      </c>
      <c r="V281" t="s">
        <v>222</v>
      </c>
      <c r="W281" t="s">
        <v>6457</v>
      </c>
      <c r="X281" t="s">
        <v>6458</v>
      </c>
      <c r="Y281" t="b">
        <v>0</v>
      </c>
      <c r="Z281" t="b">
        <v>0</v>
      </c>
      <c r="AA281">
        <v>0</v>
      </c>
      <c r="AB281">
        <v>0</v>
      </c>
      <c r="AC281">
        <v>4</v>
      </c>
      <c r="AD281">
        <v>0</v>
      </c>
      <c r="AE281">
        <v>1</v>
      </c>
      <c r="AF281">
        <v>0</v>
      </c>
      <c r="AG281">
        <v>1</v>
      </c>
    </row>
    <row r="282" spans="1:33" x14ac:dyDescent="0.3">
      <c r="A282" t="s">
        <v>4311</v>
      </c>
      <c r="B282" t="b">
        <v>0</v>
      </c>
      <c r="C282" t="s">
        <v>23</v>
      </c>
      <c r="D282" s="2">
        <v>43945.749189814815</v>
      </c>
      <c r="E282" t="b">
        <v>0</v>
      </c>
      <c r="F282" t="s">
        <v>3386</v>
      </c>
      <c r="G282" t="b">
        <v>0</v>
      </c>
      <c r="H282" t="s">
        <v>22</v>
      </c>
      <c r="I282" t="s">
        <v>6837</v>
      </c>
      <c r="J282" t="s">
        <v>6484</v>
      </c>
      <c r="K282" t="b">
        <v>0</v>
      </c>
      <c r="L282" t="b">
        <v>1</v>
      </c>
      <c r="M282" t="s">
        <v>6466</v>
      </c>
      <c r="N282" t="b">
        <v>0</v>
      </c>
      <c r="O282" t="b">
        <v>0</v>
      </c>
      <c r="P282" s="2">
        <v>43945.750011574077</v>
      </c>
      <c r="Q282" t="b">
        <v>0</v>
      </c>
      <c r="R282" t="b">
        <v>0</v>
      </c>
      <c r="S282" t="s">
        <v>72</v>
      </c>
      <c r="T282" t="s">
        <v>6467</v>
      </c>
      <c r="U282" t="b">
        <v>0</v>
      </c>
      <c r="V282" t="s">
        <v>222</v>
      </c>
      <c r="W282" t="s">
        <v>6457</v>
      </c>
      <c r="X282" t="s">
        <v>6458</v>
      </c>
      <c r="Y282" t="b">
        <v>0</v>
      </c>
      <c r="Z282" t="b">
        <v>0</v>
      </c>
      <c r="AA282">
        <v>0</v>
      </c>
      <c r="AB282">
        <v>0</v>
      </c>
      <c r="AC282">
        <v>4</v>
      </c>
      <c r="AD282">
        <v>0</v>
      </c>
      <c r="AE282">
        <v>1</v>
      </c>
      <c r="AF282">
        <v>0</v>
      </c>
      <c r="AG282">
        <v>1</v>
      </c>
    </row>
    <row r="283" spans="1:33" x14ac:dyDescent="0.3">
      <c r="A283" t="s">
        <v>378</v>
      </c>
      <c r="B283" t="b">
        <v>1</v>
      </c>
      <c r="C283" t="s">
        <v>23</v>
      </c>
      <c r="D283" s="2">
        <v>43945.897175925929</v>
      </c>
      <c r="E283" t="b">
        <v>0</v>
      </c>
      <c r="F283" t="s">
        <v>2948</v>
      </c>
      <c r="G283" t="b">
        <v>0</v>
      </c>
      <c r="H283">
        <v>43945</v>
      </c>
      <c r="I283" t="s">
        <v>6838</v>
      </c>
      <c r="J283" t="s">
        <v>6487</v>
      </c>
      <c r="K283" t="b">
        <v>0</v>
      </c>
      <c r="L283" t="b">
        <v>0</v>
      </c>
      <c r="M283" t="s">
        <v>6461</v>
      </c>
      <c r="N283" t="b">
        <v>0</v>
      </c>
      <c r="O283" t="b">
        <v>0</v>
      </c>
      <c r="Q283" t="b">
        <v>0</v>
      </c>
      <c r="R283" t="b">
        <v>0</v>
      </c>
      <c r="S283" t="s">
        <v>22</v>
      </c>
      <c r="T283" t="s">
        <v>6456</v>
      </c>
      <c r="U283" t="b">
        <v>0</v>
      </c>
      <c r="V283" t="s">
        <v>100</v>
      </c>
      <c r="W283" t="s">
        <v>6424</v>
      </c>
      <c r="X283" t="s">
        <v>6458</v>
      </c>
      <c r="Y283" t="b">
        <v>0</v>
      </c>
      <c r="Z283" t="b">
        <v>0</v>
      </c>
      <c r="AA283">
        <v>1</v>
      </c>
      <c r="AB283">
        <v>1</v>
      </c>
      <c r="AC283" t="s">
        <v>22</v>
      </c>
      <c r="AD283">
        <v>1</v>
      </c>
      <c r="AE283">
        <v>1</v>
      </c>
      <c r="AF283" t="s">
        <v>22</v>
      </c>
      <c r="AG283">
        <v>1</v>
      </c>
    </row>
    <row r="284" spans="1:33" x14ac:dyDescent="0.3">
      <c r="A284" t="s">
        <v>1198</v>
      </c>
      <c r="B284" t="b">
        <v>0</v>
      </c>
      <c r="C284" t="s">
        <v>23</v>
      </c>
      <c r="D284" s="2">
        <v>43946.110601851855</v>
      </c>
      <c r="E284" t="b">
        <v>0</v>
      </c>
      <c r="F284" t="s">
        <v>3386</v>
      </c>
      <c r="G284" t="b">
        <v>0</v>
      </c>
      <c r="H284">
        <v>43948</v>
      </c>
      <c r="I284" t="s">
        <v>6839</v>
      </c>
      <c r="J284" t="s">
        <v>6454</v>
      </c>
      <c r="K284" t="b">
        <v>0</v>
      </c>
      <c r="L284" t="b">
        <v>1</v>
      </c>
      <c r="M284" t="s">
        <v>6455</v>
      </c>
      <c r="N284" t="b">
        <v>0</v>
      </c>
      <c r="O284" t="b">
        <v>1</v>
      </c>
      <c r="P284" s="2">
        <v>43946.109722222223</v>
      </c>
      <c r="Q284" t="b">
        <v>0</v>
      </c>
      <c r="R284" t="b">
        <v>0</v>
      </c>
      <c r="S284" t="s">
        <v>72</v>
      </c>
      <c r="T284" t="s">
        <v>6467</v>
      </c>
      <c r="U284" t="b">
        <v>0</v>
      </c>
      <c r="V284" t="s">
        <v>327</v>
      </c>
      <c r="W284" t="s">
        <v>6457</v>
      </c>
      <c r="X284" t="s">
        <v>6458</v>
      </c>
      <c r="Y284" t="b">
        <v>0</v>
      </c>
      <c r="Z284" t="b">
        <v>1</v>
      </c>
      <c r="AA284">
        <v>0</v>
      </c>
      <c r="AB284">
        <v>0</v>
      </c>
      <c r="AC284">
        <v>7</v>
      </c>
      <c r="AD284">
        <v>0</v>
      </c>
      <c r="AE284">
        <v>1</v>
      </c>
      <c r="AF284">
        <v>0</v>
      </c>
      <c r="AG284">
        <v>1</v>
      </c>
    </row>
    <row r="285" spans="1:33" x14ac:dyDescent="0.3">
      <c r="A285" t="s">
        <v>403</v>
      </c>
      <c r="B285" t="b">
        <v>0</v>
      </c>
      <c r="C285" t="s">
        <v>23</v>
      </c>
      <c r="D285" s="2">
        <v>43946.724305555559</v>
      </c>
      <c r="E285" t="b">
        <v>0</v>
      </c>
      <c r="F285" t="s">
        <v>2948</v>
      </c>
      <c r="G285" t="b">
        <v>0</v>
      </c>
      <c r="H285" t="s">
        <v>22</v>
      </c>
      <c r="I285" t="s">
        <v>6840</v>
      </c>
      <c r="J285" t="s">
        <v>6487</v>
      </c>
      <c r="K285" t="b">
        <v>0</v>
      </c>
      <c r="L285" t="b">
        <v>1</v>
      </c>
      <c r="M285" t="s">
        <v>6461</v>
      </c>
      <c r="N285" t="b">
        <v>0</v>
      </c>
      <c r="O285" t="b">
        <v>1</v>
      </c>
      <c r="P285" s="2">
        <v>43923.396909722222</v>
      </c>
      <c r="Q285" t="b">
        <v>0</v>
      </c>
      <c r="R285" t="b">
        <v>0</v>
      </c>
      <c r="S285" t="s">
        <v>22</v>
      </c>
      <c r="T285" t="s">
        <v>6456</v>
      </c>
      <c r="U285" t="b">
        <v>0</v>
      </c>
      <c r="V285" t="s">
        <v>32</v>
      </c>
      <c r="W285" t="s">
        <v>6457</v>
      </c>
      <c r="X285" t="s">
        <v>6458</v>
      </c>
      <c r="Y285" t="b">
        <v>0</v>
      </c>
      <c r="Z285" t="b">
        <v>0</v>
      </c>
      <c r="AA285">
        <v>0</v>
      </c>
      <c r="AB285">
        <v>0</v>
      </c>
      <c r="AC285">
        <v>1</v>
      </c>
      <c r="AD285">
        <v>0</v>
      </c>
      <c r="AE285">
        <v>1</v>
      </c>
      <c r="AF285">
        <v>3</v>
      </c>
      <c r="AG285">
        <v>1</v>
      </c>
    </row>
    <row r="286" spans="1:33" x14ac:dyDescent="0.3">
      <c r="A286" t="s">
        <v>22</v>
      </c>
      <c r="B286" t="b">
        <v>0</v>
      </c>
      <c r="C286" t="s">
        <v>23</v>
      </c>
      <c r="D286" s="2">
        <v>43947.167766203704</v>
      </c>
      <c r="E286" t="b">
        <v>0</v>
      </c>
      <c r="F286" t="s">
        <v>3386</v>
      </c>
      <c r="G286" t="b">
        <v>0</v>
      </c>
      <c r="H286">
        <v>44258</v>
      </c>
      <c r="I286" t="s">
        <v>6841</v>
      </c>
      <c r="J286" t="s">
        <v>6454</v>
      </c>
      <c r="K286" t="b">
        <v>0</v>
      </c>
      <c r="L286" t="b">
        <v>1</v>
      </c>
      <c r="M286" t="s">
        <v>6455</v>
      </c>
      <c r="N286" t="b">
        <v>0</v>
      </c>
      <c r="O286" t="b">
        <v>0</v>
      </c>
      <c r="P286" s="2">
        <v>43947.167094907411</v>
      </c>
      <c r="Q286" t="b">
        <v>0</v>
      </c>
      <c r="R286" t="b">
        <v>0</v>
      </c>
      <c r="S286" t="s">
        <v>37</v>
      </c>
      <c r="T286" t="s">
        <v>6467</v>
      </c>
      <c r="U286" t="b">
        <v>0</v>
      </c>
      <c r="V286" t="s">
        <v>407</v>
      </c>
      <c r="W286" t="s">
        <v>6477</v>
      </c>
      <c r="X286" t="s">
        <v>6458</v>
      </c>
      <c r="Y286" t="b">
        <v>0</v>
      </c>
      <c r="Z286" t="b">
        <v>1</v>
      </c>
      <c r="AA286">
        <v>0</v>
      </c>
      <c r="AB286">
        <v>0</v>
      </c>
      <c r="AC286">
        <v>6</v>
      </c>
      <c r="AD286">
        <v>0</v>
      </c>
      <c r="AE286">
        <v>1</v>
      </c>
      <c r="AF286">
        <v>0</v>
      </c>
      <c r="AG286">
        <v>1</v>
      </c>
    </row>
    <row r="287" spans="1:33" x14ac:dyDescent="0.3">
      <c r="A287" t="s">
        <v>22</v>
      </c>
      <c r="B287" t="b">
        <v>0</v>
      </c>
      <c r="C287" t="s">
        <v>23</v>
      </c>
      <c r="D287" s="2">
        <v>43947.241793981484</v>
      </c>
      <c r="E287" t="b">
        <v>0</v>
      </c>
      <c r="F287" t="s">
        <v>3386</v>
      </c>
      <c r="G287" t="b">
        <v>0</v>
      </c>
      <c r="H287">
        <v>43948</v>
      </c>
      <c r="I287" t="s">
        <v>6842</v>
      </c>
      <c r="J287" t="s">
        <v>6454</v>
      </c>
      <c r="K287" t="b">
        <v>0</v>
      </c>
      <c r="L287" t="b">
        <v>1</v>
      </c>
      <c r="M287" t="s">
        <v>6461</v>
      </c>
      <c r="N287" t="b">
        <v>0</v>
      </c>
      <c r="O287" t="b">
        <v>0</v>
      </c>
      <c r="P287" s="2">
        <v>43947.241550925923</v>
      </c>
      <c r="Q287" t="b">
        <v>0</v>
      </c>
      <c r="R287" t="b">
        <v>0</v>
      </c>
      <c r="S287" t="s">
        <v>37</v>
      </c>
      <c r="T287" t="s">
        <v>6467</v>
      </c>
      <c r="U287" t="b">
        <v>0</v>
      </c>
      <c r="V287" t="s">
        <v>738</v>
      </c>
      <c r="W287" t="s">
        <v>6457</v>
      </c>
      <c r="X287" t="s">
        <v>6458</v>
      </c>
      <c r="Y287" t="b">
        <v>0</v>
      </c>
      <c r="Z287" t="b">
        <v>1</v>
      </c>
      <c r="AA287">
        <v>0</v>
      </c>
      <c r="AB287">
        <v>0</v>
      </c>
      <c r="AC287">
        <v>9</v>
      </c>
      <c r="AD287">
        <v>0</v>
      </c>
      <c r="AE287">
        <v>1</v>
      </c>
      <c r="AF287">
        <v>0</v>
      </c>
      <c r="AG287">
        <v>1</v>
      </c>
    </row>
    <row r="288" spans="1:33" x14ac:dyDescent="0.3">
      <c r="A288" t="s">
        <v>22</v>
      </c>
      <c r="B288" t="b">
        <v>0</v>
      </c>
      <c r="C288" t="s">
        <v>23</v>
      </c>
      <c r="D288" s="2">
        <v>43948.778807870367</v>
      </c>
      <c r="E288" t="b">
        <v>0</v>
      </c>
      <c r="F288" t="s">
        <v>3386</v>
      </c>
      <c r="G288" t="b">
        <v>0</v>
      </c>
      <c r="H288">
        <v>44297</v>
      </c>
      <c r="I288" t="s">
        <v>6843</v>
      </c>
      <c r="J288" t="s">
        <v>6454</v>
      </c>
      <c r="K288" t="b">
        <v>0</v>
      </c>
      <c r="L288" t="b">
        <v>1</v>
      </c>
      <c r="M288" t="s">
        <v>6461</v>
      </c>
      <c r="N288" t="b">
        <v>0</v>
      </c>
      <c r="O288" t="b">
        <v>0</v>
      </c>
      <c r="P288" s="2">
        <v>43948.778379629628</v>
      </c>
      <c r="Q288" t="b">
        <v>0</v>
      </c>
      <c r="R288" t="b">
        <v>0</v>
      </c>
      <c r="S288" t="s">
        <v>37</v>
      </c>
      <c r="T288" t="s">
        <v>6467</v>
      </c>
      <c r="U288" t="b">
        <v>1</v>
      </c>
      <c r="V288" t="s">
        <v>62</v>
      </c>
      <c r="W288" t="s">
        <v>6586</v>
      </c>
      <c r="X288" t="s">
        <v>6458</v>
      </c>
      <c r="Y288" t="b">
        <v>0</v>
      </c>
      <c r="Z288" t="b">
        <v>1</v>
      </c>
      <c r="AA288">
        <v>0</v>
      </c>
      <c r="AB288">
        <v>0</v>
      </c>
      <c r="AC288">
        <v>4</v>
      </c>
      <c r="AD288">
        <v>0</v>
      </c>
      <c r="AE288">
        <v>1</v>
      </c>
      <c r="AF288">
        <v>80</v>
      </c>
      <c r="AG288">
        <v>1</v>
      </c>
    </row>
    <row r="289" spans="1:33" x14ac:dyDescent="0.3">
      <c r="A289" t="s">
        <v>22</v>
      </c>
      <c r="B289" t="b">
        <v>0</v>
      </c>
      <c r="C289" t="s">
        <v>1674</v>
      </c>
      <c r="D289" s="2">
        <v>43949.007511574076</v>
      </c>
      <c r="E289" t="b">
        <v>0</v>
      </c>
      <c r="F289" t="s">
        <v>3386</v>
      </c>
      <c r="G289" t="b">
        <v>0</v>
      </c>
      <c r="H289">
        <v>43971</v>
      </c>
      <c r="I289" t="s">
        <v>6844</v>
      </c>
      <c r="J289" t="s">
        <v>6454</v>
      </c>
      <c r="K289" t="b">
        <v>0</v>
      </c>
      <c r="L289" t="b">
        <v>1</v>
      </c>
      <c r="M289" t="s">
        <v>6461</v>
      </c>
      <c r="N289" t="b">
        <v>0</v>
      </c>
      <c r="O289" t="b">
        <v>0</v>
      </c>
      <c r="P289" s="2">
        <v>43949.006516203706</v>
      </c>
      <c r="Q289" t="b">
        <v>0</v>
      </c>
      <c r="R289" t="b">
        <v>0</v>
      </c>
      <c r="S289" t="s">
        <v>72</v>
      </c>
      <c r="T289" t="s">
        <v>6467</v>
      </c>
      <c r="U289" t="b">
        <v>0</v>
      </c>
      <c r="V289" t="s">
        <v>22</v>
      </c>
      <c r="W289" t="s">
        <v>6457</v>
      </c>
      <c r="X289" t="s">
        <v>6458</v>
      </c>
      <c r="Y289" t="b">
        <v>0</v>
      </c>
      <c r="Z289" t="b">
        <v>1</v>
      </c>
      <c r="AA289">
        <v>0</v>
      </c>
      <c r="AB289">
        <v>0</v>
      </c>
      <c r="AC289">
        <v>1</v>
      </c>
      <c r="AD289">
        <v>0</v>
      </c>
      <c r="AE289">
        <v>1</v>
      </c>
      <c r="AF289">
        <v>2</v>
      </c>
      <c r="AG289">
        <v>1</v>
      </c>
    </row>
    <row r="290" spans="1:33" x14ac:dyDescent="0.3">
      <c r="A290" t="s">
        <v>5276</v>
      </c>
      <c r="B290" t="b">
        <v>0</v>
      </c>
      <c r="C290" t="s">
        <v>23</v>
      </c>
      <c r="D290" s="2">
        <v>43949.747106481482</v>
      </c>
      <c r="E290" t="b">
        <v>0</v>
      </c>
      <c r="F290" t="s">
        <v>2948</v>
      </c>
      <c r="G290" t="b">
        <v>0</v>
      </c>
      <c r="H290">
        <v>44300</v>
      </c>
      <c r="I290" t="s">
        <v>6845</v>
      </c>
      <c r="J290" t="s">
        <v>6487</v>
      </c>
      <c r="K290" t="b">
        <v>0</v>
      </c>
      <c r="L290" t="b">
        <v>1</v>
      </c>
      <c r="M290" t="s">
        <v>6455</v>
      </c>
      <c r="N290" t="b">
        <v>0</v>
      </c>
      <c r="O290" t="b">
        <v>1</v>
      </c>
      <c r="P290" s="2">
        <v>43948.705995370372</v>
      </c>
      <c r="Q290" t="b">
        <v>0</v>
      </c>
      <c r="R290" t="b">
        <v>0</v>
      </c>
      <c r="S290" t="s">
        <v>22</v>
      </c>
      <c r="T290" t="s">
        <v>6456</v>
      </c>
      <c r="U290" t="b">
        <v>0</v>
      </c>
      <c r="V290" t="s">
        <v>304</v>
      </c>
      <c r="W290" t="s">
        <v>6457</v>
      </c>
      <c r="X290" t="s">
        <v>6458</v>
      </c>
      <c r="Y290" t="b">
        <v>0</v>
      </c>
      <c r="Z290" t="b">
        <v>0</v>
      </c>
      <c r="AA290">
        <v>0</v>
      </c>
      <c r="AB290">
        <v>0</v>
      </c>
      <c r="AC290">
        <v>2</v>
      </c>
      <c r="AD290">
        <v>0</v>
      </c>
      <c r="AE290">
        <v>1</v>
      </c>
      <c r="AF290">
        <v>0</v>
      </c>
      <c r="AG290">
        <v>1</v>
      </c>
    </row>
    <row r="291" spans="1:33" x14ac:dyDescent="0.3">
      <c r="A291" t="s">
        <v>162</v>
      </c>
      <c r="B291" t="b">
        <v>1</v>
      </c>
      <c r="C291" t="s">
        <v>162</v>
      </c>
      <c r="D291" s="2">
        <v>43949.531215277777</v>
      </c>
      <c r="E291" t="b">
        <v>0</v>
      </c>
      <c r="F291" t="s">
        <v>2948</v>
      </c>
      <c r="G291" t="b">
        <v>0</v>
      </c>
      <c r="H291">
        <v>44043</v>
      </c>
      <c r="I291" t="s">
        <v>6846</v>
      </c>
      <c r="J291" t="s">
        <v>6531</v>
      </c>
      <c r="K291" t="b">
        <v>0</v>
      </c>
      <c r="L291" t="b">
        <v>0</v>
      </c>
      <c r="M291" t="s">
        <v>6455</v>
      </c>
      <c r="N291" t="b">
        <v>0</v>
      </c>
      <c r="O291" t="b">
        <v>0</v>
      </c>
      <c r="P291" s="2">
        <v>43949.018159722225</v>
      </c>
      <c r="Q291" t="b">
        <v>0</v>
      </c>
      <c r="R291" t="b">
        <v>0</v>
      </c>
      <c r="S291" t="s">
        <v>22</v>
      </c>
      <c r="T291" t="s">
        <v>6456</v>
      </c>
      <c r="U291" t="b">
        <v>0</v>
      </c>
      <c r="V291" t="s">
        <v>1430</v>
      </c>
      <c r="W291" t="s">
        <v>6424</v>
      </c>
      <c r="X291" t="s">
        <v>6458</v>
      </c>
      <c r="Y291" t="b">
        <v>0</v>
      </c>
      <c r="Z291" t="b">
        <v>0</v>
      </c>
      <c r="AA291">
        <v>1</v>
      </c>
      <c r="AB291">
        <v>0</v>
      </c>
      <c r="AC291">
        <v>3</v>
      </c>
      <c r="AD291">
        <v>1</v>
      </c>
      <c r="AE291">
        <v>1</v>
      </c>
      <c r="AF291">
        <v>128</v>
      </c>
      <c r="AG291">
        <v>1</v>
      </c>
    </row>
    <row r="292" spans="1:33" x14ac:dyDescent="0.3">
      <c r="A292" t="s">
        <v>3446</v>
      </c>
      <c r="B292" t="b">
        <v>0</v>
      </c>
      <c r="C292" t="s">
        <v>5532</v>
      </c>
      <c r="D292" s="2">
        <v>43949.532442129632</v>
      </c>
      <c r="E292" t="b">
        <v>0</v>
      </c>
      <c r="F292" t="s">
        <v>2948</v>
      </c>
      <c r="G292" t="b">
        <v>0</v>
      </c>
      <c r="H292" t="s">
        <v>22</v>
      </c>
      <c r="I292" t="s">
        <v>6847</v>
      </c>
      <c r="J292" t="s">
        <v>6531</v>
      </c>
      <c r="K292" t="b">
        <v>0</v>
      </c>
      <c r="L292" t="b">
        <v>1</v>
      </c>
      <c r="M292" t="s">
        <v>6461</v>
      </c>
      <c r="N292" t="b">
        <v>0</v>
      </c>
      <c r="O292" t="b">
        <v>1</v>
      </c>
      <c r="P292" s="2">
        <v>43949.059687499997</v>
      </c>
      <c r="Q292" t="b">
        <v>0</v>
      </c>
      <c r="R292" t="b">
        <v>0</v>
      </c>
      <c r="S292" t="s">
        <v>47</v>
      </c>
      <c r="T292" t="s">
        <v>6456</v>
      </c>
      <c r="U292" t="b">
        <v>0</v>
      </c>
      <c r="V292" t="s">
        <v>22</v>
      </c>
      <c r="W292" t="s">
        <v>6457</v>
      </c>
      <c r="X292" t="s">
        <v>6458</v>
      </c>
      <c r="Y292" t="b">
        <v>0</v>
      </c>
      <c r="Z292" t="b">
        <v>1</v>
      </c>
      <c r="AA292">
        <v>0</v>
      </c>
      <c r="AB292">
        <v>0</v>
      </c>
      <c r="AC292">
        <v>5</v>
      </c>
      <c r="AD292">
        <v>0</v>
      </c>
      <c r="AE292">
        <v>1</v>
      </c>
      <c r="AF292">
        <v>0</v>
      </c>
      <c r="AG292">
        <v>1</v>
      </c>
    </row>
    <row r="293" spans="1:33" x14ac:dyDescent="0.3">
      <c r="A293" t="s">
        <v>22</v>
      </c>
      <c r="B293" t="b">
        <v>0</v>
      </c>
      <c r="C293" t="s">
        <v>22</v>
      </c>
      <c r="D293" s="2">
        <v>43949.55096064815</v>
      </c>
      <c r="E293" t="b">
        <v>0</v>
      </c>
      <c r="F293" t="s">
        <v>2948</v>
      </c>
      <c r="G293" t="b">
        <v>0</v>
      </c>
      <c r="H293" t="s">
        <v>22</v>
      </c>
      <c r="I293" t="s">
        <v>6848</v>
      </c>
      <c r="J293" t="s">
        <v>6465</v>
      </c>
      <c r="K293" t="b">
        <v>0</v>
      </c>
      <c r="L293" t="b">
        <v>1</v>
      </c>
      <c r="M293" t="s">
        <v>6455</v>
      </c>
      <c r="N293" t="b">
        <v>0</v>
      </c>
      <c r="O293" t="b">
        <v>0</v>
      </c>
      <c r="P293" s="2">
        <v>43949.550127314818</v>
      </c>
      <c r="Q293" t="b">
        <v>1</v>
      </c>
      <c r="R293" t="b">
        <v>0</v>
      </c>
      <c r="S293" t="s">
        <v>22</v>
      </c>
      <c r="T293" t="s">
        <v>6456</v>
      </c>
      <c r="U293" t="b">
        <v>0</v>
      </c>
      <c r="V293" t="s">
        <v>96</v>
      </c>
      <c r="W293" t="s">
        <v>6457</v>
      </c>
      <c r="X293" t="s">
        <v>6458</v>
      </c>
      <c r="Y293" t="b">
        <v>0</v>
      </c>
      <c r="Z293" t="b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v>0</v>
      </c>
      <c r="AG293">
        <v>1</v>
      </c>
    </row>
    <row r="294" spans="1:33" x14ac:dyDescent="0.3">
      <c r="A294" t="s">
        <v>422</v>
      </c>
      <c r="B294" t="b">
        <v>1</v>
      </c>
      <c r="C294" t="s">
        <v>23</v>
      </c>
      <c r="D294" s="2">
        <v>43949.811331018522</v>
      </c>
      <c r="E294" t="b">
        <v>0</v>
      </c>
      <c r="F294" t="s">
        <v>2948</v>
      </c>
      <c r="G294" t="b">
        <v>0</v>
      </c>
      <c r="H294">
        <v>43970</v>
      </c>
      <c r="I294" t="s">
        <v>6849</v>
      </c>
      <c r="J294" t="s">
        <v>6454</v>
      </c>
      <c r="K294" t="b">
        <v>0</v>
      </c>
      <c r="L294" t="b">
        <v>0</v>
      </c>
      <c r="M294" t="s">
        <v>6455</v>
      </c>
      <c r="N294" t="b">
        <v>0</v>
      </c>
      <c r="O294" t="b">
        <v>0</v>
      </c>
      <c r="P294" s="2">
        <v>43683.677430555559</v>
      </c>
      <c r="Q294" t="b">
        <v>0</v>
      </c>
      <c r="R294" t="b">
        <v>0</v>
      </c>
      <c r="S294" t="s">
        <v>22</v>
      </c>
      <c r="T294" t="s">
        <v>6456</v>
      </c>
      <c r="U294" t="b">
        <v>0</v>
      </c>
      <c r="V294" t="s">
        <v>152</v>
      </c>
      <c r="W294" t="s">
        <v>6424</v>
      </c>
      <c r="X294" t="s">
        <v>6458</v>
      </c>
      <c r="Y294" t="b">
        <v>0</v>
      </c>
      <c r="Z294" t="b">
        <v>1</v>
      </c>
      <c r="AA294">
        <v>1</v>
      </c>
      <c r="AB294">
        <v>0</v>
      </c>
      <c r="AC294">
        <v>1</v>
      </c>
      <c r="AD294">
        <v>1</v>
      </c>
      <c r="AE294">
        <v>1</v>
      </c>
      <c r="AF294">
        <v>121</v>
      </c>
      <c r="AG294">
        <v>1</v>
      </c>
    </row>
    <row r="295" spans="1:33" x14ac:dyDescent="0.3">
      <c r="A295" t="s">
        <v>22</v>
      </c>
      <c r="B295" t="b">
        <v>0</v>
      </c>
      <c r="C295" t="s">
        <v>23</v>
      </c>
      <c r="D295" s="2">
        <v>43949.811331018522</v>
      </c>
      <c r="E295" t="b">
        <v>1</v>
      </c>
      <c r="F295" t="s">
        <v>2948</v>
      </c>
      <c r="G295" t="b">
        <v>0</v>
      </c>
      <c r="H295">
        <v>43951</v>
      </c>
      <c r="I295" t="s">
        <v>6850</v>
      </c>
      <c r="J295" t="s">
        <v>6454</v>
      </c>
      <c r="K295" t="b">
        <v>0</v>
      </c>
      <c r="L295" t="b">
        <v>1</v>
      </c>
      <c r="M295" t="s">
        <v>6461</v>
      </c>
      <c r="N295" t="b">
        <v>0</v>
      </c>
      <c r="O295" t="b">
        <v>1</v>
      </c>
      <c r="P295" s="2">
        <v>43844.658449074072</v>
      </c>
      <c r="Q295" t="b">
        <v>0</v>
      </c>
      <c r="R295" t="b">
        <v>0</v>
      </c>
      <c r="S295" t="s">
        <v>22</v>
      </c>
      <c r="T295" t="s">
        <v>6456</v>
      </c>
      <c r="U295" t="b">
        <v>0</v>
      </c>
      <c r="V295" t="s">
        <v>143</v>
      </c>
      <c r="W295" t="s">
        <v>6477</v>
      </c>
      <c r="X295" t="s">
        <v>6458</v>
      </c>
      <c r="Y295" t="b">
        <v>0</v>
      </c>
      <c r="Z295" t="b">
        <v>1</v>
      </c>
      <c r="AA295">
        <v>0</v>
      </c>
      <c r="AB295">
        <v>0</v>
      </c>
      <c r="AC295">
        <v>1</v>
      </c>
      <c r="AD295">
        <v>0</v>
      </c>
      <c r="AE295">
        <v>1</v>
      </c>
      <c r="AF295">
        <v>223</v>
      </c>
      <c r="AG295">
        <v>1</v>
      </c>
    </row>
    <row r="296" spans="1:33" x14ac:dyDescent="0.3">
      <c r="A296" t="s">
        <v>22</v>
      </c>
      <c r="B296" t="b">
        <v>0</v>
      </c>
      <c r="C296" t="s">
        <v>23</v>
      </c>
      <c r="D296" s="2">
        <v>43949.811331018522</v>
      </c>
      <c r="E296" t="b">
        <v>0</v>
      </c>
      <c r="F296" t="s">
        <v>2948</v>
      </c>
      <c r="G296" t="b">
        <v>0</v>
      </c>
      <c r="H296" t="s">
        <v>22</v>
      </c>
      <c r="I296" t="s">
        <v>6851</v>
      </c>
      <c r="J296" t="s">
        <v>6454</v>
      </c>
      <c r="K296" t="b">
        <v>0</v>
      </c>
      <c r="L296" t="b">
        <v>1</v>
      </c>
      <c r="M296" t="s">
        <v>6461</v>
      </c>
      <c r="N296" t="b">
        <v>0</v>
      </c>
      <c r="O296" t="b">
        <v>0</v>
      </c>
      <c r="P296" s="2">
        <v>43852.991747685184</v>
      </c>
      <c r="Q296" t="b">
        <v>0</v>
      </c>
      <c r="R296" t="b">
        <v>0</v>
      </c>
      <c r="S296" t="s">
        <v>22</v>
      </c>
      <c r="T296" t="s">
        <v>6456</v>
      </c>
      <c r="U296" t="b">
        <v>0</v>
      </c>
      <c r="V296" t="s">
        <v>780</v>
      </c>
      <c r="W296" t="s">
        <v>6457</v>
      </c>
      <c r="X296" t="s">
        <v>6458</v>
      </c>
      <c r="Y296" t="b">
        <v>0</v>
      </c>
      <c r="Z296" t="b">
        <v>1</v>
      </c>
      <c r="AA296">
        <v>0</v>
      </c>
      <c r="AB296">
        <v>0</v>
      </c>
      <c r="AC296">
        <v>1</v>
      </c>
      <c r="AD296">
        <v>0</v>
      </c>
      <c r="AE296">
        <v>1</v>
      </c>
      <c r="AF296">
        <v>0</v>
      </c>
      <c r="AG296">
        <v>1</v>
      </c>
    </row>
    <row r="297" spans="1:33" x14ac:dyDescent="0.3">
      <c r="A297" t="s">
        <v>22</v>
      </c>
      <c r="B297" t="b">
        <v>0</v>
      </c>
      <c r="C297" t="s">
        <v>23</v>
      </c>
      <c r="D297" s="2">
        <v>43949.811331018522</v>
      </c>
      <c r="E297" t="b">
        <v>0</v>
      </c>
      <c r="F297" t="s">
        <v>2948</v>
      </c>
      <c r="G297" t="b">
        <v>0</v>
      </c>
      <c r="H297" t="s">
        <v>22</v>
      </c>
      <c r="I297" t="s">
        <v>6852</v>
      </c>
      <c r="J297" t="s">
        <v>6454</v>
      </c>
      <c r="K297" t="b">
        <v>0</v>
      </c>
      <c r="L297" t="b">
        <v>1</v>
      </c>
      <c r="M297" t="s">
        <v>6455</v>
      </c>
      <c r="N297" t="b">
        <v>0</v>
      </c>
      <c r="O297" t="b">
        <v>0</v>
      </c>
      <c r="P297" s="2">
        <v>43908.857766203706</v>
      </c>
      <c r="Q297" t="b">
        <v>0</v>
      </c>
      <c r="R297" t="b">
        <v>0</v>
      </c>
      <c r="S297" t="s">
        <v>22</v>
      </c>
      <c r="T297" t="s">
        <v>6456</v>
      </c>
      <c r="U297" t="b">
        <v>0</v>
      </c>
      <c r="V297" t="s">
        <v>83</v>
      </c>
      <c r="W297" t="s">
        <v>6457</v>
      </c>
      <c r="X297" t="s">
        <v>6458</v>
      </c>
      <c r="Y297" t="b">
        <v>0</v>
      </c>
      <c r="Z297" t="b">
        <v>1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v>0</v>
      </c>
      <c r="AG297">
        <v>1</v>
      </c>
    </row>
    <row r="298" spans="1:33" x14ac:dyDescent="0.3">
      <c r="A298" t="s">
        <v>22</v>
      </c>
      <c r="B298" t="b">
        <v>0</v>
      </c>
      <c r="C298" t="s">
        <v>23</v>
      </c>
      <c r="D298" s="2">
        <v>43949.811331018522</v>
      </c>
      <c r="E298" t="b">
        <v>0</v>
      </c>
      <c r="F298" t="s">
        <v>2948</v>
      </c>
      <c r="G298" t="b">
        <v>0</v>
      </c>
      <c r="H298" t="s">
        <v>22</v>
      </c>
      <c r="I298" t="s">
        <v>6853</v>
      </c>
      <c r="J298" t="s">
        <v>6454</v>
      </c>
      <c r="K298" t="b">
        <v>0</v>
      </c>
      <c r="L298" t="b">
        <v>1</v>
      </c>
      <c r="M298" t="s">
        <v>6461</v>
      </c>
      <c r="N298" t="b">
        <v>0</v>
      </c>
      <c r="O298" t="b">
        <v>1</v>
      </c>
      <c r="P298" s="2">
        <v>43860.753900462965</v>
      </c>
      <c r="Q298" t="b">
        <v>0</v>
      </c>
      <c r="R298" t="b">
        <v>0</v>
      </c>
      <c r="S298" t="s">
        <v>22</v>
      </c>
      <c r="T298" t="s">
        <v>6456</v>
      </c>
      <c r="U298" t="b">
        <v>0</v>
      </c>
      <c r="V298" t="s">
        <v>152</v>
      </c>
      <c r="W298" t="s">
        <v>6457</v>
      </c>
      <c r="X298" t="s">
        <v>6458</v>
      </c>
      <c r="Y298" t="b">
        <v>0</v>
      </c>
      <c r="Z298" t="b">
        <v>1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v>4</v>
      </c>
      <c r="AG298">
        <v>1</v>
      </c>
    </row>
    <row r="299" spans="1:33" x14ac:dyDescent="0.3">
      <c r="A299" t="s">
        <v>761</v>
      </c>
      <c r="B299" t="b">
        <v>0</v>
      </c>
      <c r="C299" t="s">
        <v>23</v>
      </c>
      <c r="D299" s="2">
        <v>43949.811331018522</v>
      </c>
      <c r="E299" t="b">
        <v>1</v>
      </c>
      <c r="F299" t="s">
        <v>2948</v>
      </c>
      <c r="G299" t="b">
        <v>0</v>
      </c>
      <c r="H299">
        <v>44067</v>
      </c>
      <c r="I299" t="s">
        <v>6854</v>
      </c>
      <c r="J299" t="s">
        <v>6454</v>
      </c>
      <c r="K299" t="b">
        <v>0</v>
      </c>
      <c r="L299" t="b">
        <v>1</v>
      </c>
      <c r="M299" t="s">
        <v>6455</v>
      </c>
      <c r="N299" t="b">
        <v>0</v>
      </c>
      <c r="O299" t="b">
        <v>0</v>
      </c>
      <c r="P299" s="2">
        <v>43909.762037037035</v>
      </c>
      <c r="Q299" t="b">
        <v>0</v>
      </c>
      <c r="R299" t="b">
        <v>0</v>
      </c>
      <c r="S299" t="s">
        <v>22</v>
      </c>
      <c r="T299" t="s">
        <v>6456</v>
      </c>
      <c r="U299" t="b">
        <v>0</v>
      </c>
      <c r="V299" t="s">
        <v>407</v>
      </c>
      <c r="W299" t="s">
        <v>6457</v>
      </c>
      <c r="X299" t="s">
        <v>6458</v>
      </c>
      <c r="Y299" t="b">
        <v>0</v>
      </c>
      <c r="Z299" t="b">
        <v>1</v>
      </c>
      <c r="AA299">
        <v>0</v>
      </c>
      <c r="AB299">
        <v>0</v>
      </c>
      <c r="AC299">
        <v>4</v>
      </c>
      <c r="AD299">
        <v>0</v>
      </c>
      <c r="AE299">
        <v>1</v>
      </c>
      <c r="AF299">
        <v>0</v>
      </c>
      <c r="AG299">
        <v>1</v>
      </c>
    </row>
    <row r="300" spans="1:33" x14ac:dyDescent="0.3">
      <c r="A300" t="s">
        <v>22</v>
      </c>
      <c r="B300" t="b">
        <v>0</v>
      </c>
      <c r="C300" t="s">
        <v>23</v>
      </c>
      <c r="D300" s="2">
        <v>43949.811331018522</v>
      </c>
      <c r="E300" t="b">
        <v>0</v>
      </c>
      <c r="F300" t="s">
        <v>2948</v>
      </c>
      <c r="G300" t="b">
        <v>0</v>
      </c>
      <c r="H300" t="s">
        <v>22</v>
      </c>
      <c r="I300" t="s">
        <v>6855</v>
      </c>
      <c r="J300" t="s">
        <v>6454</v>
      </c>
      <c r="K300" t="b">
        <v>0</v>
      </c>
      <c r="L300" t="b">
        <v>1</v>
      </c>
      <c r="M300" t="s">
        <v>6461</v>
      </c>
      <c r="N300" t="b">
        <v>0</v>
      </c>
      <c r="O300" t="b">
        <v>0</v>
      </c>
      <c r="P300" s="2">
        <v>43861.796944444446</v>
      </c>
      <c r="Q300" t="b">
        <v>0</v>
      </c>
      <c r="R300" t="b">
        <v>0</v>
      </c>
      <c r="S300" t="s">
        <v>22</v>
      </c>
      <c r="T300" t="s">
        <v>6456</v>
      </c>
      <c r="U300" t="b">
        <v>0</v>
      </c>
      <c r="V300" t="s">
        <v>131</v>
      </c>
      <c r="W300" t="s">
        <v>6457</v>
      </c>
      <c r="X300" t="s">
        <v>6458</v>
      </c>
      <c r="Y300" t="b">
        <v>0</v>
      </c>
      <c r="Z300" t="b">
        <v>1</v>
      </c>
      <c r="AA300">
        <v>0</v>
      </c>
      <c r="AB300">
        <v>0</v>
      </c>
      <c r="AC300">
        <v>1</v>
      </c>
      <c r="AD300">
        <v>0</v>
      </c>
      <c r="AE300">
        <v>1</v>
      </c>
      <c r="AF300">
        <v>0</v>
      </c>
      <c r="AG300">
        <v>1</v>
      </c>
    </row>
    <row r="301" spans="1:33" x14ac:dyDescent="0.3">
      <c r="A301" t="s">
        <v>22</v>
      </c>
      <c r="B301" t="b">
        <v>0</v>
      </c>
      <c r="C301" t="s">
        <v>23</v>
      </c>
      <c r="D301" s="2">
        <v>43949.811331018522</v>
      </c>
      <c r="E301" t="b">
        <v>0</v>
      </c>
      <c r="F301" t="s">
        <v>2948</v>
      </c>
      <c r="G301" t="b">
        <v>0</v>
      </c>
      <c r="H301" t="s">
        <v>22</v>
      </c>
      <c r="I301" t="s">
        <v>6856</v>
      </c>
      <c r="J301" t="s">
        <v>6454</v>
      </c>
      <c r="K301" t="b">
        <v>0</v>
      </c>
      <c r="L301" t="b">
        <v>1</v>
      </c>
      <c r="M301" t="s">
        <v>6455</v>
      </c>
      <c r="N301" t="b">
        <v>0</v>
      </c>
      <c r="O301" t="b">
        <v>0</v>
      </c>
      <c r="P301" s="2">
        <v>43909.856064814812</v>
      </c>
      <c r="Q301" t="b">
        <v>1</v>
      </c>
      <c r="R301" t="b">
        <v>0</v>
      </c>
      <c r="S301" t="s">
        <v>22</v>
      </c>
      <c r="T301" t="s">
        <v>6456</v>
      </c>
      <c r="U301" t="b">
        <v>0</v>
      </c>
      <c r="V301" t="s">
        <v>83</v>
      </c>
      <c r="W301" t="s">
        <v>6457</v>
      </c>
      <c r="X301" t="s">
        <v>6458</v>
      </c>
      <c r="Y301" t="b">
        <v>0</v>
      </c>
      <c r="Z301" t="b">
        <v>1</v>
      </c>
      <c r="AA301">
        <v>0</v>
      </c>
      <c r="AB301">
        <v>0</v>
      </c>
      <c r="AC301">
        <v>1</v>
      </c>
      <c r="AD301">
        <v>0</v>
      </c>
      <c r="AE301">
        <v>1</v>
      </c>
      <c r="AF301">
        <v>0</v>
      </c>
      <c r="AG301">
        <v>1</v>
      </c>
    </row>
    <row r="302" spans="1:33" x14ac:dyDescent="0.3">
      <c r="A302" t="s">
        <v>22</v>
      </c>
      <c r="B302" t="b">
        <v>0</v>
      </c>
      <c r="C302" t="s">
        <v>23</v>
      </c>
      <c r="D302" s="2">
        <v>43949.811331018522</v>
      </c>
      <c r="E302" t="b">
        <v>0</v>
      </c>
      <c r="F302" t="s">
        <v>2948</v>
      </c>
      <c r="G302" t="b">
        <v>0</v>
      </c>
      <c r="H302" t="s">
        <v>22</v>
      </c>
      <c r="I302" t="s">
        <v>6857</v>
      </c>
      <c r="J302" t="s">
        <v>6454</v>
      </c>
      <c r="K302" t="b">
        <v>0</v>
      </c>
      <c r="L302" t="b">
        <v>1</v>
      </c>
      <c r="M302" t="s">
        <v>6455</v>
      </c>
      <c r="N302" t="b">
        <v>0</v>
      </c>
      <c r="O302" t="b">
        <v>1</v>
      </c>
      <c r="P302" s="2">
        <v>43866.008958333332</v>
      </c>
      <c r="Q302" t="b">
        <v>0</v>
      </c>
      <c r="R302" t="b">
        <v>0</v>
      </c>
      <c r="S302" t="s">
        <v>22</v>
      </c>
      <c r="T302" t="s">
        <v>6456</v>
      </c>
      <c r="U302" t="b">
        <v>0</v>
      </c>
      <c r="V302" t="s">
        <v>187</v>
      </c>
      <c r="W302" t="s">
        <v>6457</v>
      </c>
      <c r="X302" t="s">
        <v>6458</v>
      </c>
      <c r="Y302" t="b">
        <v>0</v>
      </c>
      <c r="Z302" t="b">
        <v>1</v>
      </c>
      <c r="AA302">
        <v>0</v>
      </c>
      <c r="AB302">
        <v>0</v>
      </c>
      <c r="AC302">
        <v>1</v>
      </c>
      <c r="AD302">
        <v>0</v>
      </c>
      <c r="AE302">
        <v>1</v>
      </c>
      <c r="AF302">
        <v>2</v>
      </c>
      <c r="AG302">
        <v>1</v>
      </c>
    </row>
    <row r="303" spans="1:33" x14ac:dyDescent="0.3">
      <c r="A303" t="s">
        <v>22</v>
      </c>
      <c r="B303" t="b">
        <v>1</v>
      </c>
      <c r="C303" t="s">
        <v>23</v>
      </c>
      <c r="D303" s="2">
        <v>43949.811331018522</v>
      </c>
      <c r="E303" t="b">
        <v>0</v>
      </c>
      <c r="F303" t="s">
        <v>2948</v>
      </c>
      <c r="G303" t="b">
        <v>0</v>
      </c>
      <c r="H303">
        <v>44043</v>
      </c>
      <c r="I303" t="s">
        <v>6858</v>
      </c>
      <c r="J303" t="s">
        <v>6454</v>
      </c>
      <c r="K303" t="b">
        <v>0</v>
      </c>
      <c r="L303" t="b">
        <v>0</v>
      </c>
      <c r="M303" t="s">
        <v>6455</v>
      </c>
      <c r="N303" t="b">
        <v>0</v>
      </c>
      <c r="O303" t="b">
        <v>0</v>
      </c>
      <c r="P303" s="2">
        <v>43920.68304398148</v>
      </c>
      <c r="Q303" t="b">
        <v>0</v>
      </c>
      <c r="R303" t="b">
        <v>0</v>
      </c>
      <c r="S303" t="s">
        <v>22</v>
      </c>
      <c r="T303" t="s">
        <v>6456</v>
      </c>
      <c r="U303" t="b">
        <v>0</v>
      </c>
      <c r="V303" t="s">
        <v>83</v>
      </c>
      <c r="W303" t="s">
        <v>6424</v>
      </c>
      <c r="X303" t="s">
        <v>6458</v>
      </c>
      <c r="Y303" t="b">
        <v>0</v>
      </c>
      <c r="Z303" t="b">
        <v>1</v>
      </c>
      <c r="AA303">
        <v>1</v>
      </c>
      <c r="AB303">
        <v>0</v>
      </c>
      <c r="AC303">
        <v>1</v>
      </c>
      <c r="AD303">
        <v>1</v>
      </c>
      <c r="AE303">
        <v>1</v>
      </c>
      <c r="AF303">
        <v>65</v>
      </c>
      <c r="AG303">
        <v>1</v>
      </c>
    </row>
    <row r="304" spans="1:33" x14ac:dyDescent="0.3">
      <c r="A304" t="s">
        <v>602</v>
      </c>
      <c r="B304" t="b">
        <v>0</v>
      </c>
      <c r="C304" t="s">
        <v>23</v>
      </c>
      <c r="D304" s="2">
        <v>43949.811331018522</v>
      </c>
      <c r="E304" t="b">
        <v>0</v>
      </c>
      <c r="F304" t="s">
        <v>2948</v>
      </c>
      <c r="G304" t="b">
        <v>0</v>
      </c>
      <c r="H304">
        <v>44300</v>
      </c>
      <c r="I304" t="s">
        <v>6859</v>
      </c>
      <c r="J304" t="s">
        <v>6454</v>
      </c>
      <c r="K304" t="b">
        <v>0</v>
      </c>
      <c r="L304" t="b">
        <v>1</v>
      </c>
      <c r="M304" t="s">
        <v>6455</v>
      </c>
      <c r="N304" t="b">
        <v>0</v>
      </c>
      <c r="O304" t="b">
        <v>1</v>
      </c>
      <c r="P304" s="2">
        <v>43866.786180555559</v>
      </c>
      <c r="Q304" t="b">
        <v>0</v>
      </c>
      <c r="R304" t="b">
        <v>0</v>
      </c>
      <c r="S304" t="s">
        <v>440</v>
      </c>
      <c r="T304" t="s">
        <v>6456</v>
      </c>
      <c r="U304" t="b">
        <v>0</v>
      </c>
      <c r="V304" t="s">
        <v>603</v>
      </c>
      <c r="W304" t="s">
        <v>6457</v>
      </c>
      <c r="X304" t="s">
        <v>6458</v>
      </c>
      <c r="Y304" t="b">
        <v>0</v>
      </c>
      <c r="Z304" t="b">
        <v>1</v>
      </c>
      <c r="AA304">
        <v>0</v>
      </c>
      <c r="AB304">
        <v>0</v>
      </c>
      <c r="AC304">
        <v>2</v>
      </c>
      <c r="AD304">
        <v>0</v>
      </c>
      <c r="AE304">
        <v>1</v>
      </c>
      <c r="AF304">
        <v>3</v>
      </c>
      <c r="AG304">
        <v>1</v>
      </c>
    </row>
    <row r="305" spans="1:33" x14ac:dyDescent="0.3">
      <c r="A305" t="s">
        <v>22</v>
      </c>
      <c r="B305" t="b">
        <v>0</v>
      </c>
      <c r="C305" t="s">
        <v>23</v>
      </c>
      <c r="D305" s="2">
        <v>43949.811331018522</v>
      </c>
      <c r="E305" t="b">
        <v>0</v>
      </c>
      <c r="F305" t="s">
        <v>2948</v>
      </c>
      <c r="G305" t="b">
        <v>0</v>
      </c>
      <c r="H305" t="s">
        <v>22</v>
      </c>
      <c r="I305" t="s">
        <v>6860</v>
      </c>
      <c r="J305" t="s">
        <v>6454</v>
      </c>
      <c r="K305" t="b">
        <v>0</v>
      </c>
      <c r="L305" t="b">
        <v>1</v>
      </c>
      <c r="M305" t="s">
        <v>6461</v>
      </c>
      <c r="N305" t="b">
        <v>0</v>
      </c>
      <c r="O305" t="b">
        <v>0</v>
      </c>
      <c r="P305" s="2">
        <v>43921.908171296294</v>
      </c>
      <c r="Q305" t="b">
        <v>0</v>
      </c>
      <c r="R305" t="b">
        <v>0</v>
      </c>
      <c r="S305" t="s">
        <v>22</v>
      </c>
      <c r="T305" t="s">
        <v>6456</v>
      </c>
      <c r="U305" t="b">
        <v>0</v>
      </c>
      <c r="V305" t="s">
        <v>152</v>
      </c>
      <c r="W305" t="s">
        <v>6457</v>
      </c>
      <c r="X305" t="s">
        <v>6458</v>
      </c>
      <c r="Y305" t="b">
        <v>0</v>
      </c>
      <c r="Z305" t="b">
        <v>1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v>0</v>
      </c>
      <c r="AG305">
        <v>1</v>
      </c>
    </row>
    <row r="306" spans="1:33" x14ac:dyDescent="0.3">
      <c r="A306" t="s">
        <v>448</v>
      </c>
      <c r="B306" t="b">
        <v>0</v>
      </c>
      <c r="C306" t="s">
        <v>23</v>
      </c>
      <c r="D306" s="2">
        <v>43949.811331018522</v>
      </c>
      <c r="E306" t="b">
        <v>0</v>
      </c>
      <c r="F306" t="s">
        <v>2948</v>
      </c>
      <c r="G306" t="b">
        <v>0</v>
      </c>
      <c r="H306" t="s">
        <v>22</v>
      </c>
      <c r="I306" t="s">
        <v>6861</v>
      </c>
      <c r="J306" t="s">
        <v>6454</v>
      </c>
      <c r="K306" t="b">
        <v>0</v>
      </c>
      <c r="L306" t="b">
        <v>1</v>
      </c>
      <c r="M306" t="s">
        <v>6455</v>
      </c>
      <c r="N306" t="b">
        <v>0</v>
      </c>
      <c r="O306" t="b">
        <v>1</v>
      </c>
      <c r="P306" s="2">
        <v>43866.98978009259</v>
      </c>
      <c r="Q306" t="b">
        <v>0</v>
      </c>
      <c r="R306" t="b">
        <v>0</v>
      </c>
      <c r="S306" t="s">
        <v>22</v>
      </c>
      <c r="T306" t="s">
        <v>6456</v>
      </c>
      <c r="U306" t="b">
        <v>0</v>
      </c>
      <c r="V306" t="s">
        <v>187</v>
      </c>
      <c r="W306" t="s">
        <v>6457</v>
      </c>
      <c r="X306" t="s">
        <v>6458</v>
      </c>
      <c r="Y306" t="b">
        <v>0</v>
      </c>
      <c r="Z306" t="b">
        <v>1</v>
      </c>
      <c r="AA306">
        <v>0</v>
      </c>
      <c r="AB306">
        <v>0</v>
      </c>
      <c r="AC306">
        <v>2</v>
      </c>
      <c r="AD306">
        <v>0</v>
      </c>
      <c r="AE306">
        <v>1</v>
      </c>
      <c r="AF306">
        <v>0</v>
      </c>
      <c r="AG306">
        <v>1</v>
      </c>
    </row>
    <row r="307" spans="1:33" x14ac:dyDescent="0.3">
      <c r="A307" t="s">
        <v>22</v>
      </c>
      <c r="B307" t="b">
        <v>0</v>
      </c>
      <c r="C307" t="s">
        <v>23</v>
      </c>
      <c r="D307" s="2">
        <v>43949.811331018522</v>
      </c>
      <c r="E307" t="b">
        <v>1</v>
      </c>
      <c r="F307" t="s">
        <v>2948</v>
      </c>
      <c r="G307" t="b">
        <v>0</v>
      </c>
      <c r="H307">
        <v>43950</v>
      </c>
      <c r="I307" t="s">
        <v>6862</v>
      </c>
      <c r="J307" t="s">
        <v>6454</v>
      </c>
      <c r="K307" t="b">
        <v>0</v>
      </c>
      <c r="L307" t="b">
        <v>1</v>
      </c>
      <c r="M307" t="s">
        <v>6461</v>
      </c>
      <c r="N307" t="b">
        <v>0</v>
      </c>
      <c r="O307" t="b">
        <v>0</v>
      </c>
      <c r="P307" s="2">
        <v>43922.685069444444</v>
      </c>
      <c r="Q307" t="b">
        <v>0</v>
      </c>
      <c r="R307" t="b">
        <v>0</v>
      </c>
      <c r="S307" t="s">
        <v>22</v>
      </c>
      <c r="T307" t="s">
        <v>6456</v>
      </c>
      <c r="U307" t="b">
        <v>0</v>
      </c>
      <c r="V307" t="s">
        <v>83</v>
      </c>
      <c r="W307" t="s">
        <v>6477</v>
      </c>
      <c r="X307" t="s">
        <v>6458</v>
      </c>
      <c r="Y307" t="b">
        <v>0</v>
      </c>
      <c r="Z307" t="b">
        <v>1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v>37</v>
      </c>
      <c r="AG307">
        <v>1</v>
      </c>
    </row>
    <row r="308" spans="1:33" x14ac:dyDescent="0.3">
      <c r="A308" t="s">
        <v>22</v>
      </c>
      <c r="B308" t="b">
        <v>0</v>
      </c>
      <c r="C308" t="s">
        <v>163</v>
      </c>
      <c r="D308" s="2">
        <v>43949.811331018522</v>
      </c>
      <c r="E308" t="b">
        <v>0</v>
      </c>
      <c r="F308" t="s">
        <v>2948</v>
      </c>
      <c r="G308" t="b">
        <v>0</v>
      </c>
      <c r="H308" t="s">
        <v>22</v>
      </c>
      <c r="I308" t="s">
        <v>6863</v>
      </c>
      <c r="J308" t="s">
        <v>6454</v>
      </c>
      <c r="K308" t="b">
        <v>0</v>
      </c>
      <c r="L308" t="b">
        <v>1</v>
      </c>
      <c r="M308" t="s">
        <v>6455</v>
      </c>
      <c r="N308" t="b">
        <v>0</v>
      </c>
      <c r="O308" t="b">
        <v>1</v>
      </c>
      <c r="P308" s="2">
        <v>43867.195162037038</v>
      </c>
      <c r="Q308" t="b">
        <v>0</v>
      </c>
      <c r="R308" t="b">
        <v>0</v>
      </c>
      <c r="S308" t="s">
        <v>22</v>
      </c>
      <c r="T308" t="s">
        <v>6456</v>
      </c>
      <c r="U308" t="b">
        <v>0</v>
      </c>
      <c r="V308" t="s">
        <v>22</v>
      </c>
      <c r="W308" t="s">
        <v>6457</v>
      </c>
      <c r="X308" t="s">
        <v>6458</v>
      </c>
      <c r="Y308" t="b">
        <v>0</v>
      </c>
      <c r="Z308" t="b">
        <v>1</v>
      </c>
      <c r="AA308">
        <v>0</v>
      </c>
      <c r="AB308">
        <v>0</v>
      </c>
      <c r="AC308">
        <v>1</v>
      </c>
      <c r="AD308">
        <v>0</v>
      </c>
      <c r="AE308">
        <v>1</v>
      </c>
      <c r="AF308">
        <v>0</v>
      </c>
      <c r="AG308">
        <v>1</v>
      </c>
    </row>
    <row r="309" spans="1:33" x14ac:dyDescent="0.3">
      <c r="A309" t="s">
        <v>22</v>
      </c>
      <c r="B309" t="b">
        <v>0</v>
      </c>
      <c r="C309" t="s">
        <v>23</v>
      </c>
      <c r="D309" s="2">
        <v>43949.811331018522</v>
      </c>
      <c r="E309" t="b">
        <v>0</v>
      </c>
      <c r="F309" t="s">
        <v>2948</v>
      </c>
      <c r="G309" t="b">
        <v>0</v>
      </c>
      <c r="H309">
        <v>44300</v>
      </c>
      <c r="I309" t="s">
        <v>6864</v>
      </c>
      <c r="J309" t="s">
        <v>6454</v>
      </c>
      <c r="K309" t="b">
        <v>0</v>
      </c>
      <c r="L309" t="b">
        <v>1</v>
      </c>
      <c r="M309" t="s">
        <v>6455</v>
      </c>
      <c r="N309" t="b">
        <v>0</v>
      </c>
      <c r="O309" t="b">
        <v>0</v>
      </c>
      <c r="P309" s="2">
        <v>43922.845659722225</v>
      </c>
      <c r="Q309" t="b">
        <v>0</v>
      </c>
      <c r="R309" t="b">
        <v>0</v>
      </c>
      <c r="S309" t="s">
        <v>22</v>
      </c>
      <c r="T309" t="s">
        <v>6456</v>
      </c>
      <c r="U309" t="b">
        <v>0</v>
      </c>
      <c r="V309" t="s">
        <v>83</v>
      </c>
      <c r="W309" t="s">
        <v>6457</v>
      </c>
      <c r="X309" t="s">
        <v>6458</v>
      </c>
      <c r="Y309" t="b">
        <v>0</v>
      </c>
      <c r="Z309" t="b">
        <v>1</v>
      </c>
      <c r="AA309">
        <v>0</v>
      </c>
      <c r="AB309">
        <v>0</v>
      </c>
      <c r="AC309">
        <v>2</v>
      </c>
      <c r="AD309">
        <v>0</v>
      </c>
      <c r="AE309">
        <v>1</v>
      </c>
      <c r="AF309">
        <v>2</v>
      </c>
      <c r="AG309">
        <v>1</v>
      </c>
    </row>
    <row r="310" spans="1:33" x14ac:dyDescent="0.3">
      <c r="A310" t="s">
        <v>22</v>
      </c>
      <c r="B310" t="b">
        <v>0</v>
      </c>
      <c r="C310" t="s">
        <v>23</v>
      </c>
      <c r="D310" s="2">
        <v>43949.811331018522</v>
      </c>
      <c r="E310" t="b">
        <v>0</v>
      </c>
      <c r="F310" t="s">
        <v>2948</v>
      </c>
      <c r="G310" t="b">
        <v>0</v>
      </c>
      <c r="H310">
        <v>43984</v>
      </c>
      <c r="I310" t="s">
        <v>6865</v>
      </c>
      <c r="J310" t="s">
        <v>6454</v>
      </c>
      <c r="K310" t="b">
        <v>0</v>
      </c>
      <c r="L310" t="b">
        <v>1</v>
      </c>
      <c r="M310" t="s">
        <v>6455</v>
      </c>
      <c r="N310" t="b">
        <v>0</v>
      </c>
      <c r="O310" t="b">
        <v>0</v>
      </c>
      <c r="P310" s="2">
        <v>43872.897002314814</v>
      </c>
      <c r="Q310" t="b">
        <v>0</v>
      </c>
      <c r="R310" t="b">
        <v>0</v>
      </c>
      <c r="S310" t="s">
        <v>22</v>
      </c>
      <c r="T310" t="s">
        <v>6456</v>
      </c>
      <c r="U310" t="b">
        <v>0</v>
      </c>
      <c r="V310" t="s">
        <v>187</v>
      </c>
      <c r="W310" t="s">
        <v>6477</v>
      </c>
      <c r="X310" t="s">
        <v>6458</v>
      </c>
      <c r="Y310" t="b">
        <v>0</v>
      </c>
      <c r="Z310" t="b">
        <v>1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v>334</v>
      </c>
      <c r="AG310">
        <v>1</v>
      </c>
    </row>
    <row r="311" spans="1:33" x14ac:dyDescent="0.3">
      <c r="A311" t="s">
        <v>22</v>
      </c>
      <c r="B311" t="b">
        <v>0</v>
      </c>
      <c r="C311" t="s">
        <v>210</v>
      </c>
      <c r="D311" s="2">
        <v>43949.811331018522</v>
      </c>
      <c r="E311" t="b">
        <v>0</v>
      </c>
      <c r="F311" t="s">
        <v>2948</v>
      </c>
      <c r="G311" t="b">
        <v>0</v>
      </c>
      <c r="H311" t="s">
        <v>22</v>
      </c>
      <c r="I311" t="s">
        <v>6866</v>
      </c>
      <c r="J311" t="s">
        <v>6454</v>
      </c>
      <c r="K311" t="b">
        <v>0</v>
      </c>
      <c r="L311" t="b">
        <v>1</v>
      </c>
      <c r="M311" t="s">
        <v>6455</v>
      </c>
      <c r="N311" t="b">
        <v>0</v>
      </c>
      <c r="O311" t="b">
        <v>0</v>
      </c>
      <c r="P311" s="2">
        <v>43923.443402777775</v>
      </c>
      <c r="Q311" t="b">
        <v>0</v>
      </c>
      <c r="R311" t="b">
        <v>0</v>
      </c>
      <c r="S311" t="s">
        <v>22</v>
      </c>
      <c r="T311" t="s">
        <v>6456</v>
      </c>
      <c r="U311" t="b">
        <v>0</v>
      </c>
      <c r="V311" t="s">
        <v>22</v>
      </c>
      <c r="W311" t="s">
        <v>6457</v>
      </c>
      <c r="X311" t="s">
        <v>6458</v>
      </c>
      <c r="Y311" t="b">
        <v>0</v>
      </c>
      <c r="Z311" t="b">
        <v>1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v>1</v>
      </c>
      <c r="AG311">
        <v>1</v>
      </c>
    </row>
    <row r="312" spans="1:33" x14ac:dyDescent="0.3">
      <c r="A312" t="s">
        <v>22</v>
      </c>
      <c r="B312" t="b">
        <v>0</v>
      </c>
      <c r="C312" t="s">
        <v>23</v>
      </c>
      <c r="D312" s="2">
        <v>43949.811331018522</v>
      </c>
      <c r="E312" t="b">
        <v>0</v>
      </c>
      <c r="F312" t="s">
        <v>2948</v>
      </c>
      <c r="G312" t="b">
        <v>0</v>
      </c>
      <c r="H312">
        <v>44125</v>
      </c>
      <c r="I312" t="s">
        <v>6867</v>
      </c>
      <c r="J312" t="s">
        <v>6454</v>
      </c>
      <c r="K312" t="b">
        <v>0</v>
      </c>
      <c r="L312" t="b">
        <v>1</v>
      </c>
      <c r="M312" t="s">
        <v>6455</v>
      </c>
      <c r="N312" t="b">
        <v>0</v>
      </c>
      <c r="O312" t="b">
        <v>1</v>
      </c>
      <c r="P312" s="2">
        <v>43874.694606481484</v>
      </c>
      <c r="Q312" t="b">
        <v>0</v>
      </c>
      <c r="R312" t="b">
        <v>0</v>
      </c>
      <c r="S312" t="s">
        <v>22</v>
      </c>
      <c r="T312" t="s">
        <v>6456</v>
      </c>
      <c r="U312" t="b">
        <v>0</v>
      </c>
      <c r="V312" t="s">
        <v>83</v>
      </c>
      <c r="W312" t="s">
        <v>6477</v>
      </c>
      <c r="X312" t="s">
        <v>6458</v>
      </c>
      <c r="Y312" t="b">
        <v>0</v>
      </c>
      <c r="Z312" t="b">
        <v>1</v>
      </c>
      <c r="AA312">
        <v>0</v>
      </c>
      <c r="AB312">
        <v>0</v>
      </c>
      <c r="AC312">
        <v>1</v>
      </c>
      <c r="AD312">
        <v>0</v>
      </c>
      <c r="AE312">
        <v>1</v>
      </c>
      <c r="AF312">
        <v>206</v>
      </c>
      <c r="AG312">
        <v>1</v>
      </c>
    </row>
    <row r="313" spans="1:33" x14ac:dyDescent="0.3">
      <c r="A313" t="s">
        <v>22</v>
      </c>
      <c r="B313" t="b">
        <v>1</v>
      </c>
      <c r="C313" t="s">
        <v>23</v>
      </c>
      <c r="D313" s="2">
        <v>43949.811331018522</v>
      </c>
      <c r="E313" t="b">
        <v>0</v>
      </c>
      <c r="F313" t="s">
        <v>2948</v>
      </c>
      <c r="G313" t="b">
        <v>0</v>
      </c>
      <c r="H313">
        <v>43950</v>
      </c>
      <c r="I313" t="s">
        <v>6868</v>
      </c>
      <c r="J313" t="s">
        <v>6454</v>
      </c>
      <c r="K313" t="b">
        <v>0</v>
      </c>
      <c r="L313" t="b">
        <v>0</v>
      </c>
      <c r="M313" t="s">
        <v>6455</v>
      </c>
      <c r="N313" t="b">
        <v>0</v>
      </c>
      <c r="O313" t="b">
        <v>0</v>
      </c>
      <c r="P313" s="2">
        <v>43926.713888888888</v>
      </c>
      <c r="Q313" t="b">
        <v>0</v>
      </c>
      <c r="R313" t="b">
        <v>0</v>
      </c>
      <c r="S313" t="s">
        <v>22</v>
      </c>
      <c r="T313" t="s">
        <v>6456</v>
      </c>
      <c r="U313" t="b">
        <v>0</v>
      </c>
      <c r="V313" t="s">
        <v>96</v>
      </c>
      <c r="W313" t="s">
        <v>6424</v>
      </c>
      <c r="X313" t="s">
        <v>6458</v>
      </c>
      <c r="Y313" t="b">
        <v>0</v>
      </c>
      <c r="Z313" t="b">
        <v>1</v>
      </c>
      <c r="AA313">
        <v>1</v>
      </c>
      <c r="AB313">
        <v>0</v>
      </c>
      <c r="AC313" t="s">
        <v>22</v>
      </c>
      <c r="AD313">
        <v>1</v>
      </c>
      <c r="AE313">
        <v>1</v>
      </c>
      <c r="AF313">
        <v>45</v>
      </c>
      <c r="AG313">
        <v>1</v>
      </c>
    </row>
    <row r="314" spans="1:33" x14ac:dyDescent="0.3">
      <c r="A314" t="s">
        <v>1723</v>
      </c>
      <c r="B314" t="b">
        <v>1</v>
      </c>
      <c r="C314" t="s">
        <v>1532</v>
      </c>
      <c r="D314" s="2">
        <v>43949.811331018522</v>
      </c>
      <c r="E314" t="b">
        <v>0</v>
      </c>
      <c r="F314" t="s">
        <v>2948</v>
      </c>
      <c r="G314" t="b">
        <v>0</v>
      </c>
      <c r="H314">
        <v>44018</v>
      </c>
      <c r="I314" t="s">
        <v>6869</v>
      </c>
      <c r="J314" t="s">
        <v>6454</v>
      </c>
      <c r="K314" t="b">
        <v>0</v>
      </c>
      <c r="L314" t="b">
        <v>0</v>
      </c>
      <c r="M314" t="s">
        <v>6461</v>
      </c>
      <c r="N314" t="b">
        <v>0</v>
      </c>
      <c r="O314" t="b">
        <v>0</v>
      </c>
      <c r="P314" s="2">
        <v>43878.503530092596</v>
      </c>
      <c r="Q314" t="b">
        <v>0</v>
      </c>
      <c r="R314" t="b">
        <v>0</v>
      </c>
      <c r="S314" t="s">
        <v>22</v>
      </c>
      <c r="T314" t="s">
        <v>6456</v>
      </c>
      <c r="U314" t="b">
        <v>0</v>
      </c>
      <c r="V314" t="s">
        <v>1657</v>
      </c>
      <c r="W314" t="s">
        <v>6424</v>
      </c>
      <c r="X314" t="s">
        <v>6458</v>
      </c>
      <c r="Y314" t="b">
        <v>0</v>
      </c>
      <c r="Z314" t="b">
        <v>1</v>
      </c>
      <c r="AA314">
        <v>0</v>
      </c>
      <c r="AB314">
        <v>1</v>
      </c>
      <c r="AC314" t="s">
        <v>22</v>
      </c>
      <c r="AD314">
        <v>1</v>
      </c>
      <c r="AE314">
        <v>1</v>
      </c>
      <c r="AF314">
        <v>47</v>
      </c>
      <c r="AG314">
        <v>1</v>
      </c>
    </row>
    <row r="315" spans="1:33" x14ac:dyDescent="0.3">
      <c r="A315" t="s">
        <v>740</v>
      </c>
      <c r="B315" t="b">
        <v>1</v>
      </c>
      <c r="C315" t="s">
        <v>1659</v>
      </c>
      <c r="D315" s="2">
        <v>43949.811331018522</v>
      </c>
      <c r="E315" t="b">
        <v>0</v>
      </c>
      <c r="F315" t="s">
        <v>2948</v>
      </c>
      <c r="G315" t="b">
        <v>0</v>
      </c>
      <c r="H315">
        <v>44106</v>
      </c>
      <c r="I315" t="s">
        <v>6870</v>
      </c>
      <c r="J315" t="s">
        <v>6454</v>
      </c>
      <c r="K315" t="b">
        <v>0</v>
      </c>
      <c r="L315" t="b">
        <v>1</v>
      </c>
      <c r="M315" t="s">
        <v>6461</v>
      </c>
      <c r="N315" t="b">
        <v>0</v>
      </c>
      <c r="O315" t="b">
        <v>0</v>
      </c>
      <c r="P315" s="2">
        <v>43927.555046296293</v>
      </c>
      <c r="Q315" t="b">
        <v>0</v>
      </c>
      <c r="R315" t="b">
        <v>0</v>
      </c>
      <c r="S315" t="s">
        <v>22</v>
      </c>
      <c r="T315" t="s">
        <v>6456</v>
      </c>
      <c r="U315" t="b">
        <v>0</v>
      </c>
      <c r="V315" t="s">
        <v>1657</v>
      </c>
      <c r="W315" t="s">
        <v>6424</v>
      </c>
      <c r="X315" t="s">
        <v>6458</v>
      </c>
      <c r="Y315" t="b">
        <v>0</v>
      </c>
      <c r="Z315" t="b">
        <v>1</v>
      </c>
      <c r="AA315">
        <v>1</v>
      </c>
      <c r="AB315">
        <v>0</v>
      </c>
      <c r="AC315">
        <v>1</v>
      </c>
      <c r="AD315">
        <v>1</v>
      </c>
      <c r="AE315">
        <v>1</v>
      </c>
      <c r="AF315">
        <v>51</v>
      </c>
      <c r="AG315">
        <v>1</v>
      </c>
    </row>
    <row r="316" spans="1:33" x14ac:dyDescent="0.3">
      <c r="A316" t="s">
        <v>22</v>
      </c>
      <c r="B316" t="b">
        <v>1</v>
      </c>
      <c r="C316" t="s">
        <v>23</v>
      </c>
      <c r="D316" s="2">
        <v>43949.811331018522</v>
      </c>
      <c r="E316" t="b">
        <v>0</v>
      </c>
      <c r="F316" t="s">
        <v>2948</v>
      </c>
      <c r="G316" t="b">
        <v>0</v>
      </c>
      <c r="H316">
        <v>43950</v>
      </c>
      <c r="I316" t="s">
        <v>6871</v>
      </c>
      <c r="J316" t="s">
        <v>6454</v>
      </c>
      <c r="K316" t="b">
        <v>0</v>
      </c>
      <c r="L316" t="b">
        <v>0</v>
      </c>
      <c r="M316" t="s">
        <v>6455</v>
      </c>
      <c r="N316" t="b">
        <v>0</v>
      </c>
      <c r="O316" t="b">
        <v>0</v>
      </c>
      <c r="P316" s="2">
        <v>43880.438692129632</v>
      </c>
      <c r="Q316" t="b">
        <v>0</v>
      </c>
      <c r="R316" t="b">
        <v>0</v>
      </c>
      <c r="S316" t="s">
        <v>22</v>
      </c>
      <c r="T316" t="s">
        <v>6456</v>
      </c>
      <c r="U316" t="b">
        <v>0</v>
      </c>
      <c r="V316" t="s">
        <v>35</v>
      </c>
      <c r="W316" t="s">
        <v>6424</v>
      </c>
      <c r="X316" t="s">
        <v>6458</v>
      </c>
      <c r="Y316" t="b">
        <v>0</v>
      </c>
      <c r="Z316" t="b">
        <v>1</v>
      </c>
      <c r="AA316">
        <v>1</v>
      </c>
      <c r="AB316">
        <v>0</v>
      </c>
      <c r="AC316" t="s">
        <v>22</v>
      </c>
      <c r="AD316">
        <v>1</v>
      </c>
      <c r="AE316">
        <v>1</v>
      </c>
      <c r="AF316">
        <v>15</v>
      </c>
      <c r="AG316">
        <v>1</v>
      </c>
    </row>
    <row r="317" spans="1:33" x14ac:dyDescent="0.3">
      <c r="A317" t="s">
        <v>22</v>
      </c>
      <c r="B317" t="b">
        <v>0</v>
      </c>
      <c r="C317" t="s">
        <v>23</v>
      </c>
      <c r="D317" s="2">
        <v>43949.811331018522</v>
      </c>
      <c r="E317" t="b">
        <v>0</v>
      </c>
      <c r="F317" t="s">
        <v>2948</v>
      </c>
      <c r="G317" t="b">
        <v>0</v>
      </c>
      <c r="H317" t="s">
        <v>22</v>
      </c>
      <c r="I317" t="s">
        <v>6872</v>
      </c>
      <c r="J317" t="s">
        <v>6454</v>
      </c>
      <c r="K317" t="b">
        <v>0</v>
      </c>
      <c r="L317" t="b">
        <v>1</v>
      </c>
      <c r="M317" t="s">
        <v>6461</v>
      </c>
      <c r="N317" t="b">
        <v>0</v>
      </c>
      <c r="O317" t="b">
        <v>1</v>
      </c>
      <c r="P317" s="2">
        <v>43927.587893518517</v>
      </c>
      <c r="Q317" t="b">
        <v>0</v>
      </c>
      <c r="R317" t="b">
        <v>0</v>
      </c>
      <c r="S317" t="s">
        <v>22</v>
      </c>
      <c r="T317" t="s">
        <v>6456</v>
      </c>
      <c r="U317" t="b">
        <v>0</v>
      </c>
      <c r="V317" t="s">
        <v>96</v>
      </c>
      <c r="W317" t="s">
        <v>6457</v>
      </c>
      <c r="X317" t="s">
        <v>6458</v>
      </c>
      <c r="Y317" t="b">
        <v>0</v>
      </c>
      <c r="Z317" t="b">
        <v>1</v>
      </c>
      <c r="AA317">
        <v>0</v>
      </c>
      <c r="AB317">
        <v>0</v>
      </c>
      <c r="AC317">
        <v>1</v>
      </c>
      <c r="AD317">
        <v>0</v>
      </c>
      <c r="AE317">
        <v>1</v>
      </c>
      <c r="AF317">
        <v>1</v>
      </c>
      <c r="AG317">
        <v>1</v>
      </c>
    </row>
    <row r="318" spans="1:33" x14ac:dyDescent="0.3">
      <c r="A318" t="s">
        <v>22</v>
      </c>
      <c r="B318" t="b">
        <v>1</v>
      </c>
      <c r="C318" t="s">
        <v>23</v>
      </c>
      <c r="D318" s="2">
        <v>43949.811331018522</v>
      </c>
      <c r="E318" t="b">
        <v>1</v>
      </c>
      <c r="F318" t="s">
        <v>2948</v>
      </c>
      <c r="G318" t="b">
        <v>0</v>
      </c>
      <c r="H318">
        <v>44130</v>
      </c>
      <c r="I318" t="s">
        <v>6873</v>
      </c>
      <c r="J318" t="s">
        <v>6454</v>
      </c>
      <c r="K318" t="b">
        <v>0</v>
      </c>
      <c r="L318" t="b">
        <v>1</v>
      </c>
      <c r="M318" t="s">
        <v>6455</v>
      </c>
      <c r="N318" t="b">
        <v>0</v>
      </c>
      <c r="O318" t="b">
        <v>0</v>
      </c>
      <c r="P318" s="2">
        <v>43927.597719907404</v>
      </c>
      <c r="Q318" t="b">
        <v>0</v>
      </c>
      <c r="R318" t="b">
        <v>0</v>
      </c>
      <c r="S318" t="s">
        <v>22</v>
      </c>
      <c r="T318" t="s">
        <v>6456</v>
      </c>
      <c r="U318" t="b">
        <v>0</v>
      </c>
      <c r="V318" t="s">
        <v>83</v>
      </c>
      <c r="W318" t="s">
        <v>6424</v>
      </c>
      <c r="X318" t="s">
        <v>6458</v>
      </c>
      <c r="Y318" t="b">
        <v>0</v>
      </c>
      <c r="Z318" t="b">
        <v>1</v>
      </c>
      <c r="AA318">
        <v>1</v>
      </c>
      <c r="AB318">
        <v>0</v>
      </c>
      <c r="AC318">
        <v>1</v>
      </c>
      <c r="AD318">
        <v>1</v>
      </c>
      <c r="AE318">
        <v>1</v>
      </c>
      <c r="AF318">
        <v>15</v>
      </c>
      <c r="AG318">
        <v>1</v>
      </c>
    </row>
    <row r="319" spans="1:33" x14ac:dyDescent="0.3">
      <c r="A319" t="s">
        <v>22</v>
      </c>
      <c r="B319" t="b">
        <v>0</v>
      </c>
      <c r="C319" t="s">
        <v>23</v>
      </c>
      <c r="D319" s="2">
        <v>43949.811331018522</v>
      </c>
      <c r="E319" t="b">
        <v>0</v>
      </c>
      <c r="F319" t="s">
        <v>2948</v>
      </c>
      <c r="G319" t="b">
        <v>0</v>
      </c>
      <c r="H319" t="s">
        <v>22</v>
      </c>
      <c r="I319" t="s">
        <v>6874</v>
      </c>
      <c r="J319" t="s">
        <v>6454</v>
      </c>
      <c r="K319" t="b">
        <v>0</v>
      </c>
      <c r="L319" t="b">
        <v>1</v>
      </c>
      <c r="M319" t="s">
        <v>6455</v>
      </c>
      <c r="N319" t="b">
        <v>0</v>
      </c>
      <c r="O319" t="b">
        <v>0</v>
      </c>
      <c r="P319" s="2">
        <v>43880.62809027778</v>
      </c>
      <c r="Q319" t="b">
        <v>1</v>
      </c>
      <c r="R319" t="b">
        <v>0</v>
      </c>
      <c r="S319" t="s">
        <v>22</v>
      </c>
      <c r="T319" t="s">
        <v>6456</v>
      </c>
      <c r="U319" t="b">
        <v>0</v>
      </c>
      <c r="V319" t="s">
        <v>1890</v>
      </c>
      <c r="W319" t="s">
        <v>6457</v>
      </c>
      <c r="X319" t="s">
        <v>6458</v>
      </c>
      <c r="Y319" t="b">
        <v>0</v>
      </c>
      <c r="Z319" t="b">
        <v>1</v>
      </c>
      <c r="AA319">
        <v>0</v>
      </c>
      <c r="AB319">
        <v>0</v>
      </c>
      <c r="AC319">
        <v>1</v>
      </c>
      <c r="AD319">
        <v>0</v>
      </c>
      <c r="AE319">
        <v>1</v>
      </c>
      <c r="AF319">
        <v>0</v>
      </c>
      <c r="AG319">
        <v>1</v>
      </c>
    </row>
    <row r="320" spans="1:33" x14ac:dyDescent="0.3">
      <c r="A320" t="s">
        <v>22</v>
      </c>
      <c r="B320" t="b">
        <v>0</v>
      </c>
      <c r="C320" t="s">
        <v>23</v>
      </c>
      <c r="D320" s="2">
        <v>43949.811331018522</v>
      </c>
      <c r="E320" t="b">
        <v>0</v>
      </c>
      <c r="F320" t="s">
        <v>2948</v>
      </c>
      <c r="G320" t="b">
        <v>0</v>
      </c>
      <c r="H320" t="s">
        <v>22</v>
      </c>
      <c r="I320" t="s">
        <v>6875</v>
      </c>
      <c r="J320" t="s">
        <v>6454</v>
      </c>
      <c r="K320" t="b">
        <v>0</v>
      </c>
      <c r="L320" t="b">
        <v>1</v>
      </c>
      <c r="M320" t="s">
        <v>6455</v>
      </c>
      <c r="N320" t="b">
        <v>0</v>
      </c>
      <c r="O320" t="b">
        <v>0</v>
      </c>
      <c r="P320" s="2">
        <v>43927.79310185185</v>
      </c>
      <c r="Q320" t="b">
        <v>0</v>
      </c>
      <c r="R320" t="b">
        <v>0</v>
      </c>
      <c r="S320" t="s">
        <v>22</v>
      </c>
      <c r="T320" t="s">
        <v>6456</v>
      </c>
      <c r="U320" t="b">
        <v>0</v>
      </c>
      <c r="V320" t="s">
        <v>83</v>
      </c>
      <c r="W320" t="s">
        <v>6457</v>
      </c>
      <c r="X320" t="s">
        <v>6458</v>
      </c>
      <c r="Y320" t="b">
        <v>0</v>
      </c>
      <c r="Z320" t="b">
        <v>1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0</v>
      </c>
      <c r="AG320">
        <v>1</v>
      </c>
    </row>
    <row r="321" spans="1:33" x14ac:dyDescent="0.3">
      <c r="A321" t="s">
        <v>22</v>
      </c>
      <c r="B321" t="b">
        <v>0</v>
      </c>
      <c r="C321" t="s">
        <v>23</v>
      </c>
      <c r="D321" s="2">
        <v>43949.811331018522</v>
      </c>
      <c r="E321" t="b">
        <v>1</v>
      </c>
      <c r="F321" t="s">
        <v>2948</v>
      </c>
      <c r="G321" t="b">
        <v>0</v>
      </c>
      <c r="H321">
        <v>44300</v>
      </c>
      <c r="I321" t="s">
        <v>6876</v>
      </c>
      <c r="J321" t="s">
        <v>6454</v>
      </c>
      <c r="K321" t="b">
        <v>0</v>
      </c>
      <c r="L321" t="b">
        <v>1</v>
      </c>
      <c r="M321" t="s">
        <v>6461</v>
      </c>
      <c r="N321" t="b">
        <v>0</v>
      </c>
      <c r="O321" t="b">
        <v>0</v>
      </c>
      <c r="P321" s="2">
        <v>43882.637812499997</v>
      </c>
      <c r="Q321" t="b">
        <v>0</v>
      </c>
      <c r="R321" t="b">
        <v>0</v>
      </c>
      <c r="S321" t="s">
        <v>22</v>
      </c>
      <c r="T321" t="s">
        <v>6456</v>
      </c>
      <c r="U321" t="b">
        <v>0</v>
      </c>
      <c r="V321" t="s">
        <v>32</v>
      </c>
      <c r="W321" t="s">
        <v>6457</v>
      </c>
      <c r="X321" t="s">
        <v>6458</v>
      </c>
      <c r="Y321" t="b">
        <v>0</v>
      </c>
      <c r="Z321" t="b">
        <v>1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0</v>
      </c>
      <c r="AG321">
        <v>1</v>
      </c>
    </row>
    <row r="322" spans="1:33" x14ac:dyDescent="0.3">
      <c r="A322" t="s">
        <v>22</v>
      </c>
      <c r="B322" t="b">
        <v>0</v>
      </c>
      <c r="C322" t="s">
        <v>23</v>
      </c>
      <c r="D322" s="2">
        <v>43949.811331018522</v>
      </c>
      <c r="E322" t="b">
        <v>0</v>
      </c>
      <c r="F322" t="s">
        <v>2948</v>
      </c>
      <c r="G322" t="b">
        <v>0</v>
      </c>
      <c r="H322" t="s">
        <v>22</v>
      </c>
      <c r="I322" t="s">
        <v>6877</v>
      </c>
      <c r="J322" t="s">
        <v>6454</v>
      </c>
      <c r="K322" t="b">
        <v>0</v>
      </c>
      <c r="L322" t="b">
        <v>1</v>
      </c>
      <c r="M322" t="s">
        <v>6455</v>
      </c>
      <c r="N322" t="b">
        <v>0</v>
      </c>
      <c r="O322" t="b">
        <v>0</v>
      </c>
      <c r="P322" s="2">
        <v>43927.945196759261</v>
      </c>
      <c r="Q322" t="b">
        <v>0</v>
      </c>
      <c r="R322" t="b">
        <v>0</v>
      </c>
      <c r="S322" t="s">
        <v>22</v>
      </c>
      <c r="T322" t="s">
        <v>6456</v>
      </c>
      <c r="U322" t="b">
        <v>0</v>
      </c>
      <c r="V322" t="s">
        <v>603</v>
      </c>
      <c r="W322" t="s">
        <v>6457</v>
      </c>
      <c r="X322" t="s">
        <v>6458</v>
      </c>
      <c r="Y322" t="b">
        <v>0</v>
      </c>
      <c r="Z322" t="b">
        <v>1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v>0</v>
      </c>
      <c r="AG322">
        <v>1</v>
      </c>
    </row>
    <row r="323" spans="1:33" x14ac:dyDescent="0.3">
      <c r="A323" t="s">
        <v>6878</v>
      </c>
      <c r="B323" t="b">
        <v>1</v>
      </c>
      <c r="C323" t="s">
        <v>210</v>
      </c>
      <c r="D323" s="2">
        <v>43949.811331018522</v>
      </c>
      <c r="E323" t="b">
        <v>0</v>
      </c>
      <c r="F323" t="s">
        <v>2948</v>
      </c>
      <c r="G323" t="b">
        <v>0</v>
      </c>
      <c r="H323">
        <v>43985</v>
      </c>
      <c r="I323" t="s">
        <v>6879</v>
      </c>
      <c r="J323" t="s">
        <v>6454</v>
      </c>
      <c r="K323" t="b">
        <v>0</v>
      </c>
      <c r="L323" t="b">
        <v>0</v>
      </c>
      <c r="M323" t="s">
        <v>6461</v>
      </c>
      <c r="N323" t="b">
        <v>0</v>
      </c>
      <c r="O323" t="b">
        <v>0</v>
      </c>
      <c r="P323" s="2">
        <v>43883.939016203702</v>
      </c>
      <c r="Q323" t="b">
        <v>0</v>
      </c>
      <c r="R323" t="b">
        <v>0</v>
      </c>
      <c r="S323" t="s">
        <v>22</v>
      </c>
      <c r="T323" t="s">
        <v>6456</v>
      </c>
      <c r="U323" t="b">
        <v>0</v>
      </c>
      <c r="V323" t="s">
        <v>1657</v>
      </c>
      <c r="W323" t="s">
        <v>6424</v>
      </c>
      <c r="X323" t="s">
        <v>6458</v>
      </c>
      <c r="Y323" t="b">
        <v>0</v>
      </c>
      <c r="Z323" t="b">
        <v>1</v>
      </c>
      <c r="AA323">
        <v>1</v>
      </c>
      <c r="AB323">
        <v>1</v>
      </c>
      <c r="AC323" t="s">
        <v>22</v>
      </c>
      <c r="AD323">
        <v>1</v>
      </c>
      <c r="AE323">
        <v>1</v>
      </c>
      <c r="AF323">
        <v>60</v>
      </c>
      <c r="AG323">
        <v>1</v>
      </c>
    </row>
    <row r="324" spans="1:33" x14ac:dyDescent="0.3">
      <c r="A324" t="s">
        <v>22</v>
      </c>
      <c r="B324" t="b">
        <v>0</v>
      </c>
      <c r="C324" t="s">
        <v>5532</v>
      </c>
      <c r="D324" s="2">
        <v>43949.811331018522</v>
      </c>
      <c r="E324" t="b">
        <v>0</v>
      </c>
      <c r="F324" t="s">
        <v>2948</v>
      </c>
      <c r="G324" t="b">
        <v>0</v>
      </c>
      <c r="H324" t="s">
        <v>22</v>
      </c>
      <c r="I324" t="s">
        <v>6880</v>
      </c>
      <c r="J324" t="s">
        <v>6454</v>
      </c>
      <c r="K324" t="b">
        <v>0</v>
      </c>
      <c r="L324" t="b">
        <v>1</v>
      </c>
      <c r="M324" t="s">
        <v>6461</v>
      </c>
      <c r="N324" t="b">
        <v>0</v>
      </c>
      <c r="O324" t="b">
        <v>0</v>
      </c>
      <c r="P324" s="2">
        <v>43928.119675925926</v>
      </c>
      <c r="Q324" t="b">
        <v>0</v>
      </c>
      <c r="R324" t="b">
        <v>0</v>
      </c>
      <c r="S324" t="s">
        <v>22</v>
      </c>
      <c r="T324" t="s">
        <v>6456</v>
      </c>
      <c r="U324" t="b">
        <v>0</v>
      </c>
      <c r="V324" t="s">
        <v>22</v>
      </c>
      <c r="W324" t="s">
        <v>6457</v>
      </c>
      <c r="X324" t="s">
        <v>6458</v>
      </c>
      <c r="Y324" t="b">
        <v>0</v>
      </c>
      <c r="Z324" t="b">
        <v>1</v>
      </c>
      <c r="AA324">
        <v>0</v>
      </c>
      <c r="AB324">
        <v>0</v>
      </c>
      <c r="AC324">
        <v>1</v>
      </c>
      <c r="AD324">
        <v>0</v>
      </c>
      <c r="AE324">
        <v>1</v>
      </c>
      <c r="AF324">
        <v>0</v>
      </c>
      <c r="AG324">
        <v>1</v>
      </c>
    </row>
    <row r="325" spans="1:33" x14ac:dyDescent="0.3">
      <c r="A325" t="s">
        <v>22</v>
      </c>
      <c r="B325" t="b">
        <v>0</v>
      </c>
      <c r="C325" t="s">
        <v>5076</v>
      </c>
      <c r="D325" s="2">
        <v>43949.811331018522</v>
      </c>
      <c r="E325" t="b">
        <v>0</v>
      </c>
      <c r="F325" t="s">
        <v>2948</v>
      </c>
      <c r="G325" t="b">
        <v>0</v>
      </c>
      <c r="H325" t="s">
        <v>22</v>
      </c>
      <c r="I325" t="s">
        <v>6881</v>
      </c>
      <c r="J325" t="s">
        <v>6454</v>
      </c>
      <c r="K325" t="b">
        <v>0</v>
      </c>
      <c r="L325" t="b">
        <v>1</v>
      </c>
      <c r="M325" t="s">
        <v>6455</v>
      </c>
      <c r="N325" t="b">
        <v>0</v>
      </c>
      <c r="O325" t="b">
        <v>1</v>
      </c>
      <c r="P325" s="2">
        <v>43886.45034722222</v>
      </c>
      <c r="Q325" t="b">
        <v>0</v>
      </c>
      <c r="R325" t="b">
        <v>0</v>
      </c>
      <c r="S325" t="s">
        <v>22</v>
      </c>
      <c r="T325" t="s">
        <v>6456</v>
      </c>
      <c r="U325" t="b">
        <v>0</v>
      </c>
      <c r="V325" t="s">
        <v>22</v>
      </c>
      <c r="W325" t="s">
        <v>6457</v>
      </c>
      <c r="X325" t="s">
        <v>6458</v>
      </c>
      <c r="Y325" t="b">
        <v>0</v>
      </c>
      <c r="Z325" t="b">
        <v>1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v>0</v>
      </c>
      <c r="AG325">
        <v>1</v>
      </c>
    </row>
    <row r="326" spans="1:33" x14ac:dyDescent="0.3">
      <c r="A326" t="s">
        <v>22</v>
      </c>
      <c r="B326" t="b">
        <v>0</v>
      </c>
      <c r="C326" t="s">
        <v>1686</v>
      </c>
      <c r="D326" s="2">
        <v>43949.811331018522</v>
      </c>
      <c r="E326" t="b">
        <v>0</v>
      </c>
      <c r="F326" t="s">
        <v>2948</v>
      </c>
      <c r="G326" t="b">
        <v>0</v>
      </c>
      <c r="H326">
        <v>44297</v>
      </c>
      <c r="I326" t="s">
        <v>6882</v>
      </c>
      <c r="J326" t="s">
        <v>6454</v>
      </c>
      <c r="K326" t="b">
        <v>0</v>
      </c>
      <c r="L326" t="b">
        <v>1</v>
      </c>
      <c r="M326" t="s">
        <v>6461</v>
      </c>
      <c r="N326" t="b">
        <v>0</v>
      </c>
      <c r="O326" t="b">
        <v>1</v>
      </c>
      <c r="P326" s="2">
        <v>43928.371574074074</v>
      </c>
      <c r="Q326" t="b">
        <v>0</v>
      </c>
      <c r="R326" t="b">
        <v>0</v>
      </c>
      <c r="S326" t="s">
        <v>22</v>
      </c>
      <c r="T326" t="s">
        <v>6456</v>
      </c>
      <c r="U326" t="b">
        <v>0</v>
      </c>
      <c r="V326" t="s">
        <v>22</v>
      </c>
      <c r="W326" t="s">
        <v>6469</v>
      </c>
      <c r="X326" t="s">
        <v>6458</v>
      </c>
      <c r="Y326" t="b">
        <v>0</v>
      </c>
      <c r="Z326" t="b">
        <v>1</v>
      </c>
      <c r="AA326">
        <v>0</v>
      </c>
      <c r="AB326">
        <v>0</v>
      </c>
      <c r="AC326">
        <v>2</v>
      </c>
      <c r="AD326">
        <v>0</v>
      </c>
      <c r="AE326">
        <v>1</v>
      </c>
      <c r="AF326">
        <v>46</v>
      </c>
      <c r="AG326">
        <v>1</v>
      </c>
    </row>
    <row r="327" spans="1:33" x14ac:dyDescent="0.3">
      <c r="A327" t="s">
        <v>22</v>
      </c>
      <c r="B327" t="b">
        <v>0</v>
      </c>
      <c r="C327" t="s">
        <v>6883</v>
      </c>
      <c r="D327" s="2">
        <v>43949.811331018522</v>
      </c>
      <c r="E327" t="b">
        <v>0</v>
      </c>
      <c r="F327" t="s">
        <v>2948</v>
      </c>
      <c r="G327" t="b">
        <v>0</v>
      </c>
      <c r="H327" t="s">
        <v>22</v>
      </c>
      <c r="I327" t="s">
        <v>6884</v>
      </c>
      <c r="J327" t="s">
        <v>6454</v>
      </c>
      <c r="K327" t="b">
        <v>0</v>
      </c>
      <c r="L327" t="b">
        <v>1</v>
      </c>
      <c r="M327" t="s">
        <v>6455</v>
      </c>
      <c r="N327" t="b">
        <v>0</v>
      </c>
      <c r="O327" t="b">
        <v>0</v>
      </c>
      <c r="P327" s="2">
        <v>43887.651192129626</v>
      </c>
      <c r="Q327" t="b">
        <v>1</v>
      </c>
      <c r="R327" t="b">
        <v>0</v>
      </c>
      <c r="S327" t="s">
        <v>22</v>
      </c>
      <c r="T327" t="s">
        <v>6456</v>
      </c>
      <c r="U327" t="b">
        <v>0</v>
      </c>
      <c r="V327" t="s">
        <v>22</v>
      </c>
      <c r="W327" t="s">
        <v>6457</v>
      </c>
      <c r="X327" t="s">
        <v>6458</v>
      </c>
      <c r="Y327" t="b">
        <v>0</v>
      </c>
      <c r="Z327" t="b">
        <v>1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v>0</v>
      </c>
      <c r="AG327">
        <v>1</v>
      </c>
    </row>
    <row r="328" spans="1:33" x14ac:dyDescent="0.3">
      <c r="A328" t="s">
        <v>22</v>
      </c>
      <c r="B328" t="b">
        <v>0</v>
      </c>
      <c r="C328" t="s">
        <v>1532</v>
      </c>
      <c r="D328" s="2">
        <v>43949.811331018522</v>
      </c>
      <c r="E328" t="b">
        <v>0</v>
      </c>
      <c r="F328" t="s">
        <v>2948</v>
      </c>
      <c r="G328" t="b">
        <v>0</v>
      </c>
      <c r="H328">
        <v>44297</v>
      </c>
      <c r="I328" t="s">
        <v>6885</v>
      </c>
      <c r="J328" t="s">
        <v>6454</v>
      </c>
      <c r="K328" t="b">
        <v>0</v>
      </c>
      <c r="L328" t="b">
        <v>1</v>
      </c>
      <c r="M328" t="s">
        <v>6461</v>
      </c>
      <c r="N328" t="b">
        <v>0</v>
      </c>
      <c r="O328" t="b">
        <v>1</v>
      </c>
      <c r="P328" s="2">
        <v>43928.846134259256</v>
      </c>
      <c r="Q328" t="b">
        <v>0</v>
      </c>
      <c r="R328" t="b">
        <v>0</v>
      </c>
      <c r="S328" t="s">
        <v>22</v>
      </c>
      <c r="T328" t="s">
        <v>6456</v>
      </c>
      <c r="U328" t="b">
        <v>0</v>
      </c>
      <c r="V328" t="s">
        <v>22</v>
      </c>
      <c r="W328" t="s">
        <v>6469</v>
      </c>
      <c r="X328" t="s">
        <v>6458</v>
      </c>
      <c r="Y328" t="b">
        <v>0</v>
      </c>
      <c r="Z328" t="b">
        <v>1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v>42</v>
      </c>
      <c r="AG328">
        <v>1</v>
      </c>
    </row>
    <row r="329" spans="1:33" x14ac:dyDescent="0.3">
      <c r="A329" t="s">
        <v>22</v>
      </c>
      <c r="B329" t="b">
        <v>0</v>
      </c>
      <c r="C329" t="s">
        <v>23</v>
      </c>
      <c r="D329" s="2">
        <v>43949.811331018522</v>
      </c>
      <c r="E329" t="b">
        <v>0</v>
      </c>
      <c r="F329" t="s">
        <v>2948</v>
      </c>
      <c r="G329" t="b">
        <v>0</v>
      </c>
      <c r="H329" t="s">
        <v>22</v>
      </c>
      <c r="I329" t="s">
        <v>6886</v>
      </c>
      <c r="J329" t="s">
        <v>6454</v>
      </c>
      <c r="K329" t="b">
        <v>0</v>
      </c>
      <c r="L329" t="b">
        <v>1</v>
      </c>
      <c r="M329" t="s">
        <v>6455</v>
      </c>
      <c r="N329" t="b">
        <v>0</v>
      </c>
      <c r="O329" t="b">
        <v>0</v>
      </c>
      <c r="P329" s="2">
        <v>43887.836331018516</v>
      </c>
      <c r="Q329" t="b">
        <v>1</v>
      </c>
      <c r="R329" t="b">
        <v>0</v>
      </c>
      <c r="S329" t="s">
        <v>22</v>
      </c>
      <c r="T329" t="s">
        <v>6456</v>
      </c>
      <c r="U329" t="b">
        <v>0</v>
      </c>
      <c r="V329" t="s">
        <v>343</v>
      </c>
      <c r="W329" t="s">
        <v>6457</v>
      </c>
      <c r="X329" t="s">
        <v>6458</v>
      </c>
      <c r="Y329" t="b">
        <v>0</v>
      </c>
      <c r="Z329" t="b">
        <v>1</v>
      </c>
      <c r="AA329">
        <v>0</v>
      </c>
      <c r="AB329">
        <v>0</v>
      </c>
      <c r="AC329">
        <v>1</v>
      </c>
      <c r="AD329">
        <v>0</v>
      </c>
      <c r="AE329">
        <v>1</v>
      </c>
      <c r="AF329">
        <v>0</v>
      </c>
      <c r="AG329">
        <v>1</v>
      </c>
    </row>
    <row r="330" spans="1:33" x14ac:dyDescent="0.3">
      <c r="A330" t="s">
        <v>22</v>
      </c>
      <c r="B330" t="b">
        <v>1</v>
      </c>
      <c r="C330" t="s">
        <v>443</v>
      </c>
      <c r="D330" s="2">
        <v>43949.811331018522</v>
      </c>
      <c r="E330" t="b">
        <v>1</v>
      </c>
      <c r="F330" t="s">
        <v>2948</v>
      </c>
      <c r="G330" t="b">
        <v>0</v>
      </c>
      <c r="H330">
        <v>44091</v>
      </c>
      <c r="I330" t="s">
        <v>6887</v>
      </c>
      <c r="J330" t="s">
        <v>6454</v>
      </c>
      <c r="K330" t="b">
        <v>0</v>
      </c>
      <c r="L330" t="b">
        <v>1</v>
      </c>
      <c r="M330" t="s">
        <v>6455</v>
      </c>
      <c r="N330" t="b">
        <v>0</v>
      </c>
      <c r="O330" t="b">
        <v>0</v>
      </c>
      <c r="P330" s="2">
        <v>43929.503599537034</v>
      </c>
      <c r="Q330" t="b">
        <v>0</v>
      </c>
      <c r="R330" t="b">
        <v>0</v>
      </c>
      <c r="S330" t="s">
        <v>22</v>
      </c>
      <c r="T330" t="s">
        <v>6456</v>
      </c>
      <c r="U330" t="b">
        <v>0</v>
      </c>
      <c r="V330" t="s">
        <v>1657</v>
      </c>
      <c r="W330" t="s">
        <v>6424</v>
      </c>
      <c r="X330" t="s">
        <v>6458</v>
      </c>
      <c r="Y330" t="b">
        <v>0</v>
      </c>
      <c r="Z330" t="b">
        <v>1</v>
      </c>
      <c r="AA330">
        <v>1</v>
      </c>
      <c r="AB330">
        <v>0</v>
      </c>
      <c r="AC330">
        <v>1</v>
      </c>
      <c r="AD330">
        <v>1</v>
      </c>
      <c r="AE330">
        <v>1</v>
      </c>
      <c r="AF330">
        <v>16</v>
      </c>
      <c r="AG330">
        <v>1</v>
      </c>
    </row>
    <row r="331" spans="1:33" x14ac:dyDescent="0.3">
      <c r="A331" t="s">
        <v>1716</v>
      </c>
      <c r="B331" t="b">
        <v>1</v>
      </c>
      <c r="C331" t="s">
        <v>1691</v>
      </c>
      <c r="D331" s="2">
        <v>43949.811331018522</v>
      </c>
      <c r="E331" t="b">
        <v>0</v>
      </c>
      <c r="F331" t="s">
        <v>2948</v>
      </c>
      <c r="G331" t="b">
        <v>0</v>
      </c>
      <c r="H331">
        <v>44043</v>
      </c>
      <c r="I331" t="s">
        <v>6888</v>
      </c>
      <c r="J331" t="s">
        <v>6454</v>
      </c>
      <c r="K331" t="b">
        <v>0</v>
      </c>
      <c r="L331" t="b">
        <v>0</v>
      </c>
      <c r="M331" t="s">
        <v>6455</v>
      </c>
      <c r="N331" t="b">
        <v>0</v>
      </c>
      <c r="O331" t="b">
        <v>0</v>
      </c>
      <c r="P331" s="2">
        <v>43889.0625462963</v>
      </c>
      <c r="Q331" t="b">
        <v>0</v>
      </c>
      <c r="R331" t="b">
        <v>0</v>
      </c>
      <c r="S331" t="s">
        <v>22</v>
      </c>
      <c r="T331" t="s">
        <v>6456</v>
      </c>
      <c r="U331" t="b">
        <v>0</v>
      </c>
      <c r="V331" t="s">
        <v>1657</v>
      </c>
      <c r="W331" t="s">
        <v>6424</v>
      </c>
      <c r="X331" t="s">
        <v>6458</v>
      </c>
      <c r="Y331" t="b">
        <v>0</v>
      </c>
      <c r="Z331" t="b">
        <v>1</v>
      </c>
      <c r="AA331">
        <v>1</v>
      </c>
      <c r="AB331">
        <v>0</v>
      </c>
      <c r="AC331">
        <v>1</v>
      </c>
      <c r="AD331">
        <v>1</v>
      </c>
      <c r="AE331">
        <v>1</v>
      </c>
      <c r="AF331">
        <v>93</v>
      </c>
      <c r="AG331">
        <v>1</v>
      </c>
    </row>
    <row r="332" spans="1:33" x14ac:dyDescent="0.3">
      <c r="A332" t="s">
        <v>22</v>
      </c>
      <c r="B332" t="b">
        <v>1</v>
      </c>
      <c r="C332" t="s">
        <v>23</v>
      </c>
      <c r="D332" s="2">
        <v>43949.811331018522</v>
      </c>
      <c r="E332" t="b">
        <v>0</v>
      </c>
      <c r="F332" t="s">
        <v>2948</v>
      </c>
      <c r="G332" t="b">
        <v>1</v>
      </c>
      <c r="H332">
        <v>44062</v>
      </c>
      <c r="I332" t="s">
        <v>6889</v>
      </c>
      <c r="J332" t="s">
        <v>6454</v>
      </c>
      <c r="K332" t="b">
        <v>0</v>
      </c>
      <c r="L332" t="b">
        <v>0</v>
      </c>
      <c r="M332" t="s">
        <v>6455</v>
      </c>
      <c r="N332" t="b">
        <v>0</v>
      </c>
      <c r="O332" t="b">
        <v>0</v>
      </c>
      <c r="P332" s="2">
        <v>43930.575844907406</v>
      </c>
      <c r="Q332" t="b">
        <v>0</v>
      </c>
      <c r="R332" t="b">
        <v>0</v>
      </c>
      <c r="S332" t="s">
        <v>273</v>
      </c>
      <c r="T332" t="s">
        <v>6456</v>
      </c>
      <c r="U332" t="b">
        <v>0</v>
      </c>
      <c r="V332" t="s">
        <v>100</v>
      </c>
      <c r="W332" t="s">
        <v>6424</v>
      </c>
      <c r="X332" t="s">
        <v>6458</v>
      </c>
      <c r="Y332" t="b">
        <v>0</v>
      </c>
      <c r="Z332" t="b">
        <v>1</v>
      </c>
      <c r="AA332">
        <v>1</v>
      </c>
      <c r="AB332">
        <v>1</v>
      </c>
      <c r="AC332">
        <v>1</v>
      </c>
      <c r="AD332">
        <v>1</v>
      </c>
      <c r="AE332">
        <v>1</v>
      </c>
      <c r="AF332">
        <v>60</v>
      </c>
      <c r="AG332">
        <v>1</v>
      </c>
    </row>
    <row r="333" spans="1:33" x14ac:dyDescent="0.3">
      <c r="A333" t="s">
        <v>1705</v>
      </c>
      <c r="B333" t="b">
        <v>1</v>
      </c>
      <c r="C333" t="s">
        <v>883</v>
      </c>
      <c r="D333" s="2">
        <v>43949.811331018522</v>
      </c>
      <c r="E333" t="b">
        <v>0</v>
      </c>
      <c r="F333" t="s">
        <v>2948</v>
      </c>
      <c r="G333" t="b">
        <v>1</v>
      </c>
      <c r="H333">
        <v>44118</v>
      </c>
      <c r="I333" t="s">
        <v>6890</v>
      </c>
      <c r="J333" t="s">
        <v>6454</v>
      </c>
      <c r="K333" t="b">
        <v>0</v>
      </c>
      <c r="L333" t="b">
        <v>1</v>
      </c>
      <c r="M333" t="s">
        <v>6461</v>
      </c>
      <c r="N333" t="b">
        <v>0</v>
      </c>
      <c r="O333" t="b">
        <v>0</v>
      </c>
      <c r="P333" s="2">
        <v>43889.584317129629</v>
      </c>
      <c r="Q333" t="b">
        <v>0</v>
      </c>
      <c r="R333" t="b">
        <v>0</v>
      </c>
      <c r="S333" t="s">
        <v>273</v>
      </c>
      <c r="T333" t="s">
        <v>6456</v>
      </c>
      <c r="U333" t="b">
        <v>0</v>
      </c>
      <c r="V333" t="s">
        <v>1430</v>
      </c>
      <c r="W333" t="s">
        <v>6424</v>
      </c>
      <c r="X333" t="s">
        <v>6458</v>
      </c>
      <c r="Y333" t="b">
        <v>0</v>
      </c>
      <c r="Z333" t="b">
        <v>1</v>
      </c>
      <c r="AA333">
        <v>1</v>
      </c>
      <c r="AB333">
        <v>0</v>
      </c>
      <c r="AC333">
        <v>3</v>
      </c>
      <c r="AD333">
        <v>1</v>
      </c>
      <c r="AE333">
        <v>1</v>
      </c>
      <c r="AF333">
        <v>415</v>
      </c>
      <c r="AG333">
        <v>1</v>
      </c>
    </row>
    <row r="334" spans="1:33" x14ac:dyDescent="0.3">
      <c r="A334" t="s">
        <v>788</v>
      </c>
      <c r="B334" t="b">
        <v>0</v>
      </c>
      <c r="C334" t="s">
        <v>23</v>
      </c>
      <c r="D334" s="2">
        <v>43949.811331018522</v>
      </c>
      <c r="E334" t="b">
        <v>0</v>
      </c>
      <c r="F334" t="s">
        <v>2948</v>
      </c>
      <c r="G334" t="b">
        <v>0</v>
      </c>
      <c r="H334">
        <v>44297</v>
      </c>
      <c r="I334" t="s">
        <v>6891</v>
      </c>
      <c r="J334" t="s">
        <v>6454</v>
      </c>
      <c r="K334" t="b">
        <v>0</v>
      </c>
      <c r="L334" t="b">
        <v>1</v>
      </c>
      <c r="M334" t="s">
        <v>6455</v>
      </c>
      <c r="N334" t="b">
        <v>0</v>
      </c>
      <c r="O334" t="b">
        <v>0</v>
      </c>
      <c r="P334" s="2">
        <v>43934.288124999999</v>
      </c>
      <c r="Q334" t="b">
        <v>1</v>
      </c>
      <c r="R334" t="b">
        <v>0</v>
      </c>
      <c r="S334" t="s">
        <v>22</v>
      </c>
      <c r="T334" t="s">
        <v>6456</v>
      </c>
      <c r="U334" t="b">
        <v>0</v>
      </c>
      <c r="V334" t="s">
        <v>83</v>
      </c>
      <c r="W334" t="s">
        <v>6457</v>
      </c>
      <c r="X334" t="s">
        <v>6458</v>
      </c>
      <c r="Y334" t="b">
        <v>0</v>
      </c>
      <c r="Z334" t="b">
        <v>1</v>
      </c>
      <c r="AA334">
        <v>0</v>
      </c>
      <c r="AB334">
        <v>0</v>
      </c>
      <c r="AC334">
        <v>1</v>
      </c>
      <c r="AD334">
        <v>0</v>
      </c>
      <c r="AE334">
        <v>1</v>
      </c>
      <c r="AF334">
        <v>0</v>
      </c>
      <c r="AG334">
        <v>1</v>
      </c>
    </row>
    <row r="335" spans="1:33" x14ac:dyDescent="0.3">
      <c r="A335" t="s">
        <v>22</v>
      </c>
      <c r="B335" t="b">
        <v>1</v>
      </c>
      <c r="C335" t="s">
        <v>23</v>
      </c>
      <c r="D335" s="2">
        <v>43949.811331018522</v>
      </c>
      <c r="E335" t="b">
        <v>0</v>
      </c>
      <c r="F335" t="s">
        <v>2948</v>
      </c>
      <c r="G335" t="b">
        <v>0</v>
      </c>
      <c r="H335">
        <v>44068</v>
      </c>
      <c r="I335" t="s">
        <v>6892</v>
      </c>
      <c r="J335" t="s">
        <v>6454</v>
      </c>
      <c r="K335" t="b">
        <v>0</v>
      </c>
      <c r="L335" t="b">
        <v>0</v>
      </c>
      <c r="M335" t="s">
        <v>6461</v>
      </c>
      <c r="N335" t="b">
        <v>0</v>
      </c>
      <c r="O335" t="b">
        <v>0</v>
      </c>
      <c r="P335" s="2">
        <v>43892.904976851853</v>
      </c>
      <c r="Q335" t="b">
        <v>0</v>
      </c>
      <c r="R335" t="b">
        <v>0</v>
      </c>
      <c r="S335" t="s">
        <v>47</v>
      </c>
      <c r="T335" t="s">
        <v>6456</v>
      </c>
      <c r="U335" t="b">
        <v>0</v>
      </c>
      <c r="V335" t="s">
        <v>152</v>
      </c>
      <c r="W335" t="s">
        <v>6424</v>
      </c>
      <c r="X335" t="s">
        <v>6458</v>
      </c>
      <c r="Y335" t="b">
        <v>0</v>
      </c>
      <c r="Z335" t="b">
        <v>1</v>
      </c>
      <c r="AA335">
        <v>1</v>
      </c>
      <c r="AB335">
        <v>0</v>
      </c>
      <c r="AC335">
        <v>1</v>
      </c>
      <c r="AD335">
        <v>1</v>
      </c>
      <c r="AE335">
        <v>1</v>
      </c>
      <c r="AF335">
        <v>100</v>
      </c>
      <c r="AG335">
        <v>1</v>
      </c>
    </row>
    <row r="336" spans="1:33" x14ac:dyDescent="0.3">
      <c r="A336" t="s">
        <v>22</v>
      </c>
      <c r="B336" t="b">
        <v>0</v>
      </c>
      <c r="C336" t="s">
        <v>23</v>
      </c>
      <c r="D336" s="2">
        <v>43949.811331018522</v>
      </c>
      <c r="E336" t="b">
        <v>0</v>
      </c>
      <c r="F336" t="s">
        <v>2948</v>
      </c>
      <c r="G336" t="b">
        <v>0</v>
      </c>
      <c r="H336">
        <v>44109</v>
      </c>
      <c r="I336" t="s">
        <v>6893</v>
      </c>
      <c r="J336" t="s">
        <v>6454</v>
      </c>
      <c r="K336" t="b">
        <v>0</v>
      </c>
      <c r="L336" t="b">
        <v>1</v>
      </c>
      <c r="M336" t="s">
        <v>6455</v>
      </c>
      <c r="N336" t="b">
        <v>0</v>
      </c>
      <c r="O336" t="b">
        <v>1</v>
      </c>
      <c r="P336" s="2">
        <v>43935.755416666667</v>
      </c>
      <c r="Q336" t="b">
        <v>0</v>
      </c>
      <c r="R336" t="b">
        <v>0</v>
      </c>
      <c r="S336" t="s">
        <v>22</v>
      </c>
      <c r="T336" t="s">
        <v>6456</v>
      </c>
      <c r="U336" t="b">
        <v>0</v>
      </c>
      <c r="V336" t="s">
        <v>83</v>
      </c>
      <c r="W336" t="s">
        <v>6477</v>
      </c>
      <c r="X336" t="s">
        <v>6458</v>
      </c>
      <c r="Y336" t="b">
        <v>0</v>
      </c>
      <c r="Z336" t="b">
        <v>1</v>
      </c>
      <c r="AA336">
        <v>0</v>
      </c>
      <c r="AB336">
        <v>0</v>
      </c>
      <c r="AC336">
        <v>1</v>
      </c>
      <c r="AD336">
        <v>0</v>
      </c>
      <c r="AE336">
        <v>1</v>
      </c>
      <c r="AF336">
        <v>6</v>
      </c>
      <c r="AG336">
        <v>1</v>
      </c>
    </row>
    <row r="337" spans="1:33" x14ac:dyDescent="0.3">
      <c r="A337" t="s">
        <v>22</v>
      </c>
      <c r="B337" t="b">
        <v>0</v>
      </c>
      <c r="C337" t="s">
        <v>23</v>
      </c>
      <c r="D337" s="2">
        <v>43949.811331018522</v>
      </c>
      <c r="E337" t="b">
        <v>0</v>
      </c>
      <c r="F337" t="s">
        <v>2948</v>
      </c>
      <c r="G337" t="b">
        <v>0</v>
      </c>
      <c r="H337" t="s">
        <v>22</v>
      </c>
      <c r="I337" t="s">
        <v>6894</v>
      </c>
      <c r="J337" t="s">
        <v>6454</v>
      </c>
      <c r="K337" t="b">
        <v>0</v>
      </c>
      <c r="L337" t="b">
        <v>1</v>
      </c>
      <c r="M337" t="s">
        <v>6461</v>
      </c>
      <c r="N337" t="b">
        <v>0</v>
      </c>
      <c r="O337" t="b">
        <v>0</v>
      </c>
      <c r="P337" s="2">
        <v>43893.971805555557</v>
      </c>
      <c r="Q337" t="b">
        <v>0</v>
      </c>
      <c r="R337" t="b">
        <v>0</v>
      </c>
      <c r="S337" t="s">
        <v>22</v>
      </c>
      <c r="T337" t="s">
        <v>6456</v>
      </c>
      <c r="U337" t="b">
        <v>0</v>
      </c>
      <c r="V337" t="s">
        <v>108</v>
      </c>
      <c r="W337" t="s">
        <v>6457</v>
      </c>
      <c r="X337" t="s">
        <v>6458</v>
      </c>
      <c r="Y337" t="b">
        <v>0</v>
      </c>
      <c r="Z337" t="b">
        <v>1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0</v>
      </c>
      <c r="AG337">
        <v>1</v>
      </c>
    </row>
    <row r="338" spans="1:33" x14ac:dyDescent="0.3">
      <c r="A338" t="s">
        <v>22</v>
      </c>
      <c r="B338" t="b">
        <v>1</v>
      </c>
      <c r="C338" t="s">
        <v>23</v>
      </c>
      <c r="D338" s="2">
        <v>43949.811331018522</v>
      </c>
      <c r="E338" t="b">
        <v>1</v>
      </c>
      <c r="F338" t="s">
        <v>2948</v>
      </c>
      <c r="G338" t="b">
        <v>0</v>
      </c>
      <c r="H338">
        <v>44061</v>
      </c>
      <c r="I338" t="s">
        <v>6895</v>
      </c>
      <c r="J338" t="s">
        <v>6454</v>
      </c>
      <c r="K338" t="b">
        <v>0</v>
      </c>
      <c r="L338" t="b">
        <v>0</v>
      </c>
      <c r="M338" t="s">
        <v>6455</v>
      </c>
      <c r="N338" t="b">
        <v>0</v>
      </c>
      <c r="O338" t="b">
        <v>0</v>
      </c>
      <c r="P338" s="2">
        <v>43937.811747685184</v>
      </c>
      <c r="Q338" t="b">
        <v>0</v>
      </c>
      <c r="R338" t="b">
        <v>0</v>
      </c>
      <c r="S338" t="s">
        <v>22</v>
      </c>
      <c r="T338" t="s">
        <v>6456</v>
      </c>
      <c r="U338" t="b">
        <v>0</v>
      </c>
      <c r="V338" t="s">
        <v>181</v>
      </c>
      <c r="W338" t="s">
        <v>6424</v>
      </c>
      <c r="X338" t="s">
        <v>6458</v>
      </c>
      <c r="Y338" t="b">
        <v>0</v>
      </c>
      <c r="Z338" t="b">
        <v>1</v>
      </c>
      <c r="AA338">
        <v>1</v>
      </c>
      <c r="AB338">
        <v>0</v>
      </c>
      <c r="AC338">
        <v>1</v>
      </c>
      <c r="AD338">
        <v>1</v>
      </c>
      <c r="AE338">
        <v>1</v>
      </c>
      <c r="AF338">
        <v>41</v>
      </c>
      <c r="AG338">
        <v>1</v>
      </c>
    </row>
    <row r="339" spans="1:33" x14ac:dyDescent="0.3">
      <c r="A339" t="s">
        <v>1237</v>
      </c>
      <c r="B339" t="b">
        <v>1</v>
      </c>
      <c r="C339" t="s">
        <v>23</v>
      </c>
      <c r="D339" s="2">
        <v>43949.811331018522</v>
      </c>
      <c r="E339" t="b">
        <v>0</v>
      </c>
      <c r="F339" t="s">
        <v>2948</v>
      </c>
      <c r="G339" t="b">
        <v>0</v>
      </c>
      <c r="H339">
        <v>44132</v>
      </c>
      <c r="I339" t="s">
        <v>6896</v>
      </c>
      <c r="J339" t="s">
        <v>6454</v>
      </c>
      <c r="K339" t="b">
        <v>0</v>
      </c>
      <c r="L339" t="b">
        <v>1</v>
      </c>
      <c r="M339" t="s">
        <v>6455</v>
      </c>
      <c r="N339" t="b">
        <v>0</v>
      </c>
      <c r="O339" t="b">
        <v>0</v>
      </c>
      <c r="P339" s="2">
        <v>43894.936759259261</v>
      </c>
      <c r="Q339" t="b">
        <v>0</v>
      </c>
      <c r="R339" t="b">
        <v>0</v>
      </c>
      <c r="S339" t="s">
        <v>22</v>
      </c>
      <c r="T339" t="s">
        <v>6456</v>
      </c>
      <c r="U339" t="b">
        <v>0</v>
      </c>
      <c r="V339" t="s">
        <v>83</v>
      </c>
      <c r="W339" t="s">
        <v>6424</v>
      </c>
      <c r="X339" t="s">
        <v>6458</v>
      </c>
      <c r="Y339" t="b">
        <v>0</v>
      </c>
      <c r="Z339" t="b">
        <v>1</v>
      </c>
      <c r="AA339">
        <v>1</v>
      </c>
      <c r="AB339">
        <v>0</v>
      </c>
      <c r="AC339">
        <v>1</v>
      </c>
      <c r="AD339">
        <v>1</v>
      </c>
      <c r="AE339">
        <v>1</v>
      </c>
      <c r="AF339">
        <v>15</v>
      </c>
      <c r="AG339">
        <v>1</v>
      </c>
    </row>
    <row r="340" spans="1:33" x14ac:dyDescent="0.3">
      <c r="A340" t="s">
        <v>22</v>
      </c>
      <c r="B340" t="b">
        <v>0</v>
      </c>
      <c r="C340" t="s">
        <v>6897</v>
      </c>
      <c r="D340" s="2">
        <v>43949.811331018522</v>
      </c>
      <c r="E340" t="b">
        <v>0</v>
      </c>
      <c r="F340" t="s">
        <v>2948</v>
      </c>
      <c r="G340" t="b">
        <v>0</v>
      </c>
      <c r="H340" t="s">
        <v>22</v>
      </c>
      <c r="I340" t="s">
        <v>6898</v>
      </c>
      <c r="J340" t="s">
        <v>6899</v>
      </c>
      <c r="K340" t="b">
        <v>0</v>
      </c>
      <c r="L340" t="b">
        <v>1</v>
      </c>
      <c r="M340" t="s">
        <v>6455</v>
      </c>
      <c r="N340" t="b">
        <v>0</v>
      </c>
      <c r="O340" t="b">
        <v>0</v>
      </c>
      <c r="P340" s="2">
        <v>43939.169004629628</v>
      </c>
      <c r="Q340" t="b">
        <v>0</v>
      </c>
      <c r="R340" t="b">
        <v>0</v>
      </c>
      <c r="S340" t="s">
        <v>22</v>
      </c>
      <c r="T340" t="s">
        <v>6456</v>
      </c>
      <c r="U340" t="b">
        <v>0</v>
      </c>
      <c r="V340" t="s">
        <v>22</v>
      </c>
      <c r="W340" t="s">
        <v>6457</v>
      </c>
      <c r="X340" t="s">
        <v>6458</v>
      </c>
      <c r="Y340" t="b">
        <v>0</v>
      </c>
      <c r="Z340" t="b">
        <v>1</v>
      </c>
      <c r="AA340">
        <v>0</v>
      </c>
      <c r="AB340">
        <v>0</v>
      </c>
      <c r="AC340">
        <v>1</v>
      </c>
      <c r="AD340">
        <v>0</v>
      </c>
      <c r="AE340">
        <v>1</v>
      </c>
      <c r="AF340">
        <v>0</v>
      </c>
      <c r="AG340">
        <v>1</v>
      </c>
    </row>
    <row r="341" spans="1:33" x14ac:dyDescent="0.3">
      <c r="A341" t="s">
        <v>22</v>
      </c>
      <c r="B341" t="b">
        <v>0</v>
      </c>
      <c r="C341" t="s">
        <v>23</v>
      </c>
      <c r="D341" s="2">
        <v>43949.811331018522</v>
      </c>
      <c r="E341" t="b">
        <v>1</v>
      </c>
      <c r="F341" t="s">
        <v>2948</v>
      </c>
      <c r="G341" t="b">
        <v>0</v>
      </c>
      <c r="H341" t="s">
        <v>22</v>
      </c>
      <c r="I341" t="s">
        <v>6900</v>
      </c>
      <c r="J341" t="s">
        <v>6454</v>
      </c>
      <c r="K341" t="b">
        <v>0</v>
      </c>
      <c r="L341" t="b">
        <v>1</v>
      </c>
      <c r="M341" t="s">
        <v>6455</v>
      </c>
      <c r="N341" t="b">
        <v>0</v>
      </c>
      <c r="O341" t="b">
        <v>1</v>
      </c>
      <c r="P341" s="2">
        <v>43895.083935185183</v>
      </c>
      <c r="Q341" t="b">
        <v>0</v>
      </c>
      <c r="R341" t="b">
        <v>0</v>
      </c>
      <c r="S341" t="s">
        <v>22</v>
      </c>
      <c r="T341" t="s">
        <v>6456</v>
      </c>
      <c r="U341" t="b">
        <v>0</v>
      </c>
      <c r="V341" t="s">
        <v>419</v>
      </c>
      <c r="W341" t="s">
        <v>6457</v>
      </c>
      <c r="X341" t="s">
        <v>6458</v>
      </c>
      <c r="Y341" t="b">
        <v>0</v>
      </c>
      <c r="Z341" t="b">
        <v>1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8</v>
      </c>
      <c r="AG341">
        <v>1</v>
      </c>
    </row>
    <row r="342" spans="1:33" x14ac:dyDescent="0.3">
      <c r="A342" t="s">
        <v>22</v>
      </c>
      <c r="B342" t="b">
        <v>0</v>
      </c>
      <c r="C342" t="s">
        <v>469</v>
      </c>
      <c r="D342" s="2">
        <v>43949.811331018522</v>
      </c>
      <c r="E342" t="b">
        <v>1</v>
      </c>
      <c r="F342" t="s">
        <v>2948</v>
      </c>
      <c r="G342" t="b">
        <v>0</v>
      </c>
      <c r="H342">
        <v>44297</v>
      </c>
      <c r="I342" t="s">
        <v>6901</v>
      </c>
      <c r="J342" t="s">
        <v>6454</v>
      </c>
      <c r="K342" t="b">
        <v>0</v>
      </c>
      <c r="L342" t="b">
        <v>1</v>
      </c>
      <c r="M342" t="s">
        <v>6455</v>
      </c>
      <c r="N342" t="b">
        <v>0</v>
      </c>
      <c r="O342" t="b">
        <v>0</v>
      </c>
      <c r="P342" s="2">
        <v>43943.424432870372</v>
      </c>
      <c r="Q342" t="b">
        <v>0</v>
      </c>
      <c r="R342" t="b">
        <v>0</v>
      </c>
      <c r="S342" t="s">
        <v>273</v>
      </c>
      <c r="T342" t="s">
        <v>6456</v>
      </c>
      <c r="U342" t="b">
        <v>0</v>
      </c>
      <c r="V342" t="s">
        <v>22</v>
      </c>
      <c r="W342" t="s">
        <v>6469</v>
      </c>
      <c r="X342" t="s">
        <v>6458</v>
      </c>
      <c r="Y342" t="b">
        <v>0</v>
      </c>
      <c r="Z342" t="b">
        <v>1</v>
      </c>
      <c r="AA342">
        <v>0</v>
      </c>
      <c r="AB342">
        <v>0</v>
      </c>
      <c r="AC342">
        <v>2</v>
      </c>
      <c r="AD342">
        <v>0</v>
      </c>
      <c r="AE342">
        <v>1</v>
      </c>
      <c r="AF342">
        <v>40</v>
      </c>
      <c r="AG342">
        <v>1</v>
      </c>
    </row>
    <row r="343" spans="1:33" x14ac:dyDescent="0.3">
      <c r="A343" t="s">
        <v>22</v>
      </c>
      <c r="B343" t="b">
        <v>0</v>
      </c>
      <c r="C343" t="s">
        <v>23</v>
      </c>
      <c r="D343" s="2">
        <v>43949.811331018522</v>
      </c>
      <c r="E343" t="b">
        <v>0</v>
      </c>
      <c r="F343" t="s">
        <v>2948</v>
      </c>
      <c r="G343" t="b">
        <v>0</v>
      </c>
      <c r="H343">
        <v>44300</v>
      </c>
      <c r="I343" t="s">
        <v>6902</v>
      </c>
      <c r="J343" t="s">
        <v>6454</v>
      </c>
      <c r="K343" t="b">
        <v>0</v>
      </c>
      <c r="L343" t="b">
        <v>1</v>
      </c>
      <c r="M343" t="s">
        <v>6455</v>
      </c>
      <c r="N343" t="b">
        <v>0</v>
      </c>
      <c r="O343" t="b">
        <v>1</v>
      </c>
      <c r="P343" s="2">
        <v>43897.840520833335</v>
      </c>
      <c r="Q343" t="b">
        <v>0</v>
      </c>
      <c r="R343" t="b">
        <v>0</v>
      </c>
      <c r="S343" t="s">
        <v>22</v>
      </c>
      <c r="T343" t="s">
        <v>6456</v>
      </c>
      <c r="U343" t="b">
        <v>0</v>
      </c>
      <c r="V343" t="s">
        <v>35</v>
      </c>
      <c r="W343" t="s">
        <v>6457</v>
      </c>
      <c r="X343" t="s">
        <v>6458</v>
      </c>
      <c r="Y343" t="b">
        <v>0</v>
      </c>
      <c r="Z343" t="b">
        <v>1</v>
      </c>
      <c r="AA343">
        <v>0</v>
      </c>
      <c r="AB343">
        <v>0</v>
      </c>
      <c r="AC343">
        <v>1</v>
      </c>
      <c r="AD343">
        <v>0</v>
      </c>
      <c r="AE343">
        <v>1</v>
      </c>
      <c r="AF343">
        <v>4</v>
      </c>
      <c r="AG343">
        <v>1</v>
      </c>
    </row>
    <row r="344" spans="1:33" x14ac:dyDescent="0.3">
      <c r="A344" t="s">
        <v>22</v>
      </c>
      <c r="B344" t="b">
        <v>0</v>
      </c>
      <c r="C344" t="s">
        <v>23</v>
      </c>
      <c r="D344" s="2">
        <v>43949.811331018522</v>
      </c>
      <c r="E344" t="b">
        <v>0</v>
      </c>
      <c r="F344" t="s">
        <v>2948</v>
      </c>
      <c r="G344" t="b">
        <v>0</v>
      </c>
      <c r="H344" t="s">
        <v>22</v>
      </c>
      <c r="I344" t="s">
        <v>6903</v>
      </c>
      <c r="J344" t="s">
        <v>6454</v>
      </c>
      <c r="K344" t="b">
        <v>0</v>
      </c>
      <c r="L344" t="b">
        <v>1</v>
      </c>
      <c r="M344" t="s">
        <v>6461</v>
      </c>
      <c r="N344" t="b">
        <v>0</v>
      </c>
      <c r="O344" t="b">
        <v>0</v>
      </c>
      <c r="P344" s="2">
        <v>43943.541319444441</v>
      </c>
      <c r="Q344" t="b">
        <v>1</v>
      </c>
      <c r="R344" t="b">
        <v>0</v>
      </c>
      <c r="S344" t="s">
        <v>22</v>
      </c>
      <c r="T344" t="s">
        <v>6456</v>
      </c>
      <c r="U344" t="b">
        <v>0</v>
      </c>
      <c r="V344" t="s">
        <v>667</v>
      </c>
      <c r="W344" t="s">
        <v>6457</v>
      </c>
      <c r="X344" t="s">
        <v>6458</v>
      </c>
      <c r="Y344" t="b">
        <v>0</v>
      </c>
      <c r="Z344" t="b">
        <v>1</v>
      </c>
      <c r="AA344">
        <v>0</v>
      </c>
      <c r="AB344">
        <v>0</v>
      </c>
      <c r="AC344">
        <v>1</v>
      </c>
      <c r="AD344">
        <v>0</v>
      </c>
      <c r="AE344">
        <v>1</v>
      </c>
      <c r="AF344">
        <v>0</v>
      </c>
      <c r="AG344">
        <v>1</v>
      </c>
    </row>
    <row r="345" spans="1:33" x14ac:dyDescent="0.3">
      <c r="A345" t="s">
        <v>22</v>
      </c>
      <c r="B345" t="b">
        <v>0</v>
      </c>
      <c r="C345" t="s">
        <v>23</v>
      </c>
      <c r="D345" s="2">
        <v>43949.811331018522</v>
      </c>
      <c r="E345" t="b">
        <v>0</v>
      </c>
      <c r="F345" t="s">
        <v>2948</v>
      </c>
      <c r="G345" t="b">
        <v>0</v>
      </c>
      <c r="H345" t="s">
        <v>22</v>
      </c>
      <c r="I345" t="s">
        <v>6904</v>
      </c>
      <c r="J345" t="s">
        <v>6454</v>
      </c>
      <c r="K345" t="b">
        <v>0</v>
      </c>
      <c r="L345" t="b">
        <v>1</v>
      </c>
      <c r="M345" t="s">
        <v>6461</v>
      </c>
      <c r="N345" t="b">
        <v>0</v>
      </c>
      <c r="O345" t="b">
        <v>1</v>
      </c>
      <c r="P345" s="2">
        <v>43905.859699074077</v>
      </c>
      <c r="Q345" t="b">
        <v>0</v>
      </c>
      <c r="R345" t="b">
        <v>0</v>
      </c>
      <c r="S345" t="s">
        <v>22</v>
      </c>
      <c r="T345" t="s">
        <v>6456</v>
      </c>
      <c r="U345" t="b">
        <v>0</v>
      </c>
      <c r="V345" t="s">
        <v>152</v>
      </c>
      <c r="W345" t="s">
        <v>6457</v>
      </c>
      <c r="X345" t="s">
        <v>6458</v>
      </c>
      <c r="Y345" t="b">
        <v>0</v>
      </c>
      <c r="Z345" t="b">
        <v>1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2</v>
      </c>
      <c r="AG345">
        <v>1</v>
      </c>
    </row>
    <row r="346" spans="1:33" x14ac:dyDescent="0.3">
      <c r="A346" t="s">
        <v>22</v>
      </c>
      <c r="B346" t="b">
        <v>0</v>
      </c>
      <c r="C346" t="s">
        <v>23</v>
      </c>
      <c r="D346" s="2">
        <v>43949.811331018522</v>
      </c>
      <c r="E346" t="b">
        <v>0</v>
      </c>
      <c r="F346" t="s">
        <v>2948</v>
      </c>
      <c r="G346" t="b">
        <v>0</v>
      </c>
      <c r="H346" t="s">
        <v>22</v>
      </c>
      <c r="I346" t="s">
        <v>6905</v>
      </c>
      <c r="J346" t="s">
        <v>6454</v>
      </c>
      <c r="K346" t="b">
        <v>0</v>
      </c>
      <c r="L346" t="b">
        <v>1</v>
      </c>
      <c r="M346" t="s">
        <v>6461</v>
      </c>
      <c r="N346" t="b">
        <v>0</v>
      </c>
      <c r="O346" t="b">
        <v>0</v>
      </c>
      <c r="P346" s="2">
        <v>43943.762233796297</v>
      </c>
      <c r="Q346" t="b">
        <v>1</v>
      </c>
      <c r="R346" t="b">
        <v>0</v>
      </c>
      <c r="S346" t="s">
        <v>22</v>
      </c>
      <c r="T346" t="s">
        <v>6456</v>
      </c>
      <c r="U346" t="b">
        <v>0</v>
      </c>
      <c r="V346" t="s">
        <v>100</v>
      </c>
      <c r="W346" t="s">
        <v>6457</v>
      </c>
      <c r="X346" t="s">
        <v>6458</v>
      </c>
      <c r="Y346" t="b">
        <v>0</v>
      </c>
      <c r="Z346" t="b">
        <v>1</v>
      </c>
      <c r="AA346">
        <v>0</v>
      </c>
      <c r="AB346">
        <v>0</v>
      </c>
      <c r="AC346">
        <v>1</v>
      </c>
      <c r="AD346">
        <v>0</v>
      </c>
      <c r="AE346">
        <v>1</v>
      </c>
      <c r="AF346">
        <v>0</v>
      </c>
      <c r="AG346">
        <v>1</v>
      </c>
    </row>
    <row r="347" spans="1:33" x14ac:dyDescent="0.3">
      <c r="A347" t="s">
        <v>22</v>
      </c>
      <c r="B347" t="b">
        <v>0</v>
      </c>
      <c r="C347" t="s">
        <v>23</v>
      </c>
      <c r="D347" s="2">
        <v>43949.811331018522</v>
      </c>
      <c r="E347" t="b">
        <v>0</v>
      </c>
      <c r="F347" t="s">
        <v>2948</v>
      </c>
      <c r="G347" t="b">
        <v>0</v>
      </c>
      <c r="H347" t="s">
        <v>22</v>
      </c>
      <c r="I347" t="s">
        <v>6906</v>
      </c>
      <c r="J347" t="s">
        <v>6454</v>
      </c>
      <c r="K347" t="b">
        <v>0</v>
      </c>
      <c r="L347" t="b">
        <v>1</v>
      </c>
      <c r="M347" t="s">
        <v>6461</v>
      </c>
      <c r="N347" t="b">
        <v>0</v>
      </c>
      <c r="O347" t="b">
        <v>1</v>
      </c>
      <c r="P347" s="2">
        <v>43907.788773148146</v>
      </c>
      <c r="Q347" t="b">
        <v>0</v>
      </c>
      <c r="R347" t="b">
        <v>0</v>
      </c>
      <c r="S347" t="s">
        <v>440</v>
      </c>
      <c r="T347" t="s">
        <v>6456</v>
      </c>
      <c r="U347" t="b">
        <v>0</v>
      </c>
      <c r="V347" t="s">
        <v>152</v>
      </c>
      <c r="W347" t="s">
        <v>6457</v>
      </c>
      <c r="X347" t="s">
        <v>6458</v>
      </c>
      <c r="Y347" t="b">
        <v>0</v>
      </c>
      <c r="Z347" t="b">
        <v>1</v>
      </c>
      <c r="AA347">
        <v>0</v>
      </c>
      <c r="AB347">
        <v>0</v>
      </c>
      <c r="AC347">
        <v>1</v>
      </c>
      <c r="AD347">
        <v>0</v>
      </c>
      <c r="AE347">
        <v>1</v>
      </c>
      <c r="AF347">
        <v>0</v>
      </c>
      <c r="AG347">
        <v>1</v>
      </c>
    </row>
    <row r="348" spans="1:33" x14ac:dyDescent="0.3">
      <c r="A348" t="s">
        <v>22</v>
      </c>
      <c r="B348" t="b">
        <v>0</v>
      </c>
      <c r="C348" t="s">
        <v>1709</v>
      </c>
      <c r="D348" s="2">
        <v>43949.811331018522</v>
      </c>
      <c r="E348" t="b">
        <v>0</v>
      </c>
      <c r="F348" t="s">
        <v>2948</v>
      </c>
      <c r="G348" t="b">
        <v>0</v>
      </c>
      <c r="H348" t="s">
        <v>22</v>
      </c>
      <c r="I348" t="s">
        <v>6907</v>
      </c>
      <c r="J348" t="s">
        <v>6454</v>
      </c>
      <c r="K348" t="b">
        <v>0</v>
      </c>
      <c r="L348" t="b">
        <v>1</v>
      </c>
      <c r="M348" t="s">
        <v>6461</v>
      </c>
      <c r="N348" t="b">
        <v>0</v>
      </c>
      <c r="O348" t="b">
        <v>0</v>
      </c>
      <c r="P348" s="2">
        <v>43944.214363425926</v>
      </c>
      <c r="Q348" t="b">
        <v>0</v>
      </c>
      <c r="R348" t="b">
        <v>0</v>
      </c>
      <c r="S348" t="s">
        <v>22</v>
      </c>
      <c r="T348" t="s">
        <v>6456</v>
      </c>
      <c r="U348" t="b">
        <v>0</v>
      </c>
      <c r="V348" t="s">
        <v>22</v>
      </c>
      <c r="W348" t="s">
        <v>6457</v>
      </c>
      <c r="X348" t="s">
        <v>6458</v>
      </c>
      <c r="Y348" t="b">
        <v>0</v>
      </c>
      <c r="Z348" t="b">
        <v>1</v>
      </c>
      <c r="AA348">
        <v>0</v>
      </c>
      <c r="AB348">
        <v>0</v>
      </c>
      <c r="AC348">
        <v>1</v>
      </c>
      <c r="AD348">
        <v>0</v>
      </c>
      <c r="AE348">
        <v>1</v>
      </c>
      <c r="AF348">
        <v>0</v>
      </c>
      <c r="AG348">
        <v>1</v>
      </c>
    </row>
    <row r="349" spans="1:33" x14ac:dyDescent="0.3">
      <c r="A349" t="s">
        <v>1237</v>
      </c>
      <c r="B349" t="b">
        <v>0</v>
      </c>
      <c r="C349" t="s">
        <v>23</v>
      </c>
      <c r="D349" s="2">
        <v>43949.811331018522</v>
      </c>
      <c r="E349" t="b">
        <v>0</v>
      </c>
      <c r="F349" t="s">
        <v>2948</v>
      </c>
      <c r="G349" t="b">
        <v>1</v>
      </c>
      <c r="H349">
        <v>44284</v>
      </c>
      <c r="I349" t="s">
        <v>6908</v>
      </c>
      <c r="J349" t="s">
        <v>6454</v>
      </c>
      <c r="K349" t="b">
        <v>0</v>
      </c>
      <c r="L349" t="b">
        <v>1</v>
      </c>
      <c r="M349" t="s">
        <v>6455</v>
      </c>
      <c r="N349" t="b">
        <v>0</v>
      </c>
      <c r="O349" t="b">
        <v>1</v>
      </c>
      <c r="P349" s="2">
        <v>43945.854907407411</v>
      </c>
      <c r="Q349" t="b">
        <v>0</v>
      </c>
      <c r="R349" t="b">
        <v>0</v>
      </c>
      <c r="S349" t="s">
        <v>22</v>
      </c>
      <c r="T349" t="s">
        <v>6456</v>
      </c>
      <c r="U349" t="b">
        <v>0</v>
      </c>
      <c r="V349" t="s">
        <v>83</v>
      </c>
      <c r="W349" t="s">
        <v>6457</v>
      </c>
      <c r="X349" t="s">
        <v>6458</v>
      </c>
      <c r="Y349" t="b">
        <v>0</v>
      </c>
      <c r="Z349" t="b">
        <v>1</v>
      </c>
      <c r="AA349">
        <v>0</v>
      </c>
      <c r="AB349">
        <v>0</v>
      </c>
      <c r="AC349">
        <v>2</v>
      </c>
      <c r="AD349">
        <v>0</v>
      </c>
      <c r="AE349">
        <v>1</v>
      </c>
      <c r="AF349">
        <v>0</v>
      </c>
      <c r="AG349">
        <v>1</v>
      </c>
    </row>
    <row r="350" spans="1:33" x14ac:dyDescent="0.3">
      <c r="A350" t="s">
        <v>2378</v>
      </c>
      <c r="B350" t="b">
        <v>1</v>
      </c>
      <c r="C350" t="s">
        <v>1709</v>
      </c>
      <c r="D350" s="2">
        <v>43949.811331018522</v>
      </c>
      <c r="E350" t="b">
        <v>0</v>
      </c>
      <c r="F350" t="s">
        <v>2948</v>
      </c>
      <c r="G350" t="b">
        <v>0</v>
      </c>
      <c r="H350">
        <v>43950</v>
      </c>
      <c r="I350" t="s">
        <v>6909</v>
      </c>
      <c r="J350" t="s">
        <v>6454</v>
      </c>
      <c r="K350" t="b">
        <v>0</v>
      </c>
      <c r="L350" t="b">
        <v>0</v>
      </c>
      <c r="M350" t="s">
        <v>6461</v>
      </c>
      <c r="N350" t="b">
        <v>0</v>
      </c>
      <c r="O350" t="b">
        <v>0</v>
      </c>
      <c r="P350" s="2">
        <v>43946.560034722221</v>
      </c>
      <c r="Q350" t="b">
        <v>0</v>
      </c>
      <c r="R350" t="b">
        <v>0</v>
      </c>
      <c r="S350" t="s">
        <v>22</v>
      </c>
      <c r="T350" t="s">
        <v>6456</v>
      </c>
      <c r="U350" t="b">
        <v>0</v>
      </c>
      <c r="V350" t="s">
        <v>1657</v>
      </c>
      <c r="W350" t="s">
        <v>6424</v>
      </c>
      <c r="X350" t="s">
        <v>6458</v>
      </c>
      <c r="Y350" t="b">
        <v>0</v>
      </c>
      <c r="Z350" t="b">
        <v>1</v>
      </c>
      <c r="AA350">
        <v>1</v>
      </c>
      <c r="AB350">
        <v>0</v>
      </c>
      <c r="AC350" t="s">
        <v>22</v>
      </c>
      <c r="AD350">
        <v>1</v>
      </c>
      <c r="AE350">
        <v>1</v>
      </c>
      <c r="AF350">
        <v>135</v>
      </c>
      <c r="AG350">
        <v>1</v>
      </c>
    </row>
    <row r="351" spans="1:33" x14ac:dyDescent="0.3">
      <c r="A351" t="s">
        <v>1003</v>
      </c>
      <c r="B351" t="b">
        <v>0</v>
      </c>
      <c r="C351" t="s">
        <v>23</v>
      </c>
      <c r="D351" s="2">
        <v>43949.811331018522</v>
      </c>
      <c r="E351" t="b">
        <v>0</v>
      </c>
      <c r="F351" t="s">
        <v>2948</v>
      </c>
      <c r="G351" t="b">
        <v>0</v>
      </c>
      <c r="H351" t="s">
        <v>22</v>
      </c>
      <c r="I351" t="s">
        <v>6910</v>
      </c>
      <c r="J351" t="s">
        <v>6454</v>
      </c>
      <c r="K351" t="b">
        <v>0</v>
      </c>
      <c r="L351" t="b">
        <v>1</v>
      </c>
      <c r="M351" t="s">
        <v>6461</v>
      </c>
      <c r="N351" t="b">
        <v>0</v>
      </c>
      <c r="O351" t="b">
        <v>0</v>
      </c>
      <c r="P351" s="2">
        <v>43948.147731481484</v>
      </c>
      <c r="Q351" t="b">
        <v>0</v>
      </c>
      <c r="R351" t="b">
        <v>0</v>
      </c>
      <c r="S351" t="s">
        <v>22</v>
      </c>
      <c r="T351" t="s">
        <v>6456</v>
      </c>
      <c r="U351" t="b">
        <v>0</v>
      </c>
      <c r="V351" t="s">
        <v>62</v>
      </c>
      <c r="W351" t="s">
        <v>6457</v>
      </c>
      <c r="X351" t="s">
        <v>6458</v>
      </c>
      <c r="Y351" t="b">
        <v>0</v>
      </c>
      <c r="Z351" t="b">
        <v>1</v>
      </c>
      <c r="AA351">
        <v>0</v>
      </c>
      <c r="AB351">
        <v>0</v>
      </c>
      <c r="AC351">
        <v>1</v>
      </c>
      <c r="AD351">
        <v>0</v>
      </c>
      <c r="AE351">
        <v>1</v>
      </c>
      <c r="AF351">
        <v>0</v>
      </c>
      <c r="AG351">
        <v>1</v>
      </c>
    </row>
    <row r="352" spans="1:33" x14ac:dyDescent="0.3">
      <c r="A352" t="s">
        <v>22</v>
      </c>
      <c r="B352" t="b">
        <v>0</v>
      </c>
      <c r="C352" t="s">
        <v>23</v>
      </c>
      <c r="D352" s="2">
        <v>43949.811331018522</v>
      </c>
      <c r="E352" t="b">
        <v>1</v>
      </c>
      <c r="F352" t="s">
        <v>2948</v>
      </c>
      <c r="G352" t="b">
        <v>0</v>
      </c>
      <c r="H352">
        <v>44078</v>
      </c>
      <c r="I352" t="s">
        <v>6911</v>
      </c>
      <c r="J352" t="s">
        <v>6454</v>
      </c>
      <c r="K352" t="b">
        <v>0</v>
      </c>
      <c r="L352" t="b">
        <v>1</v>
      </c>
      <c r="M352" t="s">
        <v>6455</v>
      </c>
      <c r="N352" t="b">
        <v>0</v>
      </c>
      <c r="O352" t="b">
        <v>1</v>
      </c>
      <c r="P352" s="2">
        <v>43948.627766203703</v>
      </c>
      <c r="Q352" t="b">
        <v>0</v>
      </c>
      <c r="R352" t="b">
        <v>0</v>
      </c>
      <c r="S352" t="s">
        <v>22</v>
      </c>
      <c r="T352" t="s">
        <v>6456</v>
      </c>
      <c r="U352" t="b">
        <v>0</v>
      </c>
      <c r="V352" t="s">
        <v>419</v>
      </c>
      <c r="W352" t="s">
        <v>6477</v>
      </c>
      <c r="X352" t="s">
        <v>6458</v>
      </c>
      <c r="Y352" t="b">
        <v>0</v>
      </c>
      <c r="Z352" t="b">
        <v>1</v>
      </c>
      <c r="AA352">
        <v>0</v>
      </c>
      <c r="AB352">
        <v>0</v>
      </c>
      <c r="AC352">
        <v>2</v>
      </c>
      <c r="AD352">
        <v>0</v>
      </c>
      <c r="AE352">
        <v>1</v>
      </c>
      <c r="AF352">
        <v>87</v>
      </c>
      <c r="AG352">
        <v>1</v>
      </c>
    </row>
    <row r="353" spans="1:33" x14ac:dyDescent="0.3">
      <c r="A353" t="s">
        <v>2139</v>
      </c>
      <c r="B353" t="b">
        <v>0</v>
      </c>
      <c r="C353" t="s">
        <v>23</v>
      </c>
      <c r="D353" s="2">
        <v>43949.812789351854</v>
      </c>
      <c r="E353" t="b">
        <v>1</v>
      </c>
      <c r="F353" t="s">
        <v>2948</v>
      </c>
      <c r="G353" t="b">
        <v>0</v>
      </c>
      <c r="H353" t="s">
        <v>22</v>
      </c>
      <c r="I353" t="s">
        <v>6912</v>
      </c>
      <c r="J353" t="s">
        <v>6454</v>
      </c>
      <c r="K353" t="b">
        <v>0</v>
      </c>
      <c r="L353" t="b">
        <v>1</v>
      </c>
      <c r="M353" t="s">
        <v>6455</v>
      </c>
      <c r="N353" t="b">
        <v>0</v>
      </c>
      <c r="O353" t="b">
        <v>0</v>
      </c>
      <c r="P353" s="2">
        <v>43613.618680555555</v>
      </c>
      <c r="Q353" t="b">
        <v>0</v>
      </c>
      <c r="R353" t="b">
        <v>0</v>
      </c>
      <c r="S353" t="s">
        <v>22</v>
      </c>
      <c r="T353" t="s">
        <v>6456</v>
      </c>
      <c r="U353" t="b">
        <v>0</v>
      </c>
      <c r="V353" t="s">
        <v>77</v>
      </c>
      <c r="W353" t="s">
        <v>6457</v>
      </c>
      <c r="X353" t="s">
        <v>6458</v>
      </c>
      <c r="Y353" t="b">
        <v>0</v>
      </c>
      <c r="Z353" t="b">
        <v>1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1</v>
      </c>
    </row>
    <row r="354" spans="1:33" x14ac:dyDescent="0.3">
      <c r="A354" t="s">
        <v>22</v>
      </c>
      <c r="B354" t="b">
        <v>0</v>
      </c>
      <c r="C354" t="s">
        <v>23</v>
      </c>
      <c r="D354" s="2">
        <v>43949.596504629626</v>
      </c>
      <c r="E354" t="b">
        <v>0</v>
      </c>
      <c r="F354" t="s">
        <v>3386</v>
      </c>
      <c r="G354" t="b">
        <v>0</v>
      </c>
      <c r="H354" t="s">
        <v>22</v>
      </c>
      <c r="I354" t="s">
        <v>6913</v>
      </c>
      <c r="J354" t="s">
        <v>6531</v>
      </c>
      <c r="K354" t="b">
        <v>0</v>
      </c>
      <c r="L354" t="b">
        <v>1</v>
      </c>
      <c r="M354" t="s">
        <v>6455</v>
      </c>
      <c r="N354" t="b">
        <v>0</v>
      </c>
      <c r="O354" t="b">
        <v>0</v>
      </c>
      <c r="P354" s="2">
        <v>43949.596076388887</v>
      </c>
      <c r="Q354" t="b">
        <v>0</v>
      </c>
      <c r="R354" t="b">
        <v>0</v>
      </c>
      <c r="S354" t="s">
        <v>37</v>
      </c>
      <c r="T354" t="s">
        <v>6467</v>
      </c>
      <c r="U354" t="b">
        <v>0</v>
      </c>
      <c r="V354" t="s">
        <v>131</v>
      </c>
      <c r="W354" t="s">
        <v>6457</v>
      </c>
      <c r="X354" t="s">
        <v>6458</v>
      </c>
      <c r="Y354" t="b">
        <v>0</v>
      </c>
      <c r="Z354" t="b">
        <v>0</v>
      </c>
      <c r="AA354">
        <v>0</v>
      </c>
      <c r="AB354">
        <v>0</v>
      </c>
      <c r="AC354">
        <v>9</v>
      </c>
      <c r="AD354">
        <v>0</v>
      </c>
      <c r="AE354">
        <v>1</v>
      </c>
      <c r="AF354">
        <v>0</v>
      </c>
      <c r="AG354">
        <v>1</v>
      </c>
    </row>
    <row r="355" spans="1:33" x14ac:dyDescent="0.3">
      <c r="A355" t="s">
        <v>22</v>
      </c>
      <c r="B355" t="b">
        <v>0</v>
      </c>
      <c r="C355" t="s">
        <v>23</v>
      </c>
      <c r="D355" s="2">
        <v>43949.596504629626</v>
      </c>
      <c r="E355" t="b">
        <v>0</v>
      </c>
      <c r="F355" t="s">
        <v>3386</v>
      </c>
      <c r="G355" t="b">
        <v>0</v>
      </c>
      <c r="H355" t="s">
        <v>22</v>
      </c>
      <c r="I355" t="s">
        <v>6914</v>
      </c>
      <c r="J355" t="s">
        <v>6531</v>
      </c>
      <c r="K355" t="b">
        <v>0</v>
      </c>
      <c r="L355" t="b">
        <v>1</v>
      </c>
      <c r="M355" t="s">
        <v>6455</v>
      </c>
      <c r="N355" t="b">
        <v>0</v>
      </c>
      <c r="O355" t="b">
        <v>0</v>
      </c>
      <c r="P355" s="2">
        <v>43949.596076388887</v>
      </c>
      <c r="Q355" t="b">
        <v>0</v>
      </c>
      <c r="R355" t="b">
        <v>0</v>
      </c>
      <c r="S355" t="s">
        <v>37</v>
      </c>
      <c r="T355" t="s">
        <v>6467</v>
      </c>
      <c r="U355" t="b">
        <v>0</v>
      </c>
      <c r="V355" t="s">
        <v>131</v>
      </c>
      <c r="W355" t="s">
        <v>6457</v>
      </c>
      <c r="X355" t="s">
        <v>6458</v>
      </c>
      <c r="Y355" t="b">
        <v>0</v>
      </c>
      <c r="Z355" t="b">
        <v>0</v>
      </c>
      <c r="AA355">
        <v>0</v>
      </c>
      <c r="AB355">
        <v>0</v>
      </c>
      <c r="AC355">
        <v>9</v>
      </c>
      <c r="AD355">
        <v>0</v>
      </c>
      <c r="AE355">
        <v>1</v>
      </c>
      <c r="AF355">
        <v>0</v>
      </c>
      <c r="AG355">
        <v>1</v>
      </c>
    </row>
    <row r="356" spans="1:33" x14ac:dyDescent="0.3">
      <c r="A356" t="s">
        <v>22</v>
      </c>
      <c r="B356" t="b">
        <v>0</v>
      </c>
      <c r="C356" t="s">
        <v>23</v>
      </c>
      <c r="D356" s="2">
        <v>43949.596504629626</v>
      </c>
      <c r="E356" t="b">
        <v>0</v>
      </c>
      <c r="F356" t="s">
        <v>3386</v>
      </c>
      <c r="G356" t="b">
        <v>0</v>
      </c>
      <c r="H356" t="s">
        <v>22</v>
      </c>
      <c r="I356" t="s">
        <v>6915</v>
      </c>
      <c r="J356" t="s">
        <v>6531</v>
      </c>
      <c r="K356" t="b">
        <v>0</v>
      </c>
      <c r="L356" t="b">
        <v>1</v>
      </c>
      <c r="M356" t="s">
        <v>6455</v>
      </c>
      <c r="N356" t="b">
        <v>0</v>
      </c>
      <c r="O356" t="b">
        <v>0</v>
      </c>
      <c r="P356" s="2">
        <v>43949.596076388887</v>
      </c>
      <c r="Q356" t="b">
        <v>0</v>
      </c>
      <c r="R356" t="b">
        <v>0</v>
      </c>
      <c r="S356" t="s">
        <v>37</v>
      </c>
      <c r="T356" t="s">
        <v>6467</v>
      </c>
      <c r="U356" t="b">
        <v>0</v>
      </c>
      <c r="V356" t="s">
        <v>131</v>
      </c>
      <c r="W356" t="s">
        <v>6457</v>
      </c>
      <c r="X356" t="s">
        <v>6458</v>
      </c>
      <c r="Y356" t="b">
        <v>0</v>
      </c>
      <c r="Z356" t="b">
        <v>0</v>
      </c>
      <c r="AA356">
        <v>0</v>
      </c>
      <c r="AB356">
        <v>0</v>
      </c>
      <c r="AC356">
        <v>9</v>
      </c>
      <c r="AD356">
        <v>0</v>
      </c>
      <c r="AE356">
        <v>1</v>
      </c>
      <c r="AF356">
        <v>0</v>
      </c>
      <c r="AG356">
        <v>1</v>
      </c>
    </row>
    <row r="357" spans="1:33" x14ac:dyDescent="0.3">
      <c r="A357" t="s">
        <v>22</v>
      </c>
      <c r="B357" t="b">
        <v>0</v>
      </c>
      <c r="C357" t="s">
        <v>23</v>
      </c>
      <c r="D357" s="2">
        <v>43949.596504629626</v>
      </c>
      <c r="E357" t="b">
        <v>0</v>
      </c>
      <c r="F357" t="s">
        <v>3386</v>
      </c>
      <c r="G357" t="b">
        <v>0</v>
      </c>
      <c r="H357" t="s">
        <v>22</v>
      </c>
      <c r="I357" t="s">
        <v>6916</v>
      </c>
      <c r="J357" t="s">
        <v>6531</v>
      </c>
      <c r="K357" t="b">
        <v>0</v>
      </c>
      <c r="L357" t="b">
        <v>1</v>
      </c>
      <c r="M357" t="s">
        <v>6455</v>
      </c>
      <c r="N357" t="b">
        <v>0</v>
      </c>
      <c r="O357" t="b">
        <v>0</v>
      </c>
      <c r="P357" s="2">
        <v>43949.596076388887</v>
      </c>
      <c r="Q357" t="b">
        <v>0</v>
      </c>
      <c r="R357" t="b">
        <v>0</v>
      </c>
      <c r="S357" t="s">
        <v>37</v>
      </c>
      <c r="T357" t="s">
        <v>6467</v>
      </c>
      <c r="U357" t="b">
        <v>0</v>
      </c>
      <c r="V357" t="s">
        <v>131</v>
      </c>
      <c r="W357" t="s">
        <v>6457</v>
      </c>
      <c r="X357" t="s">
        <v>6458</v>
      </c>
      <c r="Y357" t="b">
        <v>0</v>
      </c>
      <c r="Z357" t="b">
        <v>0</v>
      </c>
      <c r="AA357">
        <v>0</v>
      </c>
      <c r="AB357">
        <v>0</v>
      </c>
      <c r="AC357">
        <v>9</v>
      </c>
      <c r="AD357">
        <v>0</v>
      </c>
      <c r="AE357">
        <v>1</v>
      </c>
      <c r="AF357">
        <v>0</v>
      </c>
      <c r="AG357">
        <v>1</v>
      </c>
    </row>
    <row r="358" spans="1:33" x14ac:dyDescent="0.3">
      <c r="A358" t="s">
        <v>22</v>
      </c>
      <c r="B358" t="b">
        <v>0</v>
      </c>
      <c r="C358" t="s">
        <v>23</v>
      </c>
      <c r="D358" s="2">
        <v>43949.596504629626</v>
      </c>
      <c r="E358" t="b">
        <v>0</v>
      </c>
      <c r="F358" t="s">
        <v>3386</v>
      </c>
      <c r="G358" t="b">
        <v>0</v>
      </c>
      <c r="H358" t="s">
        <v>22</v>
      </c>
      <c r="I358" t="s">
        <v>6917</v>
      </c>
      <c r="J358" t="s">
        <v>6531</v>
      </c>
      <c r="K358" t="b">
        <v>0</v>
      </c>
      <c r="L358" t="b">
        <v>1</v>
      </c>
      <c r="M358" t="s">
        <v>6455</v>
      </c>
      <c r="N358" t="b">
        <v>0</v>
      </c>
      <c r="O358" t="b">
        <v>0</v>
      </c>
      <c r="P358" s="2">
        <v>43949.596076388887</v>
      </c>
      <c r="Q358" t="b">
        <v>0</v>
      </c>
      <c r="R358" t="b">
        <v>0</v>
      </c>
      <c r="S358" t="s">
        <v>37</v>
      </c>
      <c r="T358" t="s">
        <v>6467</v>
      </c>
      <c r="U358" t="b">
        <v>0</v>
      </c>
      <c r="V358" t="s">
        <v>131</v>
      </c>
      <c r="W358" t="s">
        <v>6457</v>
      </c>
      <c r="X358" t="s">
        <v>6458</v>
      </c>
      <c r="Y358" t="b">
        <v>0</v>
      </c>
      <c r="Z358" t="b">
        <v>0</v>
      </c>
      <c r="AA358">
        <v>0</v>
      </c>
      <c r="AB358">
        <v>0</v>
      </c>
      <c r="AC358">
        <v>9</v>
      </c>
      <c r="AD358">
        <v>0</v>
      </c>
      <c r="AE358">
        <v>1</v>
      </c>
      <c r="AF358">
        <v>0</v>
      </c>
      <c r="AG358">
        <v>1</v>
      </c>
    </row>
    <row r="359" spans="1:33" x14ac:dyDescent="0.3">
      <c r="A359" t="s">
        <v>22</v>
      </c>
      <c r="B359" t="b">
        <v>0</v>
      </c>
      <c r="C359" t="s">
        <v>23</v>
      </c>
      <c r="D359" s="2">
        <v>43949.596504629626</v>
      </c>
      <c r="E359" t="b">
        <v>0</v>
      </c>
      <c r="F359" t="s">
        <v>3386</v>
      </c>
      <c r="G359" t="b">
        <v>0</v>
      </c>
      <c r="H359" t="s">
        <v>22</v>
      </c>
      <c r="I359" t="s">
        <v>6918</v>
      </c>
      <c r="J359" t="s">
        <v>6531</v>
      </c>
      <c r="K359" t="b">
        <v>0</v>
      </c>
      <c r="L359" t="b">
        <v>1</v>
      </c>
      <c r="M359" t="s">
        <v>6455</v>
      </c>
      <c r="N359" t="b">
        <v>0</v>
      </c>
      <c r="O359" t="b">
        <v>0</v>
      </c>
      <c r="P359" s="2">
        <v>43949.596076388887</v>
      </c>
      <c r="Q359" t="b">
        <v>0</v>
      </c>
      <c r="R359" t="b">
        <v>0</v>
      </c>
      <c r="S359" t="s">
        <v>37</v>
      </c>
      <c r="T359" t="s">
        <v>6467</v>
      </c>
      <c r="U359" t="b">
        <v>0</v>
      </c>
      <c r="V359" t="s">
        <v>131</v>
      </c>
      <c r="W359" t="s">
        <v>6457</v>
      </c>
      <c r="X359" t="s">
        <v>6458</v>
      </c>
      <c r="Y359" t="b">
        <v>0</v>
      </c>
      <c r="Z359" t="b">
        <v>0</v>
      </c>
      <c r="AA359">
        <v>0</v>
      </c>
      <c r="AB359">
        <v>0</v>
      </c>
      <c r="AC359">
        <v>9</v>
      </c>
      <c r="AD359">
        <v>0</v>
      </c>
      <c r="AE359">
        <v>1</v>
      </c>
      <c r="AF359">
        <v>0</v>
      </c>
      <c r="AG359">
        <v>1</v>
      </c>
    </row>
    <row r="360" spans="1:33" x14ac:dyDescent="0.3">
      <c r="A360" t="s">
        <v>22</v>
      </c>
      <c r="B360" t="b">
        <v>0</v>
      </c>
      <c r="C360" t="s">
        <v>23</v>
      </c>
      <c r="D360" s="2">
        <v>43949.596504629626</v>
      </c>
      <c r="E360" t="b">
        <v>0</v>
      </c>
      <c r="F360" t="s">
        <v>3386</v>
      </c>
      <c r="G360" t="b">
        <v>0</v>
      </c>
      <c r="H360" t="s">
        <v>22</v>
      </c>
      <c r="I360" t="s">
        <v>6919</v>
      </c>
      <c r="J360" t="s">
        <v>6531</v>
      </c>
      <c r="K360" t="b">
        <v>0</v>
      </c>
      <c r="L360" t="b">
        <v>1</v>
      </c>
      <c r="M360" t="s">
        <v>6455</v>
      </c>
      <c r="N360" t="b">
        <v>0</v>
      </c>
      <c r="O360" t="b">
        <v>0</v>
      </c>
      <c r="P360" s="2">
        <v>43949.596076388887</v>
      </c>
      <c r="Q360" t="b">
        <v>0</v>
      </c>
      <c r="R360" t="b">
        <v>0</v>
      </c>
      <c r="S360" t="s">
        <v>37</v>
      </c>
      <c r="T360" t="s">
        <v>6467</v>
      </c>
      <c r="U360" t="b">
        <v>0</v>
      </c>
      <c r="V360" t="s">
        <v>96</v>
      </c>
      <c r="W360" t="s">
        <v>6457</v>
      </c>
      <c r="X360" t="s">
        <v>6458</v>
      </c>
      <c r="Y360" t="b">
        <v>0</v>
      </c>
      <c r="Z360" t="b">
        <v>0</v>
      </c>
      <c r="AA360">
        <v>0</v>
      </c>
      <c r="AB360">
        <v>0</v>
      </c>
      <c r="AC360">
        <v>12</v>
      </c>
      <c r="AD360">
        <v>0</v>
      </c>
      <c r="AE360">
        <v>1</v>
      </c>
      <c r="AF360">
        <v>3</v>
      </c>
      <c r="AG360">
        <v>1</v>
      </c>
    </row>
    <row r="361" spans="1:33" x14ac:dyDescent="0.3">
      <c r="A361" t="s">
        <v>22</v>
      </c>
      <c r="B361" t="b">
        <v>1</v>
      </c>
      <c r="C361" t="s">
        <v>23</v>
      </c>
      <c r="D361" s="2">
        <v>43949.596504629626</v>
      </c>
      <c r="E361" t="b">
        <v>0</v>
      </c>
      <c r="F361" t="s">
        <v>3386</v>
      </c>
      <c r="G361" t="b">
        <v>0</v>
      </c>
      <c r="H361">
        <v>44246</v>
      </c>
      <c r="I361" t="s">
        <v>6920</v>
      </c>
      <c r="J361" t="s">
        <v>6531</v>
      </c>
      <c r="K361" t="b">
        <v>0</v>
      </c>
      <c r="L361" t="b">
        <v>1</v>
      </c>
      <c r="M361" t="s">
        <v>6455</v>
      </c>
      <c r="N361" t="b">
        <v>0</v>
      </c>
      <c r="O361" t="b">
        <v>0</v>
      </c>
      <c r="P361" s="2">
        <v>43937.52416666667</v>
      </c>
      <c r="Q361" t="b">
        <v>0</v>
      </c>
      <c r="R361" t="b">
        <v>0</v>
      </c>
      <c r="S361" t="s">
        <v>37</v>
      </c>
      <c r="T361" t="s">
        <v>6467</v>
      </c>
      <c r="U361" t="b">
        <v>0</v>
      </c>
      <c r="V361" t="s">
        <v>83</v>
      </c>
      <c r="W361" t="s">
        <v>6424</v>
      </c>
      <c r="X361" t="s">
        <v>6458</v>
      </c>
      <c r="Y361" t="b">
        <v>0</v>
      </c>
      <c r="Z361" t="b">
        <v>0</v>
      </c>
      <c r="AA361">
        <v>1</v>
      </c>
      <c r="AB361">
        <v>0</v>
      </c>
      <c r="AC361">
        <v>6</v>
      </c>
      <c r="AD361">
        <v>1</v>
      </c>
      <c r="AE361">
        <v>1</v>
      </c>
      <c r="AF361">
        <v>55</v>
      </c>
      <c r="AG361">
        <v>1</v>
      </c>
    </row>
    <row r="362" spans="1:33" x14ac:dyDescent="0.3">
      <c r="A362" t="s">
        <v>22</v>
      </c>
      <c r="B362" t="b">
        <v>0</v>
      </c>
      <c r="C362" t="s">
        <v>23</v>
      </c>
      <c r="D362" s="2">
        <v>43949.596504629626</v>
      </c>
      <c r="E362" t="b">
        <v>0</v>
      </c>
      <c r="F362" t="s">
        <v>3386</v>
      </c>
      <c r="G362" t="b">
        <v>0</v>
      </c>
      <c r="H362" t="s">
        <v>22</v>
      </c>
      <c r="I362" t="s">
        <v>6921</v>
      </c>
      <c r="J362" t="s">
        <v>6531</v>
      </c>
      <c r="K362" t="b">
        <v>0</v>
      </c>
      <c r="L362" t="b">
        <v>1</v>
      </c>
      <c r="M362" t="s">
        <v>6455</v>
      </c>
      <c r="N362" t="b">
        <v>0</v>
      </c>
      <c r="O362" t="b">
        <v>1</v>
      </c>
      <c r="P362" s="2">
        <v>43949.596076388887</v>
      </c>
      <c r="Q362" t="b">
        <v>0</v>
      </c>
      <c r="R362" t="b">
        <v>0</v>
      </c>
      <c r="S362" t="s">
        <v>37</v>
      </c>
      <c r="T362" t="s">
        <v>6467</v>
      </c>
      <c r="U362" t="b">
        <v>0</v>
      </c>
      <c r="V362" t="s">
        <v>96</v>
      </c>
      <c r="W362" t="s">
        <v>6457</v>
      </c>
      <c r="X362" t="s">
        <v>6458</v>
      </c>
      <c r="Y362" t="b">
        <v>0</v>
      </c>
      <c r="Z362" t="b">
        <v>0</v>
      </c>
      <c r="AA362">
        <v>0</v>
      </c>
      <c r="AB362">
        <v>0</v>
      </c>
      <c r="AC362">
        <v>12</v>
      </c>
      <c r="AD362">
        <v>0</v>
      </c>
      <c r="AE362">
        <v>1</v>
      </c>
      <c r="AF362">
        <v>3</v>
      </c>
      <c r="AG362">
        <v>1</v>
      </c>
    </row>
    <row r="363" spans="1:33" x14ac:dyDescent="0.3">
      <c r="A363" t="s">
        <v>22</v>
      </c>
      <c r="B363" t="b">
        <v>0</v>
      </c>
      <c r="C363" t="s">
        <v>23</v>
      </c>
      <c r="D363" s="2">
        <v>43949.596504629626</v>
      </c>
      <c r="E363" t="b">
        <v>0</v>
      </c>
      <c r="F363" t="s">
        <v>3386</v>
      </c>
      <c r="G363" t="b">
        <v>0</v>
      </c>
      <c r="H363" t="s">
        <v>22</v>
      </c>
      <c r="I363" t="s">
        <v>6922</v>
      </c>
      <c r="J363" t="s">
        <v>6531</v>
      </c>
      <c r="K363" t="b">
        <v>0</v>
      </c>
      <c r="L363" t="b">
        <v>1</v>
      </c>
      <c r="M363" t="s">
        <v>6455</v>
      </c>
      <c r="N363" t="b">
        <v>0</v>
      </c>
      <c r="O363" t="b">
        <v>0</v>
      </c>
      <c r="P363" s="2">
        <v>43937.52416666667</v>
      </c>
      <c r="Q363" t="b">
        <v>0</v>
      </c>
      <c r="R363" t="b">
        <v>0</v>
      </c>
      <c r="S363" t="s">
        <v>37</v>
      </c>
      <c r="T363" t="s">
        <v>6467</v>
      </c>
      <c r="U363" t="b">
        <v>0</v>
      </c>
      <c r="V363" t="s">
        <v>279</v>
      </c>
      <c r="W363" t="s">
        <v>6457</v>
      </c>
      <c r="X363" t="s">
        <v>6458</v>
      </c>
      <c r="Y363" t="b">
        <v>0</v>
      </c>
      <c r="Z363" t="b">
        <v>0</v>
      </c>
      <c r="AA363">
        <v>0</v>
      </c>
      <c r="AB363">
        <v>0</v>
      </c>
      <c r="AC363">
        <v>8</v>
      </c>
      <c r="AD363">
        <v>0</v>
      </c>
      <c r="AE363">
        <v>1</v>
      </c>
      <c r="AF363">
        <v>0</v>
      </c>
      <c r="AG363">
        <v>1</v>
      </c>
    </row>
    <row r="364" spans="1:33" x14ac:dyDescent="0.3">
      <c r="A364" t="s">
        <v>22</v>
      </c>
      <c r="B364" t="b">
        <v>0</v>
      </c>
      <c r="C364" t="s">
        <v>23</v>
      </c>
      <c r="D364" s="2">
        <v>43949.596504629626</v>
      </c>
      <c r="E364" t="b">
        <v>0</v>
      </c>
      <c r="F364" t="s">
        <v>3386</v>
      </c>
      <c r="G364" t="b">
        <v>0</v>
      </c>
      <c r="H364" t="s">
        <v>22</v>
      </c>
      <c r="I364" t="s">
        <v>6923</v>
      </c>
      <c r="J364" t="s">
        <v>6531</v>
      </c>
      <c r="K364" t="b">
        <v>0</v>
      </c>
      <c r="L364" t="b">
        <v>1</v>
      </c>
      <c r="M364" t="s">
        <v>6455</v>
      </c>
      <c r="N364" t="b">
        <v>0</v>
      </c>
      <c r="O364" t="b">
        <v>1</v>
      </c>
      <c r="P364" s="2">
        <v>43949.596076388887</v>
      </c>
      <c r="Q364" t="b">
        <v>0</v>
      </c>
      <c r="R364" t="b">
        <v>0</v>
      </c>
      <c r="S364" t="s">
        <v>37</v>
      </c>
      <c r="T364" t="s">
        <v>6467</v>
      </c>
      <c r="U364" t="b">
        <v>0</v>
      </c>
      <c r="V364" t="s">
        <v>96</v>
      </c>
      <c r="W364" t="s">
        <v>6457</v>
      </c>
      <c r="X364" t="s">
        <v>6458</v>
      </c>
      <c r="Y364" t="b">
        <v>0</v>
      </c>
      <c r="Z364" t="b">
        <v>0</v>
      </c>
      <c r="AA364">
        <v>0</v>
      </c>
      <c r="AB364">
        <v>0</v>
      </c>
      <c r="AC364">
        <v>12</v>
      </c>
      <c r="AD364">
        <v>0</v>
      </c>
      <c r="AE364">
        <v>1</v>
      </c>
      <c r="AF364">
        <v>7</v>
      </c>
      <c r="AG364">
        <v>1</v>
      </c>
    </row>
    <row r="365" spans="1:33" x14ac:dyDescent="0.3">
      <c r="A365" t="s">
        <v>22</v>
      </c>
      <c r="B365" t="b">
        <v>0</v>
      </c>
      <c r="C365" t="s">
        <v>23</v>
      </c>
      <c r="D365" s="2">
        <v>43949.596504629626</v>
      </c>
      <c r="E365" t="b">
        <v>0</v>
      </c>
      <c r="F365" t="s">
        <v>3386</v>
      </c>
      <c r="G365" t="b">
        <v>0</v>
      </c>
      <c r="H365" t="s">
        <v>22</v>
      </c>
      <c r="I365" t="s">
        <v>6924</v>
      </c>
      <c r="J365" t="s">
        <v>6531</v>
      </c>
      <c r="K365" t="b">
        <v>0</v>
      </c>
      <c r="L365" t="b">
        <v>1</v>
      </c>
      <c r="M365" t="s">
        <v>6455</v>
      </c>
      <c r="N365" t="b">
        <v>0</v>
      </c>
      <c r="O365" t="b">
        <v>0</v>
      </c>
      <c r="P365" s="2">
        <v>43937.52416666667</v>
      </c>
      <c r="Q365" t="b">
        <v>0</v>
      </c>
      <c r="R365" t="b">
        <v>0</v>
      </c>
      <c r="S365" t="s">
        <v>37</v>
      </c>
      <c r="T365" t="s">
        <v>6467</v>
      </c>
      <c r="U365" t="b">
        <v>0</v>
      </c>
      <c r="V365" t="s">
        <v>279</v>
      </c>
      <c r="W365" t="s">
        <v>6457</v>
      </c>
      <c r="X365" t="s">
        <v>6458</v>
      </c>
      <c r="Y365" t="b">
        <v>0</v>
      </c>
      <c r="Z365" t="b">
        <v>0</v>
      </c>
      <c r="AA365">
        <v>0</v>
      </c>
      <c r="AB365">
        <v>0</v>
      </c>
      <c r="AC365">
        <v>9</v>
      </c>
      <c r="AD365">
        <v>0</v>
      </c>
      <c r="AE365">
        <v>1</v>
      </c>
      <c r="AF365">
        <v>0</v>
      </c>
      <c r="AG365">
        <v>1</v>
      </c>
    </row>
    <row r="366" spans="1:33" x14ac:dyDescent="0.3">
      <c r="A366" t="s">
        <v>22</v>
      </c>
      <c r="B366" t="b">
        <v>0</v>
      </c>
      <c r="C366" t="s">
        <v>23</v>
      </c>
      <c r="D366" s="2">
        <v>43949.596504629626</v>
      </c>
      <c r="E366" t="b">
        <v>0</v>
      </c>
      <c r="F366" t="s">
        <v>3386</v>
      </c>
      <c r="G366" t="b">
        <v>0</v>
      </c>
      <c r="H366" t="s">
        <v>22</v>
      </c>
      <c r="I366" t="s">
        <v>6925</v>
      </c>
      <c r="J366" t="s">
        <v>6531</v>
      </c>
      <c r="K366" t="b">
        <v>0</v>
      </c>
      <c r="L366" t="b">
        <v>1</v>
      </c>
      <c r="M366" t="s">
        <v>6455</v>
      </c>
      <c r="N366" t="b">
        <v>0</v>
      </c>
      <c r="O366" t="b">
        <v>1</v>
      </c>
      <c r="P366" s="2">
        <v>43949.596076388887</v>
      </c>
      <c r="Q366" t="b">
        <v>0</v>
      </c>
      <c r="R366" t="b">
        <v>0</v>
      </c>
      <c r="S366" t="s">
        <v>37</v>
      </c>
      <c r="T366" t="s">
        <v>6467</v>
      </c>
      <c r="U366" t="b">
        <v>0</v>
      </c>
      <c r="V366" t="s">
        <v>96</v>
      </c>
      <c r="W366" t="s">
        <v>6457</v>
      </c>
      <c r="X366" t="s">
        <v>6458</v>
      </c>
      <c r="Y366" t="b">
        <v>0</v>
      </c>
      <c r="Z366" t="b">
        <v>0</v>
      </c>
      <c r="AA366">
        <v>0</v>
      </c>
      <c r="AB366">
        <v>0</v>
      </c>
      <c r="AC366">
        <v>12</v>
      </c>
      <c r="AD366">
        <v>0</v>
      </c>
      <c r="AE366">
        <v>1</v>
      </c>
      <c r="AF366">
        <v>1</v>
      </c>
      <c r="AG366">
        <v>1</v>
      </c>
    </row>
    <row r="367" spans="1:33" x14ac:dyDescent="0.3">
      <c r="A367" t="s">
        <v>22</v>
      </c>
      <c r="B367" t="b">
        <v>0</v>
      </c>
      <c r="C367" t="s">
        <v>23</v>
      </c>
      <c r="D367" s="2">
        <v>43949.596504629626</v>
      </c>
      <c r="E367" t="b">
        <v>0</v>
      </c>
      <c r="F367" t="s">
        <v>3386</v>
      </c>
      <c r="G367" t="b">
        <v>0</v>
      </c>
      <c r="H367" t="s">
        <v>22</v>
      </c>
      <c r="I367" t="s">
        <v>6926</v>
      </c>
      <c r="J367" t="s">
        <v>6531</v>
      </c>
      <c r="K367" t="b">
        <v>0</v>
      </c>
      <c r="L367" t="b">
        <v>1</v>
      </c>
      <c r="M367" t="s">
        <v>6455</v>
      </c>
      <c r="N367" t="b">
        <v>0</v>
      </c>
      <c r="O367" t="b">
        <v>0</v>
      </c>
      <c r="P367" s="2">
        <v>43942.641157407408</v>
      </c>
      <c r="Q367" t="b">
        <v>0</v>
      </c>
      <c r="R367" t="b">
        <v>0</v>
      </c>
      <c r="S367" t="s">
        <v>37</v>
      </c>
      <c r="T367" t="s">
        <v>6467</v>
      </c>
      <c r="U367" t="b">
        <v>0</v>
      </c>
      <c r="V367" t="s">
        <v>279</v>
      </c>
      <c r="W367" t="s">
        <v>6457</v>
      </c>
      <c r="X367" t="s">
        <v>6458</v>
      </c>
      <c r="Y367" t="b">
        <v>0</v>
      </c>
      <c r="Z367" t="b">
        <v>0</v>
      </c>
      <c r="AA367">
        <v>0</v>
      </c>
      <c r="AB367">
        <v>0</v>
      </c>
      <c r="AC367">
        <v>9</v>
      </c>
      <c r="AD367">
        <v>0</v>
      </c>
      <c r="AE367">
        <v>1</v>
      </c>
      <c r="AF367">
        <v>0</v>
      </c>
      <c r="AG367">
        <v>1</v>
      </c>
    </row>
    <row r="368" spans="1:33" x14ac:dyDescent="0.3">
      <c r="A368" t="s">
        <v>22</v>
      </c>
      <c r="B368" t="b">
        <v>0</v>
      </c>
      <c r="C368" t="s">
        <v>23</v>
      </c>
      <c r="D368" s="2">
        <v>43949.596504629626</v>
      </c>
      <c r="E368" t="b">
        <v>0</v>
      </c>
      <c r="F368" t="s">
        <v>3386</v>
      </c>
      <c r="G368" t="b">
        <v>0</v>
      </c>
      <c r="H368" t="s">
        <v>22</v>
      </c>
      <c r="I368" t="s">
        <v>6927</v>
      </c>
      <c r="J368" t="s">
        <v>6531</v>
      </c>
      <c r="K368" t="b">
        <v>0</v>
      </c>
      <c r="L368" t="b">
        <v>1</v>
      </c>
      <c r="M368" t="s">
        <v>6455</v>
      </c>
      <c r="N368" t="b">
        <v>0</v>
      </c>
      <c r="O368" t="b">
        <v>1</v>
      </c>
      <c r="P368" s="2">
        <v>43949.596076388887</v>
      </c>
      <c r="Q368" t="b">
        <v>0</v>
      </c>
      <c r="R368" t="b">
        <v>0</v>
      </c>
      <c r="S368" t="s">
        <v>37</v>
      </c>
      <c r="T368" t="s">
        <v>6467</v>
      </c>
      <c r="U368" t="b">
        <v>0</v>
      </c>
      <c r="V368" t="s">
        <v>96</v>
      </c>
      <c r="W368" t="s">
        <v>6457</v>
      </c>
      <c r="X368" t="s">
        <v>6458</v>
      </c>
      <c r="Y368" t="b">
        <v>0</v>
      </c>
      <c r="Z368" t="b">
        <v>0</v>
      </c>
      <c r="AA368">
        <v>0</v>
      </c>
      <c r="AB368">
        <v>0</v>
      </c>
      <c r="AC368">
        <v>13</v>
      </c>
      <c r="AD368">
        <v>0</v>
      </c>
      <c r="AE368">
        <v>1</v>
      </c>
      <c r="AF368">
        <v>0</v>
      </c>
      <c r="AG368">
        <v>1</v>
      </c>
    </row>
    <row r="369" spans="1:33" x14ac:dyDescent="0.3">
      <c r="A369" t="s">
        <v>1307</v>
      </c>
      <c r="B369" t="b">
        <v>0</v>
      </c>
      <c r="C369" t="s">
        <v>23</v>
      </c>
      <c r="D369" s="2">
        <v>43949.596504629626</v>
      </c>
      <c r="E369" t="b">
        <v>0</v>
      </c>
      <c r="F369" t="s">
        <v>3386</v>
      </c>
      <c r="G369" t="b">
        <v>0</v>
      </c>
      <c r="H369" t="s">
        <v>22</v>
      </c>
      <c r="I369" t="s">
        <v>6928</v>
      </c>
      <c r="J369" t="s">
        <v>6531</v>
      </c>
      <c r="K369" t="b">
        <v>0</v>
      </c>
      <c r="L369" t="b">
        <v>1</v>
      </c>
      <c r="M369" t="s">
        <v>6455</v>
      </c>
      <c r="N369" t="b">
        <v>0</v>
      </c>
      <c r="O369" t="b">
        <v>1</v>
      </c>
      <c r="P369" s="2">
        <v>43942.641157407408</v>
      </c>
      <c r="Q369" t="b">
        <v>0</v>
      </c>
      <c r="R369" t="b">
        <v>0</v>
      </c>
      <c r="S369" t="s">
        <v>37</v>
      </c>
      <c r="T369" t="s">
        <v>6467</v>
      </c>
      <c r="U369" t="b">
        <v>0</v>
      </c>
      <c r="V369" t="s">
        <v>83</v>
      </c>
      <c r="W369" t="s">
        <v>6457</v>
      </c>
      <c r="X369" t="s">
        <v>6458</v>
      </c>
      <c r="Y369" t="b">
        <v>0</v>
      </c>
      <c r="Z369" t="b">
        <v>0</v>
      </c>
      <c r="AA369">
        <v>0</v>
      </c>
      <c r="AB369">
        <v>0</v>
      </c>
      <c r="AC369">
        <v>10</v>
      </c>
      <c r="AD369">
        <v>0</v>
      </c>
      <c r="AE369">
        <v>1</v>
      </c>
      <c r="AF369">
        <v>2</v>
      </c>
      <c r="AG369">
        <v>1</v>
      </c>
    </row>
    <row r="370" spans="1:33" x14ac:dyDescent="0.3">
      <c r="A370" t="s">
        <v>22</v>
      </c>
      <c r="B370" t="b">
        <v>0</v>
      </c>
      <c r="C370" t="s">
        <v>23</v>
      </c>
      <c r="D370" s="2">
        <v>43949.596504629626</v>
      </c>
      <c r="E370" t="b">
        <v>0</v>
      </c>
      <c r="F370" t="s">
        <v>3386</v>
      </c>
      <c r="G370" t="b">
        <v>0</v>
      </c>
      <c r="H370" t="s">
        <v>22</v>
      </c>
      <c r="I370" t="s">
        <v>6929</v>
      </c>
      <c r="J370" t="s">
        <v>6531</v>
      </c>
      <c r="K370" t="b">
        <v>0</v>
      </c>
      <c r="L370" t="b">
        <v>1</v>
      </c>
      <c r="M370" t="s">
        <v>6455</v>
      </c>
      <c r="N370" t="b">
        <v>0</v>
      </c>
      <c r="O370" t="b">
        <v>1</v>
      </c>
      <c r="P370" s="2">
        <v>43949.596076388887</v>
      </c>
      <c r="Q370" t="b">
        <v>0</v>
      </c>
      <c r="R370" t="b">
        <v>0</v>
      </c>
      <c r="S370" t="s">
        <v>37</v>
      </c>
      <c r="T370" t="s">
        <v>6467</v>
      </c>
      <c r="U370" t="b">
        <v>0</v>
      </c>
      <c r="V370" t="s">
        <v>96</v>
      </c>
      <c r="W370" t="s">
        <v>6457</v>
      </c>
      <c r="X370" t="s">
        <v>6458</v>
      </c>
      <c r="Y370" t="b">
        <v>0</v>
      </c>
      <c r="Z370" t="b">
        <v>0</v>
      </c>
      <c r="AA370">
        <v>0</v>
      </c>
      <c r="AB370">
        <v>0</v>
      </c>
      <c r="AC370">
        <v>12</v>
      </c>
      <c r="AD370">
        <v>0</v>
      </c>
      <c r="AE370">
        <v>1</v>
      </c>
      <c r="AF370">
        <v>2</v>
      </c>
      <c r="AG370">
        <v>1</v>
      </c>
    </row>
    <row r="371" spans="1:33" x14ac:dyDescent="0.3">
      <c r="A371" t="s">
        <v>22</v>
      </c>
      <c r="B371" t="b">
        <v>0</v>
      </c>
      <c r="C371" t="s">
        <v>23</v>
      </c>
      <c r="D371" s="2">
        <v>43949.596504629626</v>
      </c>
      <c r="E371" t="b">
        <v>0</v>
      </c>
      <c r="F371" t="s">
        <v>3386</v>
      </c>
      <c r="G371" t="b">
        <v>0</v>
      </c>
      <c r="H371" t="s">
        <v>22</v>
      </c>
      <c r="I371" t="s">
        <v>6930</v>
      </c>
      <c r="J371" t="s">
        <v>6531</v>
      </c>
      <c r="K371" t="b">
        <v>0</v>
      </c>
      <c r="L371" t="b">
        <v>1</v>
      </c>
      <c r="M371" t="s">
        <v>6455</v>
      </c>
      <c r="N371" t="b">
        <v>0</v>
      </c>
      <c r="O371" t="b">
        <v>1</v>
      </c>
      <c r="P371" s="2">
        <v>43942.641157407408</v>
      </c>
      <c r="Q371" t="b">
        <v>0</v>
      </c>
      <c r="R371" t="b">
        <v>0</v>
      </c>
      <c r="S371" t="s">
        <v>37</v>
      </c>
      <c r="T371" t="s">
        <v>6467</v>
      </c>
      <c r="U371" t="b">
        <v>0</v>
      </c>
      <c r="V371" t="s">
        <v>343</v>
      </c>
      <c r="W371" t="s">
        <v>6457</v>
      </c>
      <c r="X371" t="s">
        <v>6458</v>
      </c>
      <c r="Y371" t="b">
        <v>0</v>
      </c>
      <c r="Z371" t="b">
        <v>0</v>
      </c>
      <c r="AA371">
        <v>0</v>
      </c>
      <c r="AB371">
        <v>0</v>
      </c>
      <c r="AC371">
        <v>12</v>
      </c>
      <c r="AD371">
        <v>0</v>
      </c>
      <c r="AE371">
        <v>1</v>
      </c>
      <c r="AF371">
        <v>0</v>
      </c>
      <c r="AG371">
        <v>1</v>
      </c>
    </row>
    <row r="372" spans="1:33" x14ac:dyDescent="0.3">
      <c r="A372" t="s">
        <v>22</v>
      </c>
      <c r="B372" t="b">
        <v>0</v>
      </c>
      <c r="C372" t="s">
        <v>23</v>
      </c>
      <c r="D372" s="2">
        <v>43949.596504629626</v>
      </c>
      <c r="E372" t="b">
        <v>0</v>
      </c>
      <c r="F372" t="s">
        <v>3386</v>
      </c>
      <c r="G372" t="b">
        <v>0</v>
      </c>
      <c r="H372" t="s">
        <v>22</v>
      </c>
      <c r="I372" t="s">
        <v>6931</v>
      </c>
      <c r="J372" t="s">
        <v>6531</v>
      </c>
      <c r="K372" t="b">
        <v>0</v>
      </c>
      <c r="L372" t="b">
        <v>1</v>
      </c>
      <c r="M372" t="s">
        <v>6455</v>
      </c>
      <c r="N372" t="b">
        <v>0</v>
      </c>
      <c r="O372" t="b">
        <v>1</v>
      </c>
      <c r="P372" s="2">
        <v>43949.596076388887</v>
      </c>
      <c r="Q372" t="b">
        <v>0</v>
      </c>
      <c r="R372" t="b">
        <v>0</v>
      </c>
      <c r="S372" t="s">
        <v>37</v>
      </c>
      <c r="T372" t="s">
        <v>6467</v>
      </c>
      <c r="U372" t="b">
        <v>0</v>
      </c>
      <c r="V372" t="s">
        <v>96</v>
      </c>
      <c r="W372" t="s">
        <v>6457</v>
      </c>
      <c r="X372" t="s">
        <v>6458</v>
      </c>
      <c r="Y372" t="b">
        <v>0</v>
      </c>
      <c r="Z372" t="b">
        <v>0</v>
      </c>
      <c r="AA372">
        <v>0</v>
      </c>
      <c r="AB372">
        <v>0</v>
      </c>
      <c r="AC372">
        <v>12</v>
      </c>
      <c r="AD372">
        <v>0</v>
      </c>
      <c r="AE372">
        <v>1</v>
      </c>
      <c r="AF372">
        <v>0</v>
      </c>
      <c r="AG372">
        <v>1</v>
      </c>
    </row>
    <row r="373" spans="1:33" x14ac:dyDescent="0.3">
      <c r="A373" t="s">
        <v>154</v>
      </c>
      <c r="B373" t="b">
        <v>0</v>
      </c>
      <c r="C373" t="s">
        <v>23</v>
      </c>
      <c r="D373" s="2">
        <v>43949.596504629626</v>
      </c>
      <c r="E373" t="b">
        <v>0</v>
      </c>
      <c r="F373" t="s">
        <v>3386</v>
      </c>
      <c r="G373" t="b">
        <v>0</v>
      </c>
      <c r="H373">
        <v>44342</v>
      </c>
      <c r="I373" t="s">
        <v>6932</v>
      </c>
      <c r="J373" t="s">
        <v>6531</v>
      </c>
      <c r="K373" t="b">
        <v>0</v>
      </c>
      <c r="L373" t="b">
        <v>1</v>
      </c>
      <c r="M373" t="s">
        <v>6455</v>
      </c>
      <c r="N373" t="b">
        <v>0</v>
      </c>
      <c r="O373" t="b">
        <v>1</v>
      </c>
      <c r="P373" s="2">
        <v>43942.641157407408</v>
      </c>
      <c r="Q373" t="b">
        <v>0</v>
      </c>
      <c r="R373" t="b">
        <v>0</v>
      </c>
      <c r="S373" t="s">
        <v>37</v>
      </c>
      <c r="T373" t="s">
        <v>6467</v>
      </c>
      <c r="U373" t="b">
        <v>0</v>
      </c>
      <c r="V373" t="s">
        <v>83</v>
      </c>
      <c r="W373" t="s">
        <v>6469</v>
      </c>
      <c r="X373" t="s">
        <v>6458</v>
      </c>
      <c r="Y373" t="b">
        <v>0</v>
      </c>
      <c r="Z373" t="b">
        <v>0</v>
      </c>
      <c r="AA373">
        <v>0</v>
      </c>
      <c r="AB373">
        <v>0</v>
      </c>
      <c r="AC373">
        <v>13</v>
      </c>
      <c r="AD373">
        <v>0</v>
      </c>
      <c r="AE373">
        <v>1</v>
      </c>
      <c r="AF373">
        <v>60</v>
      </c>
      <c r="AG373">
        <v>1</v>
      </c>
    </row>
    <row r="374" spans="1:33" x14ac:dyDescent="0.3">
      <c r="A374" t="s">
        <v>22</v>
      </c>
      <c r="B374" t="b">
        <v>0</v>
      </c>
      <c r="C374" t="s">
        <v>23</v>
      </c>
      <c r="D374" s="2">
        <v>43949.596504629626</v>
      </c>
      <c r="E374" t="b">
        <v>0</v>
      </c>
      <c r="F374" t="s">
        <v>3386</v>
      </c>
      <c r="G374" t="b">
        <v>0</v>
      </c>
      <c r="H374" t="s">
        <v>22</v>
      </c>
      <c r="I374" t="s">
        <v>6933</v>
      </c>
      <c r="J374" t="s">
        <v>6531</v>
      </c>
      <c r="K374" t="b">
        <v>0</v>
      </c>
      <c r="L374" t="b">
        <v>1</v>
      </c>
      <c r="M374" t="s">
        <v>6455</v>
      </c>
      <c r="N374" t="b">
        <v>0</v>
      </c>
      <c r="O374" t="b">
        <v>0</v>
      </c>
      <c r="P374" s="2">
        <v>43949.596076388887</v>
      </c>
      <c r="Q374" t="b">
        <v>0</v>
      </c>
      <c r="R374" t="b">
        <v>0</v>
      </c>
      <c r="S374" t="s">
        <v>37</v>
      </c>
      <c r="T374" t="s">
        <v>6467</v>
      </c>
      <c r="U374" t="b">
        <v>0</v>
      </c>
      <c r="V374" t="s">
        <v>131</v>
      </c>
      <c r="W374" t="s">
        <v>6457</v>
      </c>
      <c r="X374" t="s">
        <v>6458</v>
      </c>
      <c r="Y374" t="b">
        <v>0</v>
      </c>
      <c r="Z374" t="b">
        <v>0</v>
      </c>
      <c r="AA374">
        <v>0</v>
      </c>
      <c r="AB374">
        <v>0</v>
      </c>
      <c r="AC374">
        <v>9</v>
      </c>
      <c r="AD374">
        <v>0</v>
      </c>
      <c r="AE374">
        <v>1</v>
      </c>
      <c r="AF374">
        <v>4</v>
      </c>
      <c r="AG374">
        <v>1</v>
      </c>
    </row>
    <row r="375" spans="1:33" x14ac:dyDescent="0.3">
      <c r="A375" t="s">
        <v>22</v>
      </c>
      <c r="B375" t="b">
        <v>0</v>
      </c>
      <c r="C375" t="s">
        <v>23</v>
      </c>
      <c r="D375" s="2">
        <v>43949.596504629626</v>
      </c>
      <c r="E375" t="b">
        <v>0</v>
      </c>
      <c r="F375" t="s">
        <v>3386</v>
      </c>
      <c r="G375" t="b">
        <v>0</v>
      </c>
      <c r="H375" t="s">
        <v>22</v>
      </c>
      <c r="I375" t="s">
        <v>6934</v>
      </c>
      <c r="J375" t="s">
        <v>6531</v>
      </c>
      <c r="K375" t="b">
        <v>0</v>
      </c>
      <c r="L375" t="b">
        <v>1</v>
      </c>
      <c r="M375" t="s">
        <v>6455</v>
      </c>
      <c r="N375" t="b">
        <v>0</v>
      </c>
      <c r="O375" t="b">
        <v>0</v>
      </c>
      <c r="P375" s="2">
        <v>43942.641157407408</v>
      </c>
      <c r="Q375" t="b">
        <v>0</v>
      </c>
      <c r="R375" t="b">
        <v>0</v>
      </c>
      <c r="S375" t="s">
        <v>37</v>
      </c>
      <c r="T375" t="s">
        <v>6467</v>
      </c>
      <c r="U375" t="b">
        <v>0</v>
      </c>
      <c r="V375" t="s">
        <v>1182</v>
      </c>
      <c r="W375" t="s">
        <v>6457</v>
      </c>
      <c r="X375" t="s">
        <v>6458</v>
      </c>
      <c r="Y375" t="b">
        <v>0</v>
      </c>
      <c r="Z375" t="b">
        <v>0</v>
      </c>
      <c r="AA375">
        <v>0</v>
      </c>
      <c r="AB375">
        <v>0</v>
      </c>
      <c r="AC375">
        <v>10</v>
      </c>
      <c r="AD375">
        <v>0</v>
      </c>
      <c r="AE375">
        <v>1</v>
      </c>
      <c r="AF375">
        <v>0</v>
      </c>
      <c r="AG375">
        <v>1</v>
      </c>
    </row>
    <row r="376" spans="1:33" x14ac:dyDescent="0.3">
      <c r="A376" t="s">
        <v>22</v>
      </c>
      <c r="B376" t="b">
        <v>0</v>
      </c>
      <c r="C376" t="s">
        <v>23</v>
      </c>
      <c r="D376" s="2">
        <v>43949.596504629626</v>
      </c>
      <c r="E376" t="b">
        <v>0</v>
      </c>
      <c r="F376" t="s">
        <v>3386</v>
      </c>
      <c r="G376" t="b">
        <v>0</v>
      </c>
      <c r="H376" t="s">
        <v>22</v>
      </c>
      <c r="I376" t="s">
        <v>6935</v>
      </c>
      <c r="J376" t="s">
        <v>6531</v>
      </c>
      <c r="K376" t="b">
        <v>0</v>
      </c>
      <c r="L376" t="b">
        <v>1</v>
      </c>
      <c r="M376" t="s">
        <v>6455</v>
      </c>
      <c r="N376" t="b">
        <v>0</v>
      </c>
      <c r="O376" t="b">
        <v>0</v>
      </c>
      <c r="P376" s="2">
        <v>43949.596076388887</v>
      </c>
      <c r="Q376" t="b">
        <v>0</v>
      </c>
      <c r="R376" t="b">
        <v>0</v>
      </c>
      <c r="S376" t="s">
        <v>37</v>
      </c>
      <c r="T376" t="s">
        <v>6467</v>
      </c>
      <c r="U376" t="b">
        <v>0</v>
      </c>
      <c r="V376" t="s">
        <v>279</v>
      </c>
      <c r="W376" t="s">
        <v>6457</v>
      </c>
      <c r="X376" t="s">
        <v>6458</v>
      </c>
      <c r="Y376" t="b">
        <v>0</v>
      </c>
      <c r="Z376" t="b">
        <v>0</v>
      </c>
      <c r="AA376">
        <v>0</v>
      </c>
      <c r="AB376">
        <v>0</v>
      </c>
      <c r="AC376">
        <v>8</v>
      </c>
      <c r="AD376">
        <v>0</v>
      </c>
      <c r="AE376">
        <v>1</v>
      </c>
      <c r="AF376">
        <v>0</v>
      </c>
      <c r="AG376">
        <v>1</v>
      </c>
    </row>
    <row r="377" spans="1:33" x14ac:dyDescent="0.3">
      <c r="A377" t="s">
        <v>22</v>
      </c>
      <c r="B377" t="b">
        <v>0</v>
      </c>
      <c r="C377" t="s">
        <v>23</v>
      </c>
      <c r="D377" s="2">
        <v>43949.596504629626</v>
      </c>
      <c r="E377" t="b">
        <v>0</v>
      </c>
      <c r="F377" t="s">
        <v>3386</v>
      </c>
      <c r="G377" t="b">
        <v>0</v>
      </c>
      <c r="H377" t="s">
        <v>22</v>
      </c>
      <c r="I377" t="s">
        <v>6936</v>
      </c>
      <c r="J377" t="s">
        <v>6531</v>
      </c>
      <c r="K377" t="b">
        <v>0</v>
      </c>
      <c r="L377" t="b">
        <v>1</v>
      </c>
      <c r="M377" t="s">
        <v>6455</v>
      </c>
      <c r="N377" t="b">
        <v>0</v>
      </c>
      <c r="O377" t="b">
        <v>1</v>
      </c>
      <c r="P377" s="2">
        <v>43942.641157407408</v>
      </c>
      <c r="Q377" t="b">
        <v>0</v>
      </c>
      <c r="R377" t="b">
        <v>0</v>
      </c>
      <c r="S377" t="s">
        <v>37</v>
      </c>
      <c r="T377" t="s">
        <v>6467</v>
      </c>
      <c r="U377" t="b">
        <v>0</v>
      </c>
      <c r="V377" t="s">
        <v>62</v>
      </c>
      <c r="W377" t="s">
        <v>6457</v>
      </c>
      <c r="X377" t="s">
        <v>6458</v>
      </c>
      <c r="Y377" t="b">
        <v>0</v>
      </c>
      <c r="Z377" t="b">
        <v>0</v>
      </c>
      <c r="AA377">
        <v>0</v>
      </c>
      <c r="AB377">
        <v>0</v>
      </c>
      <c r="AC377">
        <v>8</v>
      </c>
      <c r="AD377">
        <v>0</v>
      </c>
      <c r="AE377">
        <v>1</v>
      </c>
      <c r="AF377">
        <v>8</v>
      </c>
      <c r="AG377">
        <v>1</v>
      </c>
    </row>
    <row r="378" spans="1:33" x14ac:dyDescent="0.3">
      <c r="A378" t="s">
        <v>22</v>
      </c>
      <c r="B378" t="b">
        <v>1</v>
      </c>
      <c r="C378" t="s">
        <v>23</v>
      </c>
      <c r="D378" s="2">
        <v>43949.596504629626</v>
      </c>
      <c r="E378" t="b">
        <v>0</v>
      </c>
      <c r="F378" t="s">
        <v>3386</v>
      </c>
      <c r="G378" t="b">
        <v>0</v>
      </c>
      <c r="H378">
        <v>44130</v>
      </c>
      <c r="I378" t="s">
        <v>6937</v>
      </c>
      <c r="J378" t="s">
        <v>6531</v>
      </c>
      <c r="K378" t="b">
        <v>0</v>
      </c>
      <c r="L378" t="b">
        <v>1</v>
      </c>
      <c r="M378" t="s">
        <v>6455</v>
      </c>
      <c r="N378" t="b">
        <v>0</v>
      </c>
      <c r="O378" t="b">
        <v>0</v>
      </c>
      <c r="P378" s="2">
        <v>43949.596076388887</v>
      </c>
      <c r="Q378" t="b">
        <v>0</v>
      </c>
      <c r="R378" t="b">
        <v>0</v>
      </c>
      <c r="S378" t="s">
        <v>37</v>
      </c>
      <c r="T378" t="s">
        <v>6467</v>
      </c>
      <c r="U378" t="b">
        <v>0</v>
      </c>
      <c r="V378" t="s">
        <v>279</v>
      </c>
      <c r="W378" t="s">
        <v>6424</v>
      </c>
      <c r="X378" t="s">
        <v>6458</v>
      </c>
      <c r="Y378" t="b">
        <v>0</v>
      </c>
      <c r="Z378" t="b">
        <v>0</v>
      </c>
      <c r="AA378">
        <v>1</v>
      </c>
      <c r="AB378">
        <v>0</v>
      </c>
      <c r="AC378">
        <v>5</v>
      </c>
      <c r="AD378">
        <v>1</v>
      </c>
      <c r="AE378">
        <v>1</v>
      </c>
      <c r="AF378">
        <v>0</v>
      </c>
      <c r="AG378">
        <v>1</v>
      </c>
    </row>
    <row r="379" spans="1:33" x14ac:dyDescent="0.3">
      <c r="A379" t="s">
        <v>22</v>
      </c>
      <c r="B379" t="b">
        <v>0</v>
      </c>
      <c r="C379" t="s">
        <v>23</v>
      </c>
      <c r="D379" s="2">
        <v>43949.596504629626</v>
      </c>
      <c r="E379" t="b">
        <v>0</v>
      </c>
      <c r="F379" t="s">
        <v>3386</v>
      </c>
      <c r="G379" t="b">
        <v>0</v>
      </c>
      <c r="H379" t="s">
        <v>22</v>
      </c>
      <c r="I379" t="s">
        <v>6938</v>
      </c>
      <c r="J379" t="s">
        <v>6531</v>
      </c>
      <c r="K379" t="b">
        <v>0</v>
      </c>
      <c r="L379" t="b">
        <v>1</v>
      </c>
      <c r="M379" t="s">
        <v>6455</v>
      </c>
      <c r="N379" t="b">
        <v>0</v>
      </c>
      <c r="O379" t="b">
        <v>1</v>
      </c>
      <c r="P379" s="2">
        <v>43942.641157407408</v>
      </c>
      <c r="Q379" t="b">
        <v>0</v>
      </c>
      <c r="R379" t="b">
        <v>0</v>
      </c>
      <c r="S379" t="s">
        <v>37</v>
      </c>
      <c r="T379" t="s">
        <v>6467</v>
      </c>
      <c r="U379" t="b">
        <v>0</v>
      </c>
      <c r="V379" t="s">
        <v>96</v>
      </c>
      <c r="W379" t="s">
        <v>6457</v>
      </c>
      <c r="X379" t="s">
        <v>6458</v>
      </c>
      <c r="Y379" t="b">
        <v>0</v>
      </c>
      <c r="Z379" t="b">
        <v>0</v>
      </c>
      <c r="AA379">
        <v>0</v>
      </c>
      <c r="AB379">
        <v>0</v>
      </c>
      <c r="AC379">
        <v>13</v>
      </c>
      <c r="AD379">
        <v>0</v>
      </c>
      <c r="AE379">
        <v>1</v>
      </c>
      <c r="AF379">
        <v>11</v>
      </c>
      <c r="AG379">
        <v>1</v>
      </c>
    </row>
    <row r="380" spans="1:33" x14ac:dyDescent="0.3">
      <c r="A380" t="s">
        <v>22</v>
      </c>
      <c r="B380" t="b">
        <v>0</v>
      </c>
      <c r="C380" t="s">
        <v>23</v>
      </c>
      <c r="D380" s="2">
        <v>43949.596504629626</v>
      </c>
      <c r="E380" t="b">
        <v>1</v>
      </c>
      <c r="F380" t="s">
        <v>3386</v>
      </c>
      <c r="G380" t="b">
        <v>0</v>
      </c>
      <c r="H380" t="s">
        <v>22</v>
      </c>
      <c r="I380" t="s">
        <v>6939</v>
      </c>
      <c r="J380" t="s">
        <v>6531</v>
      </c>
      <c r="K380" t="b">
        <v>0</v>
      </c>
      <c r="L380" t="b">
        <v>1</v>
      </c>
      <c r="M380" t="s">
        <v>6455</v>
      </c>
      <c r="N380" t="b">
        <v>0</v>
      </c>
      <c r="O380" t="b">
        <v>0</v>
      </c>
      <c r="P380" s="2">
        <v>43949.596076388887</v>
      </c>
      <c r="Q380" t="b">
        <v>0</v>
      </c>
      <c r="R380" t="b">
        <v>0</v>
      </c>
      <c r="S380" t="s">
        <v>37</v>
      </c>
      <c r="T380" t="s">
        <v>6467</v>
      </c>
      <c r="U380" t="b">
        <v>0</v>
      </c>
      <c r="V380" t="s">
        <v>131</v>
      </c>
      <c r="W380" t="s">
        <v>6457</v>
      </c>
      <c r="X380" t="s">
        <v>6458</v>
      </c>
      <c r="Y380" t="b">
        <v>0</v>
      </c>
      <c r="Z380" t="b">
        <v>0</v>
      </c>
      <c r="AA380">
        <v>0</v>
      </c>
      <c r="AB380">
        <v>0</v>
      </c>
      <c r="AC380">
        <v>6</v>
      </c>
      <c r="AD380">
        <v>0</v>
      </c>
      <c r="AE380">
        <v>1</v>
      </c>
      <c r="AF380">
        <v>0</v>
      </c>
      <c r="AG380">
        <v>1</v>
      </c>
    </row>
    <row r="381" spans="1:33" x14ac:dyDescent="0.3">
      <c r="A381" t="s">
        <v>22</v>
      </c>
      <c r="B381" t="b">
        <v>1</v>
      </c>
      <c r="C381" t="s">
        <v>23</v>
      </c>
      <c r="D381" s="2">
        <v>43949.596504629626</v>
      </c>
      <c r="E381" t="b">
        <v>0</v>
      </c>
      <c r="F381" t="s">
        <v>3386</v>
      </c>
      <c r="G381" t="b">
        <v>0</v>
      </c>
      <c r="H381">
        <v>44355</v>
      </c>
      <c r="I381" t="s">
        <v>6940</v>
      </c>
      <c r="J381" t="s">
        <v>6531</v>
      </c>
      <c r="K381" t="b">
        <v>0</v>
      </c>
      <c r="L381" t="b">
        <v>1</v>
      </c>
      <c r="M381" t="s">
        <v>6455</v>
      </c>
      <c r="N381" t="b">
        <v>0</v>
      </c>
      <c r="O381" t="b">
        <v>1</v>
      </c>
      <c r="P381" s="2">
        <v>43942.641157407408</v>
      </c>
      <c r="Q381" t="b">
        <v>0</v>
      </c>
      <c r="R381" t="b">
        <v>0</v>
      </c>
      <c r="S381" t="s">
        <v>37</v>
      </c>
      <c r="T381" t="s">
        <v>6467</v>
      </c>
      <c r="U381" t="b">
        <v>1</v>
      </c>
      <c r="V381" t="s">
        <v>96</v>
      </c>
      <c r="W381" t="s">
        <v>6424</v>
      </c>
      <c r="X381" t="s">
        <v>6458</v>
      </c>
      <c r="Y381" t="b">
        <v>0</v>
      </c>
      <c r="Z381" t="b">
        <v>0</v>
      </c>
      <c r="AA381">
        <v>1</v>
      </c>
      <c r="AB381">
        <v>0</v>
      </c>
      <c r="AC381">
        <v>13</v>
      </c>
      <c r="AD381">
        <v>1</v>
      </c>
      <c r="AE381">
        <v>1</v>
      </c>
      <c r="AF381">
        <v>91</v>
      </c>
      <c r="AG381">
        <v>1</v>
      </c>
    </row>
    <row r="382" spans="1:33" x14ac:dyDescent="0.3">
      <c r="A382" t="s">
        <v>22</v>
      </c>
      <c r="B382" t="b">
        <v>0</v>
      </c>
      <c r="C382" t="s">
        <v>23</v>
      </c>
      <c r="D382" s="2">
        <v>43949.596504629626</v>
      </c>
      <c r="E382" t="b">
        <v>0</v>
      </c>
      <c r="F382" t="s">
        <v>3386</v>
      </c>
      <c r="G382" t="b">
        <v>0</v>
      </c>
      <c r="H382" t="s">
        <v>22</v>
      </c>
      <c r="I382" t="s">
        <v>6941</v>
      </c>
      <c r="J382" t="s">
        <v>6531</v>
      </c>
      <c r="K382" t="b">
        <v>0</v>
      </c>
      <c r="L382" t="b">
        <v>1</v>
      </c>
      <c r="M382" t="s">
        <v>6455</v>
      </c>
      <c r="N382" t="b">
        <v>0</v>
      </c>
      <c r="O382" t="b">
        <v>0</v>
      </c>
      <c r="P382" s="2">
        <v>43949.596076388887</v>
      </c>
      <c r="Q382" t="b">
        <v>0</v>
      </c>
      <c r="R382" t="b">
        <v>0</v>
      </c>
      <c r="S382" t="s">
        <v>37</v>
      </c>
      <c r="T382" t="s">
        <v>6467</v>
      </c>
      <c r="U382" t="b">
        <v>0</v>
      </c>
      <c r="V382" t="s">
        <v>279</v>
      </c>
      <c r="W382" t="s">
        <v>6457</v>
      </c>
      <c r="X382" t="s">
        <v>6458</v>
      </c>
      <c r="Y382" t="b">
        <v>0</v>
      </c>
      <c r="Z382" t="b">
        <v>0</v>
      </c>
      <c r="AA382">
        <v>0</v>
      </c>
      <c r="AB382">
        <v>0</v>
      </c>
      <c r="AC382">
        <v>4</v>
      </c>
      <c r="AD382">
        <v>0</v>
      </c>
      <c r="AE382">
        <v>1</v>
      </c>
      <c r="AF382">
        <v>0</v>
      </c>
      <c r="AG382">
        <v>1</v>
      </c>
    </row>
    <row r="383" spans="1:33" x14ac:dyDescent="0.3">
      <c r="A383" t="s">
        <v>22</v>
      </c>
      <c r="B383" t="b">
        <v>0</v>
      </c>
      <c r="C383" t="s">
        <v>23</v>
      </c>
      <c r="D383" s="2">
        <v>43949.596504629626</v>
      </c>
      <c r="E383" t="b">
        <v>0</v>
      </c>
      <c r="F383" t="s">
        <v>3386</v>
      </c>
      <c r="G383" t="b">
        <v>0</v>
      </c>
      <c r="H383" t="s">
        <v>22</v>
      </c>
      <c r="I383" t="s">
        <v>6942</v>
      </c>
      <c r="J383" t="s">
        <v>6531</v>
      </c>
      <c r="K383" t="b">
        <v>0</v>
      </c>
      <c r="L383" t="b">
        <v>1</v>
      </c>
      <c r="M383" t="s">
        <v>6455</v>
      </c>
      <c r="N383" t="b">
        <v>0</v>
      </c>
      <c r="O383" t="b">
        <v>0</v>
      </c>
      <c r="P383" s="2">
        <v>43942.641157407408</v>
      </c>
      <c r="Q383" t="b">
        <v>0</v>
      </c>
      <c r="R383" t="b">
        <v>0</v>
      </c>
      <c r="S383" t="s">
        <v>37</v>
      </c>
      <c r="T383" t="s">
        <v>6467</v>
      </c>
      <c r="U383" t="b">
        <v>0</v>
      </c>
      <c r="V383" t="s">
        <v>131</v>
      </c>
      <c r="W383" t="s">
        <v>6457</v>
      </c>
      <c r="X383" t="s">
        <v>6458</v>
      </c>
      <c r="Y383" t="b">
        <v>0</v>
      </c>
      <c r="Z383" t="b">
        <v>0</v>
      </c>
      <c r="AA383">
        <v>0</v>
      </c>
      <c r="AB383">
        <v>0</v>
      </c>
      <c r="AC383">
        <v>12</v>
      </c>
      <c r="AD383">
        <v>0</v>
      </c>
      <c r="AE383">
        <v>1</v>
      </c>
      <c r="AF383">
        <v>0</v>
      </c>
      <c r="AG383">
        <v>1</v>
      </c>
    </row>
    <row r="384" spans="1:33" x14ac:dyDescent="0.3">
      <c r="A384" t="s">
        <v>22</v>
      </c>
      <c r="B384" t="b">
        <v>1</v>
      </c>
      <c r="C384" t="s">
        <v>23</v>
      </c>
      <c r="D384" s="2">
        <v>43949.596504629626</v>
      </c>
      <c r="E384" t="b">
        <v>0</v>
      </c>
      <c r="F384" t="s">
        <v>3386</v>
      </c>
      <c r="G384" t="b">
        <v>0</v>
      </c>
      <c r="H384">
        <v>44271</v>
      </c>
      <c r="I384" t="s">
        <v>6943</v>
      </c>
      <c r="J384" t="s">
        <v>6531</v>
      </c>
      <c r="K384" t="b">
        <v>0</v>
      </c>
      <c r="L384" t="b">
        <v>1</v>
      </c>
      <c r="M384" t="s">
        <v>6455</v>
      </c>
      <c r="N384" t="b">
        <v>0</v>
      </c>
      <c r="O384" t="b">
        <v>1</v>
      </c>
      <c r="P384" s="2">
        <v>43949.596076388887</v>
      </c>
      <c r="Q384" t="b">
        <v>0</v>
      </c>
      <c r="R384" t="b">
        <v>0</v>
      </c>
      <c r="S384" t="s">
        <v>37</v>
      </c>
      <c r="T384" t="s">
        <v>6467</v>
      </c>
      <c r="U384" t="b">
        <v>0</v>
      </c>
      <c r="V384" t="s">
        <v>304</v>
      </c>
      <c r="W384" t="s">
        <v>6424</v>
      </c>
      <c r="X384" t="s">
        <v>6458</v>
      </c>
      <c r="Y384" t="b">
        <v>0</v>
      </c>
      <c r="Z384" t="b">
        <v>0</v>
      </c>
      <c r="AA384">
        <v>1</v>
      </c>
      <c r="AB384">
        <v>0</v>
      </c>
      <c r="AC384">
        <v>11</v>
      </c>
      <c r="AD384">
        <v>1</v>
      </c>
      <c r="AE384">
        <v>1</v>
      </c>
      <c r="AF384">
        <v>61</v>
      </c>
      <c r="AG384">
        <v>1</v>
      </c>
    </row>
    <row r="385" spans="1:33" x14ac:dyDescent="0.3">
      <c r="A385" t="s">
        <v>22</v>
      </c>
      <c r="B385" t="b">
        <v>0</v>
      </c>
      <c r="C385" t="s">
        <v>23</v>
      </c>
      <c r="D385" s="2">
        <v>43949.596504629626</v>
      </c>
      <c r="E385" t="b">
        <v>0</v>
      </c>
      <c r="F385" t="s">
        <v>3386</v>
      </c>
      <c r="G385" t="b">
        <v>0</v>
      </c>
      <c r="H385" t="s">
        <v>22</v>
      </c>
      <c r="I385" t="s">
        <v>6944</v>
      </c>
      <c r="J385" t="s">
        <v>6531</v>
      </c>
      <c r="K385" t="b">
        <v>0</v>
      </c>
      <c r="L385" t="b">
        <v>1</v>
      </c>
      <c r="M385" t="s">
        <v>6455</v>
      </c>
      <c r="N385" t="b">
        <v>0</v>
      </c>
      <c r="O385" t="b">
        <v>1</v>
      </c>
      <c r="P385" s="2">
        <v>43942.641157407408</v>
      </c>
      <c r="Q385" t="b">
        <v>0</v>
      </c>
      <c r="R385" t="b">
        <v>0</v>
      </c>
      <c r="S385" t="s">
        <v>37</v>
      </c>
      <c r="T385" t="s">
        <v>6467</v>
      </c>
      <c r="U385" t="b">
        <v>0</v>
      </c>
      <c r="V385" t="s">
        <v>96</v>
      </c>
      <c r="W385" t="s">
        <v>6457</v>
      </c>
      <c r="X385" t="s">
        <v>6458</v>
      </c>
      <c r="Y385" t="b">
        <v>0</v>
      </c>
      <c r="Z385" t="b">
        <v>0</v>
      </c>
      <c r="AA385">
        <v>0</v>
      </c>
      <c r="AB385">
        <v>0</v>
      </c>
      <c r="AC385">
        <v>14</v>
      </c>
      <c r="AD385">
        <v>0</v>
      </c>
      <c r="AE385">
        <v>1</v>
      </c>
      <c r="AF385">
        <v>11</v>
      </c>
      <c r="AG385">
        <v>1</v>
      </c>
    </row>
    <row r="386" spans="1:33" x14ac:dyDescent="0.3">
      <c r="A386" t="s">
        <v>22</v>
      </c>
      <c r="B386" t="b">
        <v>0</v>
      </c>
      <c r="C386" t="s">
        <v>23</v>
      </c>
      <c r="D386" s="2">
        <v>43949.596504629626</v>
      </c>
      <c r="E386" t="b">
        <v>0</v>
      </c>
      <c r="F386" t="s">
        <v>3386</v>
      </c>
      <c r="G386" t="b">
        <v>0</v>
      </c>
      <c r="H386" t="s">
        <v>22</v>
      </c>
      <c r="I386" t="s">
        <v>6945</v>
      </c>
      <c r="J386" t="s">
        <v>6531</v>
      </c>
      <c r="K386" t="b">
        <v>0</v>
      </c>
      <c r="L386" t="b">
        <v>1</v>
      </c>
      <c r="M386" t="s">
        <v>6455</v>
      </c>
      <c r="N386" t="b">
        <v>0</v>
      </c>
      <c r="O386" t="b">
        <v>0</v>
      </c>
      <c r="P386" s="2">
        <v>43949.596076388887</v>
      </c>
      <c r="Q386" t="b">
        <v>1</v>
      </c>
      <c r="R386" t="b">
        <v>0</v>
      </c>
      <c r="S386" t="s">
        <v>37</v>
      </c>
      <c r="T386" t="s">
        <v>6467</v>
      </c>
      <c r="U386" t="b">
        <v>0</v>
      </c>
      <c r="V386" t="s">
        <v>304</v>
      </c>
      <c r="W386" t="s">
        <v>6457</v>
      </c>
      <c r="X386" t="s">
        <v>6458</v>
      </c>
      <c r="Y386" t="b">
        <v>0</v>
      </c>
      <c r="Z386" t="b">
        <v>0</v>
      </c>
      <c r="AA386">
        <v>0</v>
      </c>
      <c r="AB386">
        <v>0</v>
      </c>
      <c r="AC386">
        <v>6</v>
      </c>
      <c r="AD386">
        <v>0</v>
      </c>
      <c r="AE386">
        <v>1</v>
      </c>
      <c r="AF386">
        <v>0</v>
      </c>
      <c r="AG386">
        <v>1</v>
      </c>
    </row>
    <row r="387" spans="1:33" x14ac:dyDescent="0.3">
      <c r="A387" t="s">
        <v>22</v>
      </c>
      <c r="B387" t="b">
        <v>0</v>
      </c>
      <c r="C387" t="s">
        <v>23</v>
      </c>
      <c r="D387" s="2">
        <v>43949.596504629626</v>
      </c>
      <c r="E387" t="b">
        <v>0</v>
      </c>
      <c r="F387" t="s">
        <v>3386</v>
      </c>
      <c r="G387" t="b">
        <v>0</v>
      </c>
      <c r="H387" t="s">
        <v>22</v>
      </c>
      <c r="I387" t="s">
        <v>6946</v>
      </c>
      <c r="J387" t="s">
        <v>6531</v>
      </c>
      <c r="K387" t="b">
        <v>0</v>
      </c>
      <c r="L387" t="b">
        <v>1</v>
      </c>
      <c r="M387" t="s">
        <v>6455</v>
      </c>
      <c r="N387" t="b">
        <v>0</v>
      </c>
      <c r="O387" t="b">
        <v>0</v>
      </c>
      <c r="P387" s="2">
        <v>43942.641157407408</v>
      </c>
      <c r="Q387" t="b">
        <v>1</v>
      </c>
      <c r="R387" t="b">
        <v>0</v>
      </c>
      <c r="S387" t="s">
        <v>37</v>
      </c>
      <c r="T387" t="s">
        <v>6467</v>
      </c>
      <c r="U387" t="b">
        <v>0</v>
      </c>
      <c r="V387" t="s">
        <v>279</v>
      </c>
      <c r="W387" t="s">
        <v>6457</v>
      </c>
      <c r="X387" t="s">
        <v>6458</v>
      </c>
      <c r="Y387" t="b">
        <v>0</v>
      </c>
      <c r="Z387" t="b">
        <v>0</v>
      </c>
      <c r="AA387">
        <v>0</v>
      </c>
      <c r="AB387">
        <v>0</v>
      </c>
      <c r="AC387">
        <v>6</v>
      </c>
      <c r="AD387">
        <v>0</v>
      </c>
      <c r="AE387">
        <v>1</v>
      </c>
      <c r="AF387">
        <v>0</v>
      </c>
      <c r="AG387">
        <v>1</v>
      </c>
    </row>
    <row r="388" spans="1:33" x14ac:dyDescent="0.3">
      <c r="A388" t="s">
        <v>22</v>
      </c>
      <c r="B388" t="b">
        <v>0</v>
      </c>
      <c r="C388" t="s">
        <v>23</v>
      </c>
      <c r="D388" s="2">
        <v>43949.596504629626</v>
      </c>
      <c r="E388" t="b">
        <v>0</v>
      </c>
      <c r="F388" t="s">
        <v>3386</v>
      </c>
      <c r="G388" t="b">
        <v>0</v>
      </c>
      <c r="H388" t="s">
        <v>22</v>
      </c>
      <c r="I388" t="s">
        <v>6947</v>
      </c>
      <c r="J388" t="s">
        <v>6531</v>
      </c>
      <c r="K388" t="b">
        <v>0</v>
      </c>
      <c r="L388" t="b">
        <v>1</v>
      </c>
      <c r="M388" t="s">
        <v>6455</v>
      </c>
      <c r="N388" t="b">
        <v>0</v>
      </c>
      <c r="O388" t="b">
        <v>0</v>
      </c>
      <c r="P388" s="2">
        <v>43949.596076388887</v>
      </c>
      <c r="Q388" t="b">
        <v>0</v>
      </c>
      <c r="R388" t="b">
        <v>0</v>
      </c>
      <c r="S388" t="s">
        <v>37</v>
      </c>
      <c r="T388" t="s">
        <v>6467</v>
      </c>
      <c r="U388" t="b">
        <v>0</v>
      </c>
      <c r="V388" t="s">
        <v>279</v>
      </c>
      <c r="W388" t="s">
        <v>6457</v>
      </c>
      <c r="X388" t="s">
        <v>6458</v>
      </c>
      <c r="Y388" t="b">
        <v>0</v>
      </c>
      <c r="Z388" t="b">
        <v>0</v>
      </c>
      <c r="AA388">
        <v>0</v>
      </c>
      <c r="AB388">
        <v>0</v>
      </c>
      <c r="AC388">
        <v>9</v>
      </c>
      <c r="AD388">
        <v>0</v>
      </c>
      <c r="AE388">
        <v>1</v>
      </c>
      <c r="AF388">
        <v>2</v>
      </c>
      <c r="AG388">
        <v>1</v>
      </c>
    </row>
    <row r="389" spans="1:33" x14ac:dyDescent="0.3">
      <c r="A389" t="s">
        <v>22</v>
      </c>
      <c r="B389" t="b">
        <v>0</v>
      </c>
      <c r="C389" t="s">
        <v>23</v>
      </c>
      <c r="D389" s="2">
        <v>43949.596504629626</v>
      </c>
      <c r="E389" t="b">
        <v>0</v>
      </c>
      <c r="F389" t="s">
        <v>3386</v>
      </c>
      <c r="G389" t="b">
        <v>0</v>
      </c>
      <c r="H389" t="s">
        <v>22</v>
      </c>
      <c r="I389" t="s">
        <v>6948</v>
      </c>
      <c r="J389" t="s">
        <v>6531</v>
      </c>
      <c r="K389" t="b">
        <v>0</v>
      </c>
      <c r="L389" t="b">
        <v>1</v>
      </c>
      <c r="M389" t="s">
        <v>6455</v>
      </c>
      <c r="N389" t="b">
        <v>0</v>
      </c>
      <c r="O389" t="b">
        <v>1</v>
      </c>
      <c r="P389" s="2">
        <v>43942.641157407408</v>
      </c>
      <c r="Q389" t="b">
        <v>0</v>
      </c>
      <c r="R389" t="b">
        <v>0</v>
      </c>
      <c r="S389" t="s">
        <v>37</v>
      </c>
      <c r="T389" t="s">
        <v>6467</v>
      </c>
      <c r="U389" t="b">
        <v>0</v>
      </c>
      <c r="V389" t="s">
        <v>1182</v>
      </c>
      <c r="W389" t="s">
        <v>6457</v>
      </c>
      <c r="X389" t="s">
        <v>6458</v>
      </c>
      <c r="Y389" t="b">
        <v>0</v>
      </c>
      <c r="Z389" t="b">
        <v>0</v>
      </c>
      <c r="AA389">
        <v>0</v>
      </c>
      <c r="AB389">
        <v>0</v>
      </c>
      <c r="AC389">
        <v>9</v>
      </c>
      <c r="AD389">
        <v>0</v>
      </c>
      <c r="AE389">
        <v>1</v>
      </c>
      <c r="AF389">
        <v>0</v>
      </c>
      <c r="AG389">
        <v>1</v>
      </c>
    </row>
    <row r="390" spans="1:33" x14ac:dyDescent="0.3">
      <c r="A390" t="s">
        <v>22</v>
      </c>
      <c r="B390" t="b">
        <v>0</v>
      </c>
      <c r="C390" t="s">
        <v>23</v>
      </c>
      <c r="D390" s="2">
        <v>43949.596504629626</v>
      </c>
      <c r="E390" t="b">
        <v>0</v>
      </c>
      <c r="F390" t="s">
        <v>3386</v>
      </c>
      <c r="G390" t="b">
        <v>0</v>
      </c>
      <c r="H390" t="s">
        <v>22</v>
      </c>
      <c r="I390" t="s">
        <v>6949</v>
      </c>
      <c r="J390" t="s">
        <v>6531</v>
      </c>
      <c r="K390" t="b">
        <v>0</v>
      </c>
      <c r="L390" t="b">
        <v>1</v>
      </c>
      <c r="M390" t="s">
        <v>6455</v>
      </c>
      <c r="N390" t="b">
        <v>0</v>
      </c>
      <c r="O390" t="b">
        <v>0</v>
      </c>
      <c r="P390" s="2">
        <v>43949.596076388887</v>
      </c>
      <c r="Q390" t="b">
        <v>0</v>
      </c>
      <c r="R390" t="b">
        <v>0</v>
      </c>
      <c r="S390" t="s">
        <v>37</v>
      </c>
      <c r="T390" t="s">
        <v>6467</v>
      </c>
      <c r="U390" t="b">
        <v>0</v>
      </c>
      <c r="V390" t="s">
        <v>279</v>
      </c>
      <c r="W390" t="s">
        <v>6457</v>
      </c>
      <c r="X390" t="s">
        <v>6458</v>
      </c>
      <c r="Y390" t="b">
        <v>0</v>
      </c>
      <c r="Z390" t="b">
        <v>0</v>
      </c>
      <c r="AA390">
        <v>0</v>
      </c>
      <c r="AB390">
        <v>0</v>
      </c>
      <c r="AC390">
        <v>9</v>
      </c>
      <c r="AD390">
        <v>0</v>
      </c>
      <c r="AE390">
        <v>1</v>
      </c>
      <c r="AF390">
        <v>0</v>
      </c>
      <c r="AG390">
        <v>1</v>
      </c>
    </row>
    <row r="391" spans="1:33" x14ac:dyDescent="0.3">
      <c r="A391" t="s">
        <v>22</v>
      </c>
      <c r="B391" t="b">
        <v>0</v>
      </c>
      <c r="C391" t="s">
        <v>23</v>
      </c>
      <c r="D391" s="2">
        <v>43949.596504629626</v>
      </c>
      <c r="E391" t="b">
        <v>0</v>
      </c>
      <c r="F391" t="s">
        <v>3386</v>
      </c>
      <c r="G391" t="b">
        <v>0</v>
      </c>
      <c r="H391" t="s">
        <v>22</v>
      </c>
      <c r="I391" t="s">
        <v>6950</v>
      </c>
      <c r="J391" t="s">
        <v>6531</v>
      </c>
      <c r="K391" t="b">
        <v>0</v>
      </c>
      <c r="L391" t="b">
        <v>1</v>
      </c>
      <c r="M391" t="s">
        <v>6455</v>
      </c>
      <c r="N391" t="b">
        <v>0</v>
      </c>
      <c r="O391" t="b">
        <v>1</v>
      </c>
      <c r="P391" s="2">
        <v>43942.641157407408</v>
      </c>
      <c r="Q391" t="b">
        <v>0</v>
      </c>
      <c r="R391" t="b">
        <v>0</v>
      </c>
      <c r="S391" t="s">
        <v>37</v>
      </c>
      <c r="T391" t="s">
        <v>6467</v>
      </c>
      <c r="U391" t="b">
        <v>0</v>
      </c>
      <c r="V391" t="s">
        <v>62</v>
      </c>
      <c r="W391" t="s">
        <v>6457</v>
      </c>
      <c r="X391" t="s">
        <v>6458</v>
      </c>
      <c r="Y391" t="b">
        <v>0</v>
      </c>
      <c r="Z391" t="b">
        <v>0</v>
      </c>
      <c r="AA391">
        <v>0</v>
      </c>
      <c r="AB391">
        <v>0</v>
      </c>
      <c r="AC391">
        <v>9</v>
      </c>
      <c r="AD391">
        <v>0</v>
      </c>
      <c r="AE391">
        <v>1</v>
      </c>
      <c r="AF391">
        <v>6</v>
      </c>
      <c r="AG391">
        <v>1</v>
      </c>
    </row>
    <row r="392" spans="1:33" x14ac:dyDescent="0.3">
      <c r="A392" t="s">
        <v>22</v>
      </c>
      <c r="B392" t="b">
        <v>0</v>
      </c>
      <c r="C392" t="s">
        <v>23</v>
      </c>
      <c r="D392" s="2">
        <v>43949.596504629626</v>
      </c>
      <c r="E392" t="b">
        <v>0</v>
      </c>
      <c r="F392" t="s">
        <v>3386</v>
      </c>
      <c r="G392" t="b">
        <v>0</v>
      </c>
      <c r="H392" t="s">
        <v>22</v>
      </c>
      <c r="I392" t="s">
        <v>6951</v>
      </c>
      <c r="J392" t="s">
        <v>6531</v>
      </c>
      <c r="K392" t="b">
        <v>0</v>
      </c>
      <c r="L392" t="b">
        <v>1</v>
      </c>
      <c r="M392" t="s">
        <v>6455</v>
      </c>
      <c r="N392" t="b">
        <v>0</v>
      </c>
      <c r="O392" t="b">
        <v>1</v>
      </c>
      <c r="P392" s="2">
        <v>43949.596076388887</v>
      </c>
      <c r="Q392" t="b">
        <v>0</v>
      </c>
      <c r="R392" t="b">
        <v>0</v>
      </c>
      <c r="S392" t="s">
        <v>37</v>
      </c>
      <c r="T392" t="s">
        <v>6467</v>
      </c>
      <c r="U392" t="b">
        <v>0</v>
      </c>
      <c r="V392" t="s">
        <v>279</v>
      </c>
      <c r="W392" t="s">
        <v>6457</v>
      </c>
      <c r="X392" t="s">
        <v>6458</v>
      </c>
      <c r="Y392" t="b">
        <v>0</v>
      </c>
      <c r="Z392" t="b">
        <v>0</v>
      </c>
      <c r="AA392">
        <v>0</v>
      </c>
      <c r="AB392">
        <v>0</v>
      </c>
      <c r="AC392">
        <v>9</v>
      </c>
      <c r="AD392">
        <v>0</v>
      </c>
      <c r="AE392">
        <v>1</v>
      </c>
      <c r="AF392">
        <v>0</v>
      </c>
      <c r="AG392">
        <v>1</v>
      </c>
    </row>
    <row r="393" spans="1:33" x14ac:dyDescent="0.3">
      <c r="A393" t="s">
        <v>22</v>
      </c>
      <c r="B393" t="b">
        <v>0</v>
      </c>
      <c r="C393" t="s">
        <v>23</v>
      </c>
      <c r="D393" s="2">
        <v>43949.596504629626</v>
      </c>
      <c r="E393" t="b">
        <v>0</v>
      </c>
      <c r="F393" t="s">
        <v>3386</v>
      </c>
      <c r="G393" t="b">
        <v>0</v>
      </c>
      <c r="H393" t="s">
        <v>22</v>
      </c>
      <c r="I393" t="s">
        <v>6952</v>
      </c>
      <c r="J393" t="s">
        <v>6531</v>
      </c>
      <c r="K393" t="b">
        <v>0</v>
      </c>
      <c r="L393" t="b">
        <v>1</v>
      </c>
      <c r="M393" t="s">
        <v>6455</v>
      </c>
      <c r="N393" t="b">
        <v>0</v>
      </c>
      <c r="O393" t="b">
        <v>0</v>
      </c>
      <c r="P393" s="2">
        <v>43949.596076388887</v>
      </c>
      <c r="Q393" t="b">
        <v>0</v>
      </c>
      <c r="R393" t="b">
        <v>0</v>
      </c>
      <c r="S393" t="s">
        <v>37</v>
      </c>
      <c r="T393" t="s">
        <v>6467</v>
      </c>
      <c r="U393" t="b">
        <v>0</v>
      </c>
      <c r="V393" t="s">
        <v>131</v>
      </c>
      <c r="W393" t="s">
        <v>6457</v>
      </c>
      <c r="X393" t="s">
        <v>6458</v>
      </c>
      <c r="Y393" t="b">
        <v>0</v>
      </c>
      <c r="Z393" t="b">
        <v>0</v>
      </c>
      <c r="AA393">
        <v>0</v>
      </c>
      <c r="AB393">
        <v>0</v>
      </c>
      <c r="AC393">
        <v>9</v>
      </c>
      <c r="AD393">
        <v>0</v>
      </c>
      <c r="AE393">
        <v>1</v>
      </c>
      <c r="AF393">
        <v>0</v>
      </c>
      <c r="AG393">
        <v>1</v>
      </c>
    </row>
    <row r="394" spans="1:33" x14ac:dyDescent="0.3">
      <c r="A394" t="s">
        <v>22</v>
      </c>
      <c r="B394" t="b">
        <v>0</v>
      </c>
      <c r="C394" t="s">
        <v>23</v>
      </c>
      <c r="D394" s="2">
        <v>43949.596504629626</v>
      </c>
      <c r="E394" t="b">
        <v>0</v>
      </c>
      <c r="F394" t="s">
        <v>3386</v>
      </c>
      <c r="G394" t="b">
        <v>0</v>
      </c>
      <c r="H394" t="s">
        <v>22</v>
      </c>
      <c r="I394" t="s">
        <v>6953</v>
      </c>
      <c r="J394" t="s">
        <v>6531</v>
      </c>
      <c r="K394" t="b">
        <v>0</v>
      </c>
      <c r="L394" t="b">
        <v>1</v>
      </c>
      <c r="M394" t="s">
        <v>6455</v>
      </c>
      <c r="N394" t="b">
        <v>0</v>
      </c>
      <c r="O394" t="b">
        <v>0</v>
      </c>
      <c r="P394" s="2">
        <v>43949.596076388887</v>
      </c>
      <c r="Q394" t="b">
        <v>0</v>
      </c>
      <c r="R394" t="b">
        <v>0</v>
      </c>
      <c r="S394" t="s">
        <v>6696</v>
      </c>
      <c r="T394" t="s">
        <v>6467</v>
      </c>
      <c r="U394" t="b">
        <v>0</v>
      </c>
      <c r="V394" t="s">
        <v>279</v>
      </c>
      <c r="W394" t="s">
        <v>6457</v>
      </c>
      <c r="X394" t="s">
        <v>6458</v>
      </c>
      <c r="Y394" t="b">
        <v>0</v>
      </c>
      <c r="Z394" t="b">
        <v>0</v>
      </c>
      <c r="AA394">
        <v>0</v>
      </c>
      <c r="AB394">
        <v>0</v>
      </c>
      <c r="AC394">
        <v>4</v>
      </c>
      <c r="AD394">
        <v>0</v>
      </c>
      <c r="AE394">
        <v>1</v>
      </c>
      <c r="AF394">
        <v>1</v>
      </c>
      <c r="AG394">
        <v>1</v>
      </c>
    </row>
    <row r="395" spans="1:33" x14ac:dyDescent="0.3">
      <c r="A395" t="s">
        <v>22</v>
      </c>
      <c r="B395" t="b">
        <v>0</v>
      </c>
      <c r="C395" t="s">
        <v>23</v>
      </c>
      <c r="D395" s="2">
        <v>43949.596504629626</v>
      </c>
      <c r="E395" t="b">
        <v>0</v>
      </c>
      <c r="F395" t="s">
        <v>3386</v>
      </c>
      <c r="G395" t="b">
        <v>0</v>
      </c>
      <c r="H395" t="s">
        <v>22</v>
      </c>
      <c r="I395" t="s">
        <v>6954</v>
      </c>
      <c r="J395" t="s">
        <v>6531</v>
      </c>
      <c r="K395" t="b">
        <v>0</v>
      </c>
      <c r="L395" t="b">
        <v>1</v>
      </c>
      <c r="M395" t="s">
        <v>6455</v>
      </c>
      <c r="N395" t="b">
        <v>0</v>
      </c>
      <c r="O395" t="b">
        <v>0</v>
      </c>
      <c r="P395" s="2">
        <v>43949.596076388887</v>
      </c>
      <c r="Q395" t="b">
        <v>0</v>
      </c>
      <c r="R395" t="b">
        <v>0</v>
      </c>
      <c r="S395" t="s">
        <v>37</v>
      </c>
      <c r="T395" t="s">
        <v>6467</v>
      </c>
      <c r="U395" t="b">
        <v>0</v>
      </c>
      <c r="V395" t="s">
        <v>131</v>
      </c>
      <c r="W395" t="s">
        <v>6457</v>
      </c>
      <c r="X395" t="s">
        <v>6458</v>
      </c>
      <c r="Y395" t="b">
        <v>0</v>
      </c>
      <c r="Z395" t="b">
        <v>0</v>
      </c>
      <c r="AA395">
        <v>0</v>
      </c>
      <c r="AB395">
        <v>0</v>
      </c>
      <c r="AC395">
        <v>9</v>
      </c>
      <c r="AD395">
        <v>0</v>
      </c>
      <c r="AE395">
        <v>1</v>
      </c>
      <c r="AF395">
        <v>0</v>
      </c>
      <c r="AG395">
        <v>1</v>
      </c>
    </row>
    <row r="396" spans="1:33" x14ac:dyDescent="0.3">
      <c r="A396" t="s">
        <v>22</v>
      </c>
      <c r="B396" t="b">
        <v>0</v>
      </c>
      <c r="C396" t="s">
        <v>23</v>
      </c>
      <c r="D396" s="2">
        <v>43949.596504629626</v>
      </c>
      <c r="E396" t="b">
        <v>0</v>
      </c>
      <c r="F396" t="s">
        <v>3386</v>
      </c>
      <c r="G396" t="b">
        <v>0</v>
      </c>
      <c r="H396" t="s">
        <v>22</v>
      </c>
      <c r="I396" t="s">
        <v>6955</v>
      </c>
      <c r="J396" t="s">
        <v>6531</v>
      </c>
      <c r="K396" t="b">
        <v>0</v>
      </c>
      <c r="L396" t="b">
        <v>1</v>
      </c>
      <c r="M396" t="s">
        <v>6455</v>
      </c>
      <c r="N396" t="b">
        <v>0</v>
      </c>
      <c r="O396" t="b">
        <v>1</v>
      </c>
      <c r="P396" s="2">
        <v>43949.596076388887</v>
      </c>
      <c r="Q396" t="b">
        <v>0</v>
      </c>
      <c r="R396" t="b">
        <v>0</v>
      </c>
      <c r="S396" t="s">
        <v>609</v>
      </c>
      <c r="T396" t="s">
        <v>6467</v>
      </c>
      <c r="U396" t="b">
        <v>0</v>
      </c>
      <c r="V396" t="s">
        <v>62</v>
      </c>
      <c r="W396" t="s">
        <v>6457</v>
      </c>
      <c r="X396" t="s">
        <v>6458</v>
      </c>
      <c r="Y396" t="b">
        <v>0</v>
      </c>
      <c r="Z396" t="b">
        <v>0</v>
      </c>
      <c r="AA396">
        <v>0</v>
      </c>
      <c r="AB396">
        <v>0</v>
      </c>
      <c r="AC396">
        <v>4</v>
      </c>
      <c r="AD396">
        <v>0</v>
      </c>
      <c r="AE396">
        <v>1</v>
      </c>
      <c r="AF396">
        <v>3</v>
      </c>
      <c r="AG396">
        <v>1</v>
      </c>
    </row>
    <row r="397" spans="1:33" x14ac:dyDescent="0.3">
      <c r="A397" t="s">
        <v>22</v>
      </c>
      <c r="B397" t="b">
        <v>0</v>
      </c>
      <c r="C397" t="s">
        <v>23</v>
      </c>
      <c r="D397" s="2">
        <v>43949.596504629626</v>
      </c>
      <c r="E397" t="b">
        <v>0</v>
      </c>
      <c r="F397" t="s">
        <v>3386</v>
      </c>
      <c r="G397" t="b">
        <v>0</v>
      </c>
      <c r="H397" t="s">
        <v>22</v>
      </c>
      <c r="I397" t="s">
        <v>6956</v>
      </c>
      <c r="J397" t="s">
        <v>6531</v>
      </c>
      <c r="K397" t="b">
        <v>0</v>
      </c>
      <c r="L397" t="b">
        <v>1</v>
      </c>
      <c r="M397" t="s">
        <v>6455</v>
      </c>
      <c r="N397" t="b">
        <v>0</v>
      </c>
      <c r="O397" t="b">
        <v>0</v>
      </c>
      <c r="P397" s="2">
        <v>43949.596076388887</v>
      </c>
      <c r="Q397" t="b">
        <v>0</v>
      </c>
      <c r="R397" t="b">
        <v>0</v>
      </c>
      <c r="S397" t="s">
        <v>37</v>
      </c>
      <c r="T397" t="s">
        <v>6467</v>
      </c>
      <c r="U397" t="b">
        <v>0</v>
      </c>
      <c r="V397" t="s">
        <v>131</v>
      </c>
      <c r="W397" t="s">
        <v>6457</v>
      </c>
      <c r="X397" t="s">
        <v>6458</v>
      </c>
      <c r="Y397" t="b">
        <v>0</v>
      </c>
      <c r="Z397" t="b">
        <v>0</v>
      </c>
      <c r="AA397">
        <v>0</v>
      </c>
      <c r="AB397">
        <v>0</v>
      </c>
      <c r="AC397">
        <v>9</v>
      </c>
      <c r="AD397">
        <v>0</v>
      </c>
      <c r="AE397">
        <v>1</v>
      </c>
      <c r="AF397">
        <v>0</v>
      </c>
      <c r="AG397">
        <v>1</v>
      </c>
    </row>
    <row r="398" spans="1:33" x14ac:dyDescent="0.3">
      <c r="A398" t="s">
        <v>22</v>
      </c>
      <c r="B398" t="b">
        <v>0</v>
      </c>
      <c r="C398" t="s">
        <v>23</v>
      </c>
      <c r="D398" s="2">
        <v>43949.596504629626</v>
      </c>
      <c r="E398" t="b">
        <v>0</v>
      </c>
      <c r="F398" t="s">
        <v>3386</v>
      </c>
      <c r="G398" t="b">
        <v>0</v>
      </c>
      <c r="H398" t="s">
        <v>22</v>
      </c>
      <c r="I398" t="s">
        <v>6957</v>
      </c>
      <c r="J398" t="s">
        <v>6531</v>
      </c>
      <c r="K398" t="b">
        <v>0</v>
      </c>
      <c r="L398" t="b">
        <v>1</v>
      </c>
      <c r="M398" t="s">
        <v>6455</v>
      </c>
      <c r="N398" t="b">
        <v>0</v>
      </c>
      <c r="O398" t="b">
        <v>0</v>
      </c>
      <c r="P398" s="2">
        <v>43949.596076388887</v>
      </c>
      <c r="Q398" t="b">
        <v>0</v>
      </c>
      <c r="R398" t="b">
        <v>0</v>
      </c>
      <c r="S398" t="s">
        <v>37</v>
      </c>
      <c r="T398" t="s">
        <v>6467</v>
      </c>
      <c r="U398" t="b">
        <v>0</v>
      </c>
      <c r="V398" t="s">
        <v>83</v>
      </c>
      <c r="W398" t="s">
        <v>6457</v>
      </c>
      <c r="X398" t="s">
        <v>6458</v>
      </c>
      <c r="Y398" t="b">
        <v>0</v>
      </c>
      <c r="Z398" t="b">
        <v>0</v>
      </c>
      <c r="AA398">
        <v>0</v>
      </c>
      <c r="AB398">
        <v>0</v>
      </c>
      <c r="AC398">
        <v>3</v>
      </c>
      <c r="AD398">
        <v>0</v>
      </c>
      <c r="AE398">
        <v>1</v>
      </c>
      <c r="AF398">
        <v>0</v>
      </c>
      <c r="AG398">
        <v>1</v>
      </c>
    </row>
    <row r="399" spans="1:33" x14ac:dyDescent="0.3">
      <c r="A399" t="s">
        <v>22</v>
      </c>
      <c r="B399" t="b">
        <v>0</v>
      </c>
      <c r="C399" t="s">
        <v>23</v>
      </c>
      <c r="D399" s="2">
        <v>43949.596504629626</v>
      </c>
      <c r="E399" t="b">
        <v>0</v>
      </c>
      <c r="F399" t="s">
        <v>3386</v>
      </c>
      <c r="G399" t="b">
        <v>0</v>
      </c>
      <c r="H399" t="s">
        <v>22</v>
      </c>
      <c r="I399" t="s">
        <v>6958</v>
      </c>
      <c r="J399" t="s">
        <v>6531</v>
      </c>
      <c r="K399" t="b">
        <v>0</v>
      </c>
      <c r="L399" t="b">
        <v>1</v>
      </c>
      <c r="M399" t="s">
        <v>6455</v>
      </c>
      <c r="N399" t="b">
        <v>0</v>
      </c>
      <c r="O399" t="b">
        <v>0</v>
      </c>
      <c r="P399" s="2">
        <v>43949.596076388887</v>
      </c>
      <c r="Q399" t="b">
        <v>0</v>
      </c>
      <c r="R399" t="b">
        <v>0</v>
      </c>
      <c r="S399" t="s">
        <v>37</v>
      </c>
      <c r="T399" t="s">
        <v>6467</v>
      </c>
      <c r="U399" t="b">
        <v>0</v>
      </c>
      <c r="V399" t="s">
        <v>35</v>
      </c>
      <c r="W399" t="s">
        <v>6457</v>
      </c>
      <c r="X399" t="s">
        <v>6458</v>
      </c>
      <c r="Y399" t="b">
        <v>0</v>
      </c>
      <c r="Z399" t="b">
        <v>0</v>
      </c>
      <c r="AA399">
        <v>0</v>
      </c>
      <c r="AB399">
        <v>0</v>
      </c>
      <c r="AC399">
        <v>3</v>
      </c>
      <c r="AD399">
        <v>0</v>
      </c>
      <c r="AE399">
        <v>1</v>
      </c>
      <c r="AF399">
        <v>0</v>
      </c>
      <c r="AG399">
        <v>1</v>
      </c>
    </row>
    <row r="400" spans="1:33" x14ac:dyDescent="0.3">
      <c r="A400" t="s">
        <v>22</v>
      </c>
      <c r="B400" t="b">
        <v>0</v>
      </c>
      <c r="C400" t="s">
        <v>23</v>
      </c>
      <c r="D400" s="2">
        <v>43949.596504629626</v>
      </c>
      <c r="E400" t="b">
        <v>0</v>
      </c>
      <c r="F400" t="s">
        <v>3386</v>
      </c>
      <c r="G400" t="b">
        <v>0</v>
      </c>
      <c r="H400" t="s">
        <v>22</v>
      </c>
      <c r="I400" t="s">
        <v>6959</v>
      </c>
      <c r="J400" t="s">
        <v>6531</v>
      </c>
      <c r="K400" t="b">
        <v>0</v>
      </c>
      <c r="L400" t="b">
        <v>1</v>
      </c>
      <c r="M400" t="s">
        <v>6455</v>
      </c>
      <c r="N400" t="b">
        <v>0</v>
      </c>
      <c r="O400" t="b">
        <v>0</v>
      </c>
      <c r="P400" s="2">
        <v>43949.596076388887</v>
      </c>
      <c r="Q400" t="b">
        <v>0</v>
      </c>
      <c r="R400" t="b">
        <v>0</v>
      </c>
      <c r="S400" t="s">
        <v>37</v>
      </c>
      <c r="T400" t="s">
        <v>6467</v>
      </c>
      <c r="U400" t="b">
        <v>0</v>
      </c>
      <c r="V400" t="s">
        <v>83</v>
      </c>
      <c r="W400" t="s">
        <v>6457</v>
      </c>
      <c r="X400" t="s">
        <v>6458</v>
      </c>
      <c r="Y400" t="b">
        <v>0</v>
      </c>
      <c r="Z400" t="b">
        <v>0</v>
      </c>
      <c r="AA400">
        <v>0</v>
      </c>
      <c r="AB400">
        <v>0</v>
      </c>
      <c r="AC400">
        <v>4</v>
      </c>
      <c r="AD400">
        <v>0</v>
      </c>
      <c r="AE400">
        <v>1</v>
      </c>
      <c r="AF400">
        <v>0</v>
      </c>
      <c r="AG400">
        <v>1</v>
      </c>
    </row>
    <row r="401" spans="1:33" x14ac:dyDescent="0.3">
      <c r="A401" t="s">
        <v>22</v>
      </c>
      <c r="B401" t="b">
        <v>0</v>
      </c>
      <c r="C401" t="s">
        <v>23</v>
      </c>
      <c r="D401" s="2">
        <v>43949.596504629626</v>
      </c>
      <c r="E401" t="b">
        <v>0</v>
      </c>
      <c r="F401" t="s">
        <v>3386</v>
      </c>
      <c r="G401" t="b">
        <v>0</v>
      </c>
      <c r="H401" t="s">
        <v>22</v>
      </c>
      <c r="I401" t="s">
        <v>6960</v>
      </c>
      <c r="J401" t="s">
        <v>6531</v>
      </c>
      <c r="K401" t="b">
        <v>0</v>
      </c>
      <c r="L401" t="b">
        <v>1</v>
      </c>
      <c r="M401" t="s">
        <v>6455</v>
      </c>
      <c r="N401" t="b">
        <v>0</v>
      </c>
      <c r="O401" t="b">
        <v>0</v>
      </c>
      <c r="P401" s="2">
        <v>43949.596076388887</v>
      </c>
      <c r="Q401" t="b">
        <v>0</v>
      </c>
      <c r="R401" t="b">
        <v>0</v>
      </c>
      <c r="S401" t="s">
        <v>37</v>
      </c>
      <c r="T401" t="s">
        <v>6467</v>
      </c>
      <c r="U401" t="b">
        <v>0</v>
      </c>
      <c r="V401" t="s">
        <v>83</v>
      </c>
      <c r="W401" t="s">
        <v>6457</v>
      </c>
      <c r="X401" t="s">
        <v>6458</v>
      </c>
      <c r="Y401" t="b">
        <v>0</v>
      </c>
      <c r="Z401" t="b">
        <v>0</v>
      </c>
      <c r="AA401">
        <v>0</v>
      </c>
      <c r="AB401">
        <v>0</v>
      </c>
      <c r="AC401">
        <v>3</v>
      </c>
      <c r="AD401">
        <v>0</v>
      </c>
      <c r="AE401">
        <v>1</v>
      </c>
      <c r="AF401">
        <v>0</v>
      </c>
      <c r="AG401">
        <v>1</v>
      </c>
    </row>
    <row r="402" spans="1:33" x14ac:dyDescent="0.3">
      <c r="A402" t="s">
        <v>22</v>
      </c>
      <c r="B402" t="b">
        <v>0</v>
      </c>
      <c r="C402" t="s">
        <v>23</v>
      </c>
      <c r="D402" s="2">
        <v>43949.596504629626</v>
      </c>
      <c r="E402" t="b">
        <v>0</v>
      </c>
      <c r="F402" t="s">
        <v>3386</v>
      </c>
      <c r="G402" t="b">
        <v>0</v>
      </c>
      <c r="H402" t="s">
        <v>22</v>
      </c>
      <c r="I402" t="s">
        <v>6961</v>
      </c>
      <c r="J402" t="s">
        <v>6531</v>
      </c>
      <c r="K402" t="b">
        <v>0</v>
      </c>
      <c r="L402" t="b">
        <v>1</v>
      </c>
      <c r="M402" t="s">
        <v>6455</v>
      </c>
      <c r="N402" t="b">
        <v>0</v>
      </c>
      <c r="O402" t="b">
        <v>0</v>
      </c>
      <c r="P402" s="2">
        <v>43949.596076388887</v>
      </c>
      <c r="Q402" t="b">
        <v>0</v>
      </c>
      <c r="R402" t="b">
        <v>0</v>
      </c>
      <c r="S402" t="s">
        <v>37</v>
      </c>
      <c r="T402" t="s">
        <v>6467</v>
      </c>
      <c r="U402" t="b">
        <v>0</v>
      </c>
      <c r="V402" t="s">
        <v>35</v>
      </c>
      <c r="W402" t="s">
        <v>6457</v>
      </c>
      <c r="X402" t="s">
        <v>6458</v>
      </c>
      <c r="Y402" t="b">
        <v>0</v>
      </c>
      <c r="Z402" t="b">
        <v>0</v>
      </c>
      <c r="AA402">
        <v>0</v>
      </c>
      <c r="AB402">
        <v>0</v>
      </c>
      <c r="AC402">
        <v>4</v>
      </c>
      <c r="AD402">
        <v>0</v>
      </c>
      <c r="AE402">
        <v>1</v>
      </c>
      <c r="AF402">
        <v>2</v>
      </c>
      <c r="AG402">
        <v>1</v>
      </c>
    </row>
    <row r="403" spans="1:33" x14ac:dyDescent="0.3">
      <c r="A403" t="s">
        <v>22</v>
      </c>
      <c r="B403" t="b">
        <v>0</v>
      </c>
      <c r="C403" t="s">
        <v>23</v>
      </c>
      <c r="D403" s="2">
        <v>43949.596504629626</v>
      </c>
      <c r="E403" t="b">
        <v>1</v>
      </c>
      <c r="F403" t="s">
        <v>3386</v>
      </c>
      <c r="G403" t="b">
        <v>0</v>
      </c>
      <c r="H403" t="s">
        <v>22</v>
      </c>
      <c r="I403" t="s">
        <v>6962</v>
      </c>
      <c r="J403" t="s">
        <v>6531</v>
      </c>
      <c r="K403" t="b">
        <v>0</v>
      </c>
      <c r="L403" t="b">
        <v>1</v>
      </c>
      <c r="M403" t="s">
        <v>6455</v>
      </c>
      <c r="N403" t="b">
        <v>0</v>
      </c>
      <c r="O403" t="b">
        <v>1</v>
      </c>
      <c r="P403" s="2">
        <v>43949.596076388887</v>
      </c>
      <c r="Q403" t="b">
        <v>0</v>
      </c>
      <c r="R403" t="b">
        <v>0</v>
      </c>
      <c r="S403" t="s">
        <v>37</v>
      </c>
      <c r="T403" t="s">
        <v>6467</v>
      </c>
      <c r="U403" t="b">
        <v>0</v>
      </c>
      <c r="V403" t="s">
        <v>32</v>
      </c>
      <c r="W403" t="s">
        <v>6457</v>
      </c>
      <c r="X403" t="s">
        <v>6458</v>
      </c>
      <c r="Y403" t="b">
        <v>0</v>
      </c>
      <c r="Z403" t="b">
        <v>0</v>
      </c>
      <c r="AA403">
        <v>0</v>
      </c>
      <c r="AB403">
        <v>0</v>
      </c>
      <c r="AC403">
        <v>1</v>
      </c>
      <c r="AD403">
        <v>0</v>
      </c>
      <c r="AE403">
        <v>1</v>
      </c>
      <c r="AF403">
        <v>0</v>
      </c>
      <c r="AG403">
        <v>1</v>
      </c>
    </row>
    <row r="404" spans="1:33" x14ac:dyDescent="0.3">
      <c r="A404" t="s">
        <v>6963</v>
      </c>
      <c r="B404" t="b">
        <v>0</v>
      </c>
      <c r="C404" t="s">
        <v>23</v>
      </c>
      <c r="D404" s="2">
        <v>43949.596504629626</v>
      </c>
      <c r="E404" t="b">
        <v>0</v>
      </c>
      <c r="F404" t="s">
        <v>3386</v>
      </c>
      <c r="G404" t="b">
        <v>0</v>
      </c>
      <c r="H404" t="s">
        <v>22</v>
      </c>
      <c r="I404" t="s">
        <v>6964</v>
      </c>
      <c r="J404" t="s">
        <v>6531</v>
      </c>
      <c r="K404" t="b">
        <v>0</v>
      </c>
      <c r="L404" t="b">
        <v>1</v>
      </c>
      <c r="M404" t="s">
        <v>6455</v>
      </c>
      <c r="N404" t="b">
        <v>0</v>
      </c>
      <c r="O404" t="b">
        <v>0</v>
      </c>
      <c r="P404" s="2">
        <v>43949.596076388887</v>
      </c>
      <c r="Q404" t="b">
        <v>0</v>
      </c>
      <c r="R404" t="b">
        <v>0</v>
      </c>
      <c r="S404" t="s">
        <v>37</v>
      </c>
      <c r="T404" t="s">
        <v>6467</v>
      </c>
      <c r="U404" t="b">
        <v>0</v>
      </c>
      <c r="V404" t="s">
        <v>62</v>
      </c>
      <c r="W404" t="s">
        <v>6457</v>
      </c>
      <c r="X404" t="s">
        <v>6458</v>
      </c>
      <c r="Y404" t="b">
        <v>0</v>
      </c>
      <c r="Z404" t="b">
        <v>0</v>
      </c>
      <c r="AA404">
        <v>0</v>
      </c>
      <c r="AB404">
        <v>0</v>
      </c>
      <c r="AC404">
        <v>4</v>
      </c>
      <c r="AD404">
        <v>0</v>
      </c>
      <c r="AE404">
        <v>1</v>
      </c>
      <c r="AF404">
        <v>0</v>
      </c>
      <c r="AG404">
        <v>1</v>
      </c>
    </row>
    <row r="405" spans="1:33" x14ac:dyDescent="0.3">
      <c r="A405" t="s">
        <v>22</v>
      </c>
      <c r="B405" t="b">
        <v>0</v>
      </c>
      <c r="C405" t="s">
        <v>23</v>
      </c>
      <c r="D405" s="2">
        <v>43949.596504629626</v>
      </c>
      <c r="E405" t="b">
        <v>0</v>
      </c>
      <c r="F405" t="s">
        <v>3386</v>
      </c>
      <c r="G405" t="b">
        <v>0</v>
      </c>
      <c r="H405" t="s">
        <v>22</v>
      </c>
      <c r="I405" t="s">
        <v>6965</v>
      </c>
      <c r="J405" t="s">
        <v>6531</v>
      </c>
      <c r="K405" t="b">
        <v>0</v>
      </c>
      <c r="L405" t="b">
        <v>1</v>
      </c>
      <c r="M405" t="s">
        <v>6455</v>
      </c>
      <c r="N405" t="b">
        <v>0</v>
      </c>
      <c r="O405" t="b">
        <v>0</v>
      </c>
      <c r="P405" s="2">
        <v>43949.596076388887</v>
      </c>
      <c r="Q405" t="b">
        <v>0</v>
      </c>
      <c r="R405" t="b">
        <v>0</v>
      </c>
      <c r="S405" t="s">
        <v>37</v>
      </c>
      <c r="T405" t="s">
        <v>6467</v>
      </c>
      <c r="U405" t="b">
        <v>0</v>
      </c>
      <c r="V405" t="s">
        <v>62</v>
      </c>
      <c r="W405" t="s">
        <v>6457</v>
      </c>
      <c r="X405" t="s">
        <v>6458</v>
      </c>
      <c r="Y405" t="b">
        <v>0</v>
      </c>
      <c r="Z405" t="b">
        <v>0</v>
      </c>
      <c r="AA405">
        <v>0</v>
      </c>
      <c r="AB405">
        <v>0</v>
      </c>
      <c r="AC405">
        <v>5</v>
      </c>
      <c r="AD405">
        <v>0</v>
      </c>
      <c r="AE405">
        <v>1</v>
      </c>
      <c r="AF405">
        <v>0</v>
      </c>
      <c r="AG405">
        <v>1</v>
      </c>
    </row>
    <row r="406" spans="1:33" x14ac:dyDescent="0.3">
      <c r="A406" t="s">
        <v>22</v>
      </c>
      <c r="B406" t="b">
        <v>0</v>
      </c>
      <c r="C406" t="s">
        <v>23</v>
      </c>
      <c r="D406" s="2">
        <v>43949.596504629626</v>
      </c>
      <c r="E406" t="b">
        <v>0</v>
      </c>
      <c r="F406" t="s">
        <v>3386</v>
      </c>
      <c r="G406" t="b">
        <v>0</v>
      </c>
      <c r="H406" t="s">
        <v>22</v>
      </c>
      <c r="I406" t="s">
        <v>6966</v>
      </c>
      <c r="J406" t="s">
        <v>6531</v>
      </c>
      <c r="K406" t="b">
        <v>0</v>
      </c>
      <c r="L406" t="b">
        <v>1</v>
      </c>
      <c r="M406" t="s">
        <v>6455</v>
      </c>
      <c r="N406" t="b">
        <v>0</v>
      </c>
      <c r="O406" t="b">
        <v>1</v>
      </c>
      <c r="P406" s="2">
        <v>43949.596076388887</v>
      </c>
      <c r="Q406" t="b">
        <v>0</v>
      </c>
      <c r="R406" t="b">
        <v>0</v>
      </c>
      <c r="S406" t="s">
        <v>37</v>
      </c>
      <c r="T406" t="s">
        <v>6467</v>
      </c>
      <c r="U406" t="b">
        <v>0</v>
      </c>
      <c r="V406" t="s">
        <v>62</v>
      </c>
      <c r="W406" t="s">
        <v>6457</v>
      </c>
      <c r="X406" t="s">
        <v>6458</v>
      </c>
      <c r="Y406" t="b">
        <v>0</v>
      </c>
      <c r="Z406" t="b">
        <v>0</v>
      </c>
      <c r="AA406">
        <v>0</v>
      </c>
      <c r="AB406">
        <v>0</v>
      </c>
      <c r="AC406">
        <v>3</v>
      </c>
      <c r="AD406">
        <v>0</v>
      </c>
      <c r="AE406">
        <v>1</v>
      </c>
      <c r="AF406">
        <v>14</v>
      </c>
      <c r="AG406">
        <v>1</v>
      </c>
    </row>
    <row r="407" spans="1:33" x14ac:dyDescent="0.3">
      <c r="A407" t="s">
        <v>22</v>
      </c>
      <c r="B407" t="b">
        <v>0</v>
      </c>
      <c r="C407" t="s">
        <v>23</v>
      </c>
      <c r="D407" s="2">
        <v>43949.596504629626</v>
      </c>
      <c r="E407" t="b">
        <v>0</v>
      </c>
      <c r="F407" t="s">
        <v>3386</v>
      </c>
      <c r="G407" t="b">
        <v>0</v>
      </c>
      <c r="H407" t="s">
        <v>22</v>
      </c>
      <c r="I407" t="s">
        <v>6967</v>
      </c>
      <c r="J407" t="s">
        <v>6531</v>
      </c>
      <c r="K407" t="b">
        <v>0</v>
      </c>
      <c r="L407" t="b">
        <v>1</v>
      </c>
      <c r="M407" t="s">
        <v>6455</v>
      </c>
      <c r="N407" t="b">
        <v>0</v>
      </c>
      <c r="O407" t="b">
        <v>0</v>
      </c>
      <c r="P407" s="2">
        <v>43949.596076388887</v>
      </c>
      <c r="Q407" t="b">
        <v>0</v>
      </c>
      <c r="R407" t="b">
        <v>0</v>
      </c>
      <c r="S407" t="s">
        <v>37</v>
      </c>
      <c r="T407" t="s">
        <v>6467</v>
      </c>
      <c r="U407" t="b">
        <v>0</v>
      </c>
      <c r="V407" t="s">
        <v>62</v>
      </c>
      <c r="W407" t="s">
        <v>6457</v>
      </c>
      <c r="X407" t="s">
        <v>6458</v>
      </c>
      <c r="Y407" t="b">
        <v>0</v>
      </c>
      <c r="Z407" t="b">
        <v>0</v>
      </c>
      <c r="AA407">
        <v>0</v>
      </c>
      <c r="AB407">
        <v>0</v>
      </c>
      <c r="AC407">
        <v>3</v>
      </c>
      <c r="AD407">
        <v>0</v>
      </c>
      <c r="AE407">
        <v>1</v>
      </c>
      <c r="AF407">
        <v>0</v>
      </c>
      <c r="AG407">
        <v>1</v>
      </c>
    </row>
    <row r="408" spans="1:33" x14ac:dyDescent="0.3">
      <c r="A408" t="s">
        <v>22</v>
      </c>
      <c r="B408" t="b">
        <v>0</v>
      </c>
      <c r="C408" t="s">
        <v>23</v>
      </c>
      <c r="D408" s="2">
        <v>43949.596504629626</v>
      </c>
      <c r="E408" t="b">
        <v>0</v>
      </c>
      <c r="F408" t="s">
        <v>3386</v>
      </c>
      <c r="G408" t="b">
        <v>0</v>
      </c>
      <c r="H408" t="s">
        <v>22</v>
      </c>
      <c r="I408" t="s">
        <v>6968</v>
      </c>
      <c r="J408" t="s">
        <v>6531</v>
      </c>
      <c r="K408" t="b">
        <v>0</v>
      </c>
      <c r="L408" t="b">
        <v>1</v>
      </c>
      <c r="M408" t="s">
        <v>6455</v>
      </c>
      <c r="N408" t="b">
        <v>0</v>
      </c>
      <c r="O408" t="b">
        <v>0</v>
      </c>
      <c r="P408" s="2">
        <v>43949.596076388887</v>
      </c>
      <c r="Q408" t="b">
        <v>0</v>
      </c>
      <c r="R408" t="b">
        <v>0</v>
      </c>
      <c r="S408" t="s">
        <v>37</v>
      </c>
      <c r="T408" t="s">
        <v>6467</v>
      </c>
      <c r="U408" t="b">
        <v>0</v>
      </c>
      <c r="V408" t="s">
        <v>62</v>
      </c>
      <c r="W408" t="s">
        <v>6457</v>
      </c>
      <c r="X408" t="s">
        <v>6458</v>
      </c>
      <c r="Y408" t="b">
        <v>0</v>
      </c>
      <c r="Z408" t="b">
        <v>0</v>
      </c>
      <c r="AA408">
        <v>0</v>
      </c>
      <c r="AB408">
        <v>0</v>
      </c>
      <c r="AC408">
        <v>3</v>
      </c>
      <c r="AD408">
        <v>0</v>
      </c>
      <c r="AE408">
        <v>1</v>
      </c>
      <c r="AF408">
        <v>0</v>
      </c>
      <c r="AG408">
        <v>1</v>
      </c>
    </row>
    <row r="409" spans="1:33" x14ac:dyDescent="0.3">
      <c r="A409" t="s">
        <v>22</v>
      </c>
      <c r="B409" t="b">
        <v>0</v>
      </c>
      <c r="C409" t="s">
        <v>23</v>
      </c>
      <c r="D409" s="2">
        <v>43949.596504629626</v>
      </c>
      <c r="E409" t="b">
        <v>0</v>
      </c>
      <c r="F409" t="s">
        <v>3386</v>
      </c>
      <c r="G409" t="b">
        <v>0</v>
      </c>
      <c r="H409" t="s">
        <v>22</v>
      </c>
      <c r="I409" t="s">
        <v>6969</v>
      </c>
      <c r="J409" t="s">
        <v>6531</v>
      </c>
      <c r="K409" t="b">
        <v>0</v>
      </c>
      <c r="L409" t="b">
        <v>1</v>
      </c>
      <c r="M409" t="s">
        <v>6455</v>
      </c>
      <c r="N409" t="b">
        <v>0</v>
      </c>
      <c r="O409" t="b">
        <v>0</v>
      </c>
      <c r="P409" s="2">
        <v>43949.596076388887</v>
      </c>
      <c r="Q409" t="b">
        <v>0</v>
      </c>
      <c r="R409" t="b">
        <v>0</v>
      </c>
      <c r="S409" t="s">
        <v>37</v>
      </c>
      <c r="T409" t="s">
        <v>6467</v>
      </c>
      <c r="U409" t="b">
        <v>0</v>
      </c>
      <c r="V409" t="s">
        <v>62</v>
      </c>
      <c r="W409" t="s">
        <v>6457</v>
      </c>
      <c r="X409" t="s">
        <v>6458</v>
      </c>
      <c r="Y409" t="b">
        <v>0</v>
      </c>
      <c r="Z409" t="b">
        <v>0</v>
      </c>
      <c r="AA409">
        <v>0</v>
      </c>
      <c r="AB409">
        <v>0</v>
      </c>
      <c r="AC409">
        <v>4</v>
      </c>
      <c r="AD409">
        <v>0</v>
      </c>
      <c r="AE409">
        <v>1</v>
      </c>
      <c r="AF409">
        <v>0</v>
      </c>
      <c r="AG409">
        <v>1</v>
      </c>
    </row>
    <row r="410" spans="1:33" x14ac:dyDescent="0.3">
      <c r="A410" t="s">
        <v>22</v>
      </c>
      <c r="B410" t="b">
        <v>0</v>
      </c>
      <c r="C410" t="s">
        <v>23</v>
      </c>
      <c r="D410" s="2">
        <v>43949.596504629626</v>
      </c>
      <c r="E410" t="b">
        <v>0</v>
      </c>
      <c r="F410" t="s">
        <v>3386</v>
      </c>
      <c r="G410" t="b">
        <v>0</v>
      </c>
      <c r="H410" t="s">
        <v>22</v>
      </c>
      <c r="I410" t="s">
        <v>6970</v>
      </c>
      <c r="J410" t="s">
        <v>6531</v>
      </c>
      <c r="K410" t="b">
        <v>0</v>
      </c>
      <c r="L410" t="b">
        <v>1</v>
      </c>
      <c r="M410" t="s">
        <v>6455</v>
      </c>
      <c r="N410" t="b">
        <v>0</v>
      </c>
      <c r="O410" t="b">
        <v>0</v>
      </c>
      <c r="P410" s="2">
        <v>43949.596076388887</v>
      </c>
      <c r="Q410" t="b">
        <v>0</v>
      </c>
      <c r="R410" t="b">
        <v>0</v>
      </c>
      <c r="S410" t="s">
        <v>37</v>
      </c>
      <c r="T410" t="s">
        <v>6467</v>
      </c>
      <c r="U410" t="b">
        <v>0</v>
      </c>
      <c r="V410" t="s">
        <v>62</v>
      </c>
      <c r="W410" t="s">
        <v>6457</v>
      </c>
      <c r="X410" t="s">
        <v>6458</v>
      </c>
      <c r="Y410" t="b">
        <v>0</v>
      </c>
      <c r="Z410" t="b">
        <v>0</v>
      </c>
      <c r="AA410">
        <v>0</v>
      </c>
      <c r="AB410">
        <v>0</v>
      </c>
      <c r="AC410">
        <v>4</v>
      </c>
      <c r="AD410">
        <v>0</v>
      </c>
      <c r="AE410">
        <v>1</v>
      </c>
      <c r="AF410">
        <v>0</v>
      </c>
      <c r="AG410">
        <v>1</v>
      </c>
    </row>
    <row r="411" spans="1:33" x14ac:dyDescent="0.3">
      <c r="A411" t="s">
        <v>22</v>
      </c>
      <c r="B411" t="b">
        <v>0</v>
      </c>
      <c r="C411" t="s">
        <v>23</v>
      </c>
      <c r="D411" s="2">
        <v>43949.596504629626</v>
      </c>
      <c r="E411" t="b">
        <v>0</v>
      </c>
      <c r="F411" t="s">
        <v>3386</v>
      </c>
      <c r="G411" t="b">
        <v>0</v>
      </c>
      <c r="H411" t="s">
        <v>22</v>
      </c>
      <c r="I411" t="s">
        <v>6971</v>
      </c>
      <c r="J411" t="s">
        <v>6531</v>
      </c>
      <c r="K411" t="b">
        <v>0</v>
      </c>
      <c r="L411" t="b">
        <v>1</v>
      </c>
      <c r="M411" t="s">
        <v>6455</v>
      </c>
      <c r="N411" t="b">
        <v>0</v>
      </c>
      <c r="O411" t="b">
        <v>0</v>
      </c>
      <c r="P411" s="2">
        <v>43949.596076388887</v>
      </c>
      <c r="Q411" t="b">
        <v>0</v>
      </c>
      <c r="R411" t="b">
        <v>0</v>
      </c>
      <c r="S411" t="s">
        <v>37</v>
      </c>
      <c r="T411" t="s">
        <v>6467</v>
      </c>
      <c r="U411" t="b">
        <v>0</v>
      </c>
      <c r="V411" t="s">
        <v>62</v>
      </c>
      <c r="W411" t="s">
        <v>6457</v>
      </c>
      <c r="X411" t="s">
        <v>6458</v>
      </c>
      <c r="Y411" t="b">
        <v>0</v>
      </c>
      <c r="Z411" t="b">
        <v>0</v>
      </c>
      <c r="AA411">
        <v>0</v>
      </c>
      <c r="AB411">
        <v>0</v>
      </c>
      <c r="AC411">
        <v>4</v>
      </c>
      <c r="AD411">
        <v>0</v>
      </c>
      <c r="AE411">
        <v>1</v>
      </c>
      <c r="AF411">
        <v>1</v>
      </c>
      <c r="AG411">
        <v>1</v>
      </c>
    </row>
    <row r="412" spans="1:33" x14ac:dyDescent="0.3">
      <c r="A412" t="s">
        <v>6972</v>
      </c>
      <c r="B412" t="b">
        <v>0</v>
      </c>
      <c r="C412" t="s">
        <v>23</v>
      </c>
      <c r="D412" s="2">
        <v>43949.596504629626</v>
      </c>
      <c r="E412" t="b">
        <v>0</v>
      </c>
      <c r="F412" t="s">
        <v>3386</v>
      </c>
      <c r="G412" t="b">
        <v>0</v>
      </c>
      <c r="H412" t="s">
        <v>22</v>
      </c>
      <c r="I412" t="s">
        <v>6973</v>
      </c>
      <c r="J412" t="s">
        <v>6531</v>
      </c>
      <c r="K412" t="b">
        <v>0</v>
      </c>
      <c r="L412" t="b">
        <v>1</v>
      </c>
      <c r="M412" t="s">
        <v>6455</v>
      </c>
      <c r="N412" t="b">
        <v>0</v>
      </c>
      <c r="O412" t="b">
        <v>0</v>
      </c>
      <c r="P412" s="2">
        <v>43949.596076388887</v>
      </c>
      <c r="Q412" t="b">
        <v>0</v>
      </c>
      <c r="R412" t="b">
        <v>0</v>
      </c>
      <c r="S412" t="s">
        <v>37</v>
      </c>
      <c r="T412" t="s">
        <v>6467</v>
      </c>
      <c r="U412" t="b">
        <v>0</v>
      </c>
      <c r="V412" t="s">
        <v>62</v>
      </c>
      <c r="W412" t="s">
        <v>6457</v>
      </c>
      <c r="X412" t="s">
        <v>6458</v>
      </c>
      <c r="Y412" t="b">
        <v>0</v>
      </c>
      <c r="Z412" t="b">
        <v>0</v>
      </c>
      <c r="AA412">
        <v>0</v>
      </c>
      <c r="AB412">
        <v>0</v>
      </c>
      <c r="AC412">
        <v>6</v>
      </c>
      <c r="AD412">
        <v>0</v>
      </c>
      <c r="AE412">
        <v>1</v>
      </c>
      <c r="AF412">
        <v>0</v>
      </c>
      <c r="AG412">
        <v>1</v>
      </c>
    </row>
    <row r="413" spans="1:33" x14ac:dyDescent="0.3">
      <c r="A413" t="s">
        <v>22</v>
      </c>
      <c r="B413" t="b">
        <v>0</v>
      </c>
      <c r="C413" t="s">
        <v>23</v>
      </c>
      <c r="D413" s="2">
        <v>43949.596504629626</v>
      </c>
      <c r="E413" t="b">
        <v>0</v>
      </c>
      <c r="F413" t="s">
        <v>3386</v>
      </c>
      <c r="G413" t="b">
        <v>0</v>
      </c>
      <c r="H413" t="s">
        <v>22</v>
      </c>
      <c r="I413" t="s">
        <v>6974</v>
      </c>
      <c r="J413" t="s">
        <v>6531</v>
      </c>
      <c r="K413" t="b">
        <v>0</v>
      </c>
      <c r="L413" t="b">
        <v>1</v>
      </c>
      <c r="M413" t="s">
        <v>6455</v>
      </c>
      <c r="N413" t="b">
        <v>0</v>
      </c>
      <c r="O413" t="b">
        <v>0</v>
      </c>
      <c r="P413" s="2">
        <v>43949.596076388887</v>
      </c>
      <c r="Q413" t="b">
        <v>0</v>
      </c>
      <c r="R413" t="b">
        <v>0</v>
      </c>
      <c r="S413" t="s">
        <v>37</v>
      </c>
      <c r="T413" t="s">
        <v>6467</v>
      </c>
      <c r="U413" t="b">
        <v>0</v>
      </c>
      <c r="V413" t="s">
        <v>62</v>
      </c>
      <c r="W413" t="s">
        <v>6457</v>
      </c>
      <c r="X413" t="s">
        <v>6458</v>
      </c>
      <c r="Y413" t="b">
        <v>0</v>
      </c>
      <c r="Z413" t="b">
        <v>0</v>
      </c>
      <c r="AA413">
        <v>0</v>
      </c>
      <c r="AB413">
        <v>0</v>
      </c>
      <c r="AC413">
        <v>3</v>
      </c>
      <c r="AD413">
        <v>0</v>
      </c>
      <c r="AE413">
        <v>1</v>
      </c>
      <c r="AF413">
        <v>0</v>
      </c>
      <c r="AG413">
        <v>1</v>
      </c>
    </row>
    <row r="414" spans="1:33" x14ac:dyDescent="0.3">
      <c r="A414" t="s">
        <v>6975</v>
      </c>
      <c r="B414" t="b">
        <v>0</v>
      </c>
      <c r="C414" t="s">
        <v>23</v>
      </c>
      <c r="D414" s="2">
        <v>43949.835844907408</v>
      </c>
      <c r="E414" t="b">
        <v>0</v>
      </c>
      <c r="F414" t="s">
        <v>3386</v>
      </c>
      <c r="G414" t="b">
        <v>0</v>
      </c>
      <c r="H414" t="s">
        <v>22</v>
      </c>
      <c r="I414" t="s">
        <v>6976</v>
      </c>
      <c r="J414" t="s">
        <v>6484</v>
      </c>
      <c r="K414" t="b">
        <v>0</v>
      </c>
      <c r="L414" t="b">
        <v>1</v>
      </c>
      <c r="M414" t="s">
        <v>6466</v>
      </c>
      <c r="N414" t="b">
        <v>0</v>
      </c>
      <c r="O414" t="b">
        <v>0</v>
      </c>
      <c r="P414" s="2">
        <v>43949.836574074077</v>
      </c>
      <c r="Q414" t="b">
        <v>0</v>
      </c>
      <c r="R414" t="b">
        <v>0</v>
      </c>
      <c r="S414" t="s">
        <v>72</v>
      </c>
      <c r="T414" t="s">
        <v>6467</v>
      </c>
      <c r="U414" t="b">
        <v>0</v>
      </c>
      <c r="V414" t="s">
        <v>143</v>
      </c>
      <c r="W414" t="s">
        <v>6457</v>
      </c>
      <c r="X414" t="s">
        <v>6458</v>
      </c>
      <c r="Y414" t="b">
        <v>0</v>
      </c>
      <c r="Z414" t="b">
        <v>0</v>
      </c>
      <c r="AA414">
        <v>0</v>
      </c>
      <c r="AB414">
        <v>0</v>
      </c>
      <c r="AC414">
        <v>6</v>
      </c>
      <c r="AD414">
        <v>0</v>
      </c>
      <c r="AE414">
        <v>1</v>
      </c>
      <c r="AF414">
        <v>0</v>
      </c>
      <c r="AG414">
        <v>1</v>
      </c>
    </row>
    <row r="415" spans="1:33" x14ac:dyDescent="0.3">
      <c r="A415" t="s">
        <v>22</v>
      </c>
      <c r="B415" t="b">
        <v>0</v>
      </c>
      <c r="C415" t="s">
        <v>23</v>
      </c>
      <c r="D415" s="2">
        <v>43949.596504629626</v>
      </c>
      <c r="E415" t="b">
        <v>0</v>
      </c>
      <c r="F415" t="s">
        <v>3386</v>
      </c>
      <c r="G415" t="b">
        <v>0</v>
      </c>
      <c r="H415" t="s">
        <v>22</v>
      </c>
      <c r="I415" t="s">
        <v>6977</v>
      </c>
      <c r="J415" t="s">
        <v>6531</v>
      </c>
      <c r="K415" t="b">
        <v>0</v>
      </c>
      <c r="L415" t="b">
        <v>1</v>
      </c>
      <c r="M415" t="s">
        <v>6455</v>
      </c>
      <c r="N415" t="b">
        <v>0</v>
      </c>
      <c r="O415" t="b">
        <v>0</v>
      </c>
      <c r="P415" s="2">
        <v>43949.596076388887</v>
      </c>
      <c r="Q415" t="b">
        <v>0</v>
      </c>
      <c r="R415" t="b">
        <v>0</v>
      </c>
      <c r="S415" t="s">
        <v>37</v>
      </c>
      <c r="T415" t="s">
        <v>6467</v>
      </c>
      <c r="U415" t="b">
        <v>0</v>
      </c>
      <c r="V415" t="s">
        <v>62</v>
      </c>
      <c r="W415" t="s">
        <v>6457</v>
      </c>
      <c r="X415" t="s">
        <v>6458</v>
      </c>
      <c r="Y415" t="b">
        <v>0</v>
      </c>
      <c r="Z415" t="b">
        <v>0</v>
      </c>
      <c r="AA415">
        <v>0</v>
      </c>
      <c r="AB415">
        <v>0</v>
      </c>
      <c r="AC415">
        <v>3</v>
      </c>
      <c r="AD415">
        <v>0</v>
      </c>
      <c r="AE415">
        <v>1</v>
      </c>
      <c r="AF415">
        <v>0</v>
      </c>
      <c r="AG415">
        <v>1</v>
      </c>
    </row>
    <row r="416" spans="1:33" x14ac:dyDescent="0.3">
      <c r="A416" t="s">
        <v>22</v>
      </c>
      <c r="B416" t="b">
        <v>0</v>
      </c>
      <c r="C416" t="s">
        <v>23</v>
      </c>
      <c r="D416" s="2">
        <v>43949.596504629626</v>
      </c>
      <c r="E416" t="b">
        <v>0</v>
      </c>
      <c r="F416" t="s">
        <v>3386</v>
      </c>
      <c r="G416" t="b">
        <v>0</v>
      </c>
      <c r="H416" t="s">
        <v>22</v>
      </c>
      <c r="I416" t="s">
        <v>6978</v>
      </c>
      <c r="J416" t="s">
        <v>6531</v>
      </c>
      <c r="K416" t="b">
        <v>0</v>
      </c>
      <c r="L416" t="b">
        <v>1</v>
      </c>
      <c r="M416" t="s">
        <v>6455</v>
      </c>
      <c r="N416" t="b">
        <v>0</v>
      </c>
      <c r="O416" t="b">
        <v>0</v>
      </c>
      <c r="P416" s="2">
        <v>43949.596076388887</v>
      </c>
      <c r="Q416" t="b">
        <v>0</v>
      </c>
      <c r="R416" t="b">
        <v>0</v>
      </c>
      <c r="S416" t="s">
        <v>37</v>
      </c>
      <c r="T416" t="s">
        <v>6467</v>
      </c>
      <c r="U416" t="b">
        <v>0</v>
      </c>
      <c r="V416" t="s">
        <v>62</v>
      </c>
      <c r="W416" t="s">
        <v>6457</v>
      </c>
      <c r="X416" t="s">
        <v>6458</v>
      </c>
      <c r="Y416" t="b">
        <v>0</v>
      </c>
      <c r="Z416" t="b">
        <v>0</v>
      </c>
      <c r="AA416">
        <v>0</v>
      </c>
      <c r="AB416">
        <v>0</v>
      </c>
      <c r="AC416">
        <v>6</v>
      </c>
      <c r="AD416">
        <v>0</v>
      </c>
      <c r="AE416">
        <v>1</v>
      </c>
      <c r="AF416">
        <v>0</v>
      </c>
      <c r="AG416">
        <v>1</v>
      </c>
    </row>
    <row r="417" spans="1:33" x14ac:dyDescent="0.3">
      <c r="A417" t="s">
        <v>6979</v>
      </c>
      <c r="B417" t="b">
        <v>0</v>
      </c>
      <c r="C417" t="s">
        <v>23</v>
      </c>
      <c r="D417" s="2">
        <v>43949.596504629626</v>
      </c>
      <c r="E417" t="b">
        <v>0</v>
      </c>
      <c r="F417" t="s">
        <v>3386</v>
      </c>
      <c r="G417" t="b">
        <v>0</v>
      </c>
      <c r="H417" t="s">
        <v>22</v>
      </c>
      <c r="I417" t="s">
        <v>6980</v>
      </c>
      <c r="J417" t="s">
        <v>6531</v>
      </c>
      <c r="K417" t="b">
        <v>0</v>
      </c>
      <c r="L417" t="b">
        <v>1</v>
      </c>
      <c r="M417" t="s">
        <v>6455</v>
      </c>
      <c r="N417" t="b">
        <v>0</v>
      </c>
      <c r="O417" t="b">
        <v>1</v>
      </c>
      <c r="P417" s="2">
        <v>43949.596076388887</v>
      </c>
      <c r="Q417" t="b">
        <v>0</v>
      </c>
      <c r="R417" t="b">
        <v>0</v>
      </c>
      <c r="S417" t="s">
        <v>6561</v>
      </c>
      <c r="T417" t="s">
        <v>6467</v>
      </c>
      <c r="U417" t="b">
        <v>0</v>
      </c>
      <c r="V417" t="s">
        <v>131</v>
      </c>
      <c r="W417" t="s">
        <v>6457</v>
      </c>
      <c r="X417" t="s">
        <v>6458</v>
      </c>
      <c r="Y417" t="b">
        <v>0</v>
      </c>
      <c r="Z417" t="b">
        <v>0</v>
      </c>
      <c r="AA417">
        <v>0</v>
      </c>
      <c r="AB417">
        <v>0</v>
      </c>
      <c r="AC417">
        <v>8</v>
      </c>
      <c r="AD417">
        <v>0</v>
      </c>
      <c r="AE417">
        <v>1</v>
      </c>
      <c r="AF417">
        <v>0</v>
      </c>
      <c r="AG417">
        <v>1</v>
      </c>
    </row>
    <row r="418" spans="1:33" x14ac:dyDescent="0.3">
      <c r="A418" t="s">
        <v>22</v>
      </c>
      <c r="B418" t="b">
        <v>0</v>
      </c>
      <c r="C418" t="s">
        <v>23</v>
      </c>
      <c r="D418" s="2">
        <v>43949.596504629626</v>
      </c>
      <c r="E418" t="b">
        <v>0</v>
      </c>
      <c r="F418" t="s">
        <v>3386</v>
      </c>
      <c r="G418" t="b">
        <v>0</v>
      </c>
      <c r="H418">
        <v>44355</v>
      </c>
      <c r="I418" t="s">
        <v>6981</v>
      </c>
      <c r="J418" t="s">
        <v>6531</v>
      </c>
      <c r="K418" t="b">
        <v>0</v>
      </c>
      <c r="L418" t="b">
        <v>1</v>
      </c>
      <c r="M418" t="s">
        <v>6455</v>
      </c>
      <c r="N418" t="b">
        <v>0</v>
      </c>
      <c r="O418" t="b">
        <v>1</v>
      </c>
      <c r="P418" s="2">
        <v>43949.596076388887</v>
      </c>
      <c r="Q418" t="b">
        <v>0</v>
      </c>
      <c r="R418" t="b">
        <v>0</v>
      </c>
      <c r="S418" t="s">
        <v>37</v>
      </c>
      <c r="T418" t="s">
        <v>6467</v>
      </c>
      <c r="U418" t="b">
        <v>1</v>
      </c>
      <c r="V418" t="s">
        <v>308</v>
      </c>
      <c r="W418" t="s">
        <v>6586</v>
      </c>
      <c r="X418" t="s">
        <v>6458</v>
      </c>
      <c r="Y418" t="b">
        <v>0</v>
      </c>
      <c r="Z418" t="b">
        <v>0</v>
      </c>
      <c r="AA418">
        <v>0</v>
      </c>
      <c r="AB418">
        <v>0</v>
      </c>
      <c r="AC418">
        <v>10</v>
      </c>
      <c r="AD418">
        <v>0</v>
      </c>
      <c r="AE418">
        <v>1</v>
      </c>
      <c r="AF418">
        <v>133</v>
      </c>
      <c r="AG418">
        <v>1</v>
      </c>
    </row>
    <row r="419" spans="1:33" x14ac:dyDescent="0.3">
      <c r="A419" t="s">
        <v>22</v>
      </c>
      <c r="B419" t="b">
        <v>0</v>
      </c>
      <c r="C419" t="s">
        <v>23</v>
      </c>
      <c r="D419" s="2">
        <v>43949.596504629626</v>
      </c>
      <c r="E419" t="b">
        <v>0</v>
      </c>
      <c r="F419" t="s">
        <v>3386</v>
      </c>
      <c r="G419" t="b">
        <v>0</v>
      </c>
      <c r="H419" t="s">
        <v>22</v>
      </c>
      <c r="I419" t="s">
        <v>6982</v>
      </c>
      <c r="J419" t="s">
        <v>6531</v>
      </c>
      <c r="K419" t="b">
        <v>0</v>
      </c>
      <c r="L419" t="b">
        <v>1</v>
      </c>
      <c r="M419" t="s">
        <v>6455</v>
      </c>
      <c r="N419" t="b">
        <v>0</v>
      </c>
      <c r="O419" t="b">
        <v>0</v>
      </c>
      <c r="P419" s="2">
        <v>43949.596076388887</v>
      </c>
      <c r="Q419" t="b">
        <v>1</v>
      </c>
      <c r="R419" t="b">
        <v>0</v>
      </c>
      <c r="S419" t="s">
        <v>37</v>
      </c>
      <c r="T419" t="s">
        <v>6467</v>
      </c>
      <c r="U419" t="b">
        <v>0</v>
      </c>
      <c r="V419" t="s">
        <v>131</v>
      </c>
      <c r="W419" t="s">
        <v>6457</v>
      </c>
      <c r="X419" t="s">
        <v>6458</v>
      </c>
      <c r="Y419" t="b">
        <v>0</v>
      </c>
      <c r="Z419" t="b">
        <v>0</v>
      </c>
      <c r="AA419">
        <v>0</v>
      </c>
      <c r="AB419">
        <v>0</v>
      </c>
      <c r="AC419">
        <v>6</v>
      </c>
      <c r="AD419">
        <v>0</v>
      </c>
      <c r="AE419">
        <v>1</v>
      </c>
      <c r="AF419">
        <v>0</v>
      </c>
      <c r="AG419">
        <v>1</v>
      </c>
    </row>
    <row r="420" spans="1:33" x14ac:dyDescent="0.3">
      <c r="A420" t="s">
        <v>6983</v>
      </c>
      <c r="B420" t="b">
        <v>0</v>
      </c>
      <c r="C420" t="s">
        <v>23</v>
      </c>
      <c r="D420" s="2">
        <v>43949.838217592594</v>
      </c>
      <c r="E420" t="b">
        <v>0</v>
      </c>
      <c r="F420" t="s">
        <v>3386</v>
      </c>
      <c r="G420" t="b">
        <v>0</v>
      </c>
      <c r="H420" t="s">
        <v>22</v>
      </c>
      <c r="I420" t="s">
        <v>6984</v>
      </c>
      <c r="J420" t="s">
        <v>6484</v>
      </c>
      <c r="K420" t="b">
        <v>0</v>
      </c>
      <c r="L420" t="b">
        <v>1</v>
      </c>
      <c r="M420" t="s">
        <v>6466</v>
      </c>
      <c r="N420" t="b">
        <v>0</v>
      </c>
      <c r="O420" t="b">
        <v>0</v>
      </c>
      <c r="P420" s="2">
        <v>43949.839502314811</v>
      </c>
      <c r="Q420" t="b">
        <v>0</v>
      </c>
      <c r="R420" t="b">
        <v>0</v>
      </c>
      <c r="S420" t="s">
        <v>72</v>
      </c>
      <c r="T420" t="s">
        <v>6467</v>
      </c>
      <c r="U420" t="b">
        <v>0</v>
      </c>
      <c r="V420" t="s">
        <v>143</v>
      </c>
      <c r="W420" t="s">
        <v>6457</v>
      </c>
      <c r="X420" t="s">
        <v>6458</v>
      </c>
      <c r="Y420" t="b">
        <v>0</v>
      </c>
      <c r="Z420" t="b">
        <v>0</v>
      </c>
      <c r="AA420">
        <v>0</v>
      </c>
      <c r="AB420">
        <v>0</v>
      </c>
      <c r="AC420">
        <v>6</v>
      </c>
      <c r="AD420">
        <v>0</v>
      </c>
      <c r="AE420">
        <v>1</v>
      </c>
      <c r="AF420">
        <v>0</v>
      </c>
      <c r="AG420">
        <v>1</v>
      </c>
    </row>
    <row r="421" spans="1:33" x14ac:dyDescent="0.3">
      <c r="A421" t="s">
        <v>22</v>
      </c>
      <c r="B421" t="b">
        <v>1</v>
      </c>
      <c r="C421" t="s">
        <v>23</v>
      </c>
      <c r="D421" s="2">
        <v>43949.596504629626</v>
      </c>
      <c r="E421" t="b">
        <v>0</v>
      </c>
      <c r="F421" t="s">
        <v>3386</v>
      </c>
      <c r="G421" t="b">
        <v>0</v>
      </c>
      <c r="H421">
        <v>43950</v>
      </c>
      <c r="I421" t="s">
        <v>6985</v>
      </c>
      <c r="J421" t="s">
        <v>6531</v>
      </c>
      <c r="K421" t="b">
        <v>0</v>
      </c>
      <c r="L421" t="b">
        <v>0</v>
      </c>
      <c r="M421" t="s">
        <v>6455</v>
      </c>
      <c r="N421" t="b">
        <v>0</v>
      </c>
      <c r="O421" t="b">
        <v>0</v>
      </c>
      <c r="P421" s="2">
        <v>43949.596076388887</v>
      </c>
      <c r="Q421" t="b">
        <v>0</v>
      </c>
      <c r="R421" t="b">
        <v>0</v>
      </c>
      <c r="S421" t="s">
        <v>37</v>
      </c>
      <c r="T421" t="s">
        <v>6467</v>
      </c>
      <c r="U421" t="b">
        <v>0</v>
      </c>
      <c r="V421" t="s">
        <v>134</v>
      </c>
      <c r="W421" t="s">
        <v>6424</v>
      </c>
      <c r="X421" t="s">
        <v>6458</v>
      </c>
      <c r="Y421" t="b">
        <v>0</v>
      </c>
      <c r="Z421" t="b">
        <v>0</v>
      </c>
      <c r="AA421">
        <v>1</v>
      </c>
      <c r="AB421">
        <v>1</v>
      </c>
      <c r="AC421">
        <v>1</v>
      </c>
      <c r="AD421">
        <v>1</v>
      </c>
      <c r="AE421">
        <v>1</v>
      </c>
      <c r="AF421">
        <v>0</v>
      </c>
      <c r="AG421">
        <v>1</v>
      </c>
    </row>
    <row r="422" spans="1:33" x14ac:dyDescent="0.3">
      <c r="A422" t="s">
        <v>22</v>
      </c>
      <c r="B422" t="b">
        <v>0</v>
      </c>
      <c r="C422" t="s">
        <v>23</v>
      </c>
      <c r="D422" s="2">
        <v>43949.596504629626</v>
      </c>
      <c r="E422" t="b">
        <v>1</v>
      </c>
      <c r="F422" t="s">
        <v>3386</v>
      </c>
      <c r="G422" t="b">
        <v>0</v>
      </c>
      <c r="H422" t="s">
        <v>22</v>
      </c>
      <c r="I422" t="s">
        <v>6986</v>
      </c>
      <c r="J422" t="s">
        <v>6531</v>
      </c>
      <c r="K422" t="b">
        <v>0</v>
      </c>
      <c r="L422" t="b">
        <v>1</v>
      </c>
      <c r="M422" t="s">
        <v>6455</v>
      </c>
      <c r="N422" t="b">
        <v>0</v>
      </c>
      <c r="O422" t="b">
        <v>1</v>
      </c>
      <c r="P422" s="2">
        <v>43949.596076388887</v>
      </c>
      <c r="Q422" t="b">
        <v>0</v>
      </c>
      <c r="R422" t="b">
        <v>0</v>
      </c>
      <c r="S422" t="s">
        <v>37</v>
      </c>
      <c r="T422" t="s">
        <v>6467</v>
      </c>
      <c r="U422" t="b">
        <v>0</v>
      </c>
      <c r="V422" t="s">
        <v>343</v>
      </c>
      <c r="W422" t="s">
        <v>6457</v>
      </c>
      <c r="X422" t="s">
        <v>6458</v>
      </c>
      <c r="Y422" t="b">
        <v>0</v>
      </c>
      <c r="Z422" t="b">
        <v>0</v>
      </c>
      <c r="AA422">
        <v>0</v>
      </c>
      <c r="AB422">
        <v>0</v>
      </c>
      <c r="AC422">
        <v>8</v>
      </c>
      <c r="AD422">
        <v>0</v>
      </c>
      <c r="AE422">
        <v>1</v>
      </c>
      <c r="AF422">
        <v>0</v>
      </c>
      <c r="AG422">
        <v>1</v>
      </c>
    </row>
    <row r="423" spans="1:33" x14ac:dyDescent="0.3">
      <c r="A423" t="s">
        <v>22</v>
      </c>
      <c r="B423" t="b">
        <v>0</v>
      </c>
      <c r="C423" t="s">
        <v>23</v>
      </c>
      <c r="D423" s="2">
        <v>43949.596504629626</v>
      </c>
      <c r="E423" t="b">
        <v>0</v>
      </c>
      <c r="F423" t="s">
        <v>3386</v>
      </c>
      <c r="G423" t="b">
        <v>0</v>
      </c>
      <c r="H423" t="s">
        <v>22</v>
      </c>
      <c r="I423" t="s">
        <v>6987</v>
      </c>
      <c r="J423" t="s">
        <v>6531</v>
      </c>
      <c r="K423" t="b">
        <v>0</v>
      </c>
      <c r="L423" t="b">
        <v>1</v>
      </c>
      <c r="M423" t="s">
        <v>6455</v>
      </c>
      <c r="N423" t="b">
        <v>0</v>
      </c>
      <c r="O423" t="b">
        <v>1</v>
      </c>
      <c r="P423" s="2">
        <v>43949.596076388887</v>
      </c>
      <c r="Q423" t="b">
        <v>0</v>
      </c>
      <c r="R423" t="b">
        <v>0</v>
      </c>
      <c r="S423" t="s">
        <v>37</v>
      </c>
      <c r="T423" t="s">
        <v>6467</v>
      </c>
      <c r="U423" t="b">
        <v>0</v>
      </c>
      <c r="V423" t="s">
        <v>343</v>
      </c>
      <c r="W423" t="s">
        <v>6457</v>
      </c>
      <c r="X423" t="s">
        <v>6458</v>
      </c>
      <c r="Y423" t="b">
        <v>0</v>
      </c>
      <c r="Z423" t="b">
        <v>0</v>
      </c>
      <c r="AA423">
        <v>0</v>
      </c>
      <c r="AB423">
        <v>0</v>
      </c>
      <c r="AC423">
        <v>12</v>
      </c>
      <c r="AD423">
        <v>0</v>
      </c>
      <c r="AE423">
        <v>1</v>
      </c>
      <c r="AF423">
        <v>0</v>
      </c>
      <c r="AG423">
        <v>1</v>
      </c>
    </row>
    <row r="424" spans="1:33" x14ac:dyDescent="0.3">
      <c r="A424" t="s">
        <v>22</v>
      </c>
      <c r="B424" t="b">
        <v>0</v>
      </c>
      <c r="C424" t="s">
        <v>23</v>
      </c>
      <c r="D424" s="2">
        <v>43949.596504629626</v>
      </c>
      <c r="E424" t="b">
        <v>1</v>
      </c>
      <c r="F424" t="s">
        <v>3386</v>
      </c>
      <c r="G424" t="b">
        <v>0</v>
      </c>
      <c r="H424" t="s">
        <v>22</v>
      </c>
      <c r="I424" t="s">
        <v>6988</v>
      </c>
      <c r="J424" t="s">
        <v>6531</v>
      </c>
      <c r="K424" t="b">
        <v>0</v>
      </c>
      <c r="L424" t="b">
        <v>1</v>
      </c>
      <c r="M424" t="s">
        <v>6455</v>
      </c>
      <c r="N424" t="b">
        <v>0</v>
      </c>
      <c r="O424" t="b">
        <v>1</v>
      </c>
      <c r="P424" s="2">
        <v>43949.596076388887</v>
      </c>
      <c r="Q424" t="b">
        <v>0</v>
      </c>
      <c r="R424" t="b">
        <v>0</v>
      </c>
      <c r="S424" t="s">
        <v>37</v>
      </c>
      <c r="T424" t="s">
        <v>6467</v>
      </c>
      <c r="U424" t="b">
        <v>0</v>
      </c>
      <c r="V424" t="s">
        <v>62</v>
      </c>
      <c r="W424" t="s">
        <v>6457</v>
      </c>
      <c r="X424" t="s">
        <v>6458</v>
      </c>
      <c r="Y424" t="b">
        <v>0</v>
      </c>
      <c r="Z424" t="b">
        <v>0</v>
      </c>
      <c r="AA424">
        <v>0</v>
      </c>
      <c r="AB424">
        <v>0</v>
      </c>
      <c r="AC424">
        <v>6</v>
      </c>
      <c r="AD424">
        <v>0</v>
      </c>
      <c r="AE424">
        <v>1</v>
      </c>
      <c r="AF424">
        <v>0</v>
      </c>
      <c r="AG424">
        <v>1</v>
      </c>
    </row>
    <row r="425" spans="1:33" x14ac:dyDescent="0.3">
      <c r="A425" t="s">
        <v>6983</v>
      </c>
      <c r="B425" t="b">
        <v>0</v>
      </c>
      <c r="C425" t="s">
        <v>23</v>
      </c>
      <c r="D425" s="2">
        <v>43949.843182870369</v>
      </c>
      <c r="E425" t="b">
        <v>0</v>
      </c>
      <c r="F425" t="s">
        <v>3386</v>
      </c>
      <c r="G425" t="b">
        <v>0</v>
      </c>
      <c r="H425" t="s">
        <v>22</v>
      </c>
      <c r="I425" t="s">
        <v>6989</v>
      </c>
      <c r="J425" t="s">
        <v>6484</v>
      </c>
      <c r="K425" t="b">
        <v>0</v>
      </c>
      <c r="L425" t="b">
        <v>1</v>
      </c>
      <c r="M425" t="s">
        <v>6466</v>
      </c>
      <c r="N425" t="b">
        <v>0</v>
      </c>
      <c r="O425" t="b">
        <v>0</v>
      </c>
      <c r="P425" s="2">
        <v>43949.845416666663</v>
      </c>
      <c r="Q425" t="b">
        <v>0</v>
      </c>
      <c r="R425" t="b">
        <v>0</v>
      </c>
      <c r="S425" t="s">
        <v>72</v>
      </c>
      <c r="T425" t="s">
        <v>6467</v>
      </c>
      <c r="U425" t="b">
        <v>0</v>
      </c>
      <c r="V425" t="s">
        <v>143</v>
      </c>
      <c r="W425" t="s">
        <v>6457</v>
      </c>
      <c r="X425" t="s">
        <v>6458</v>
      </c>
      <c r="Y425" t="b">
        <v>0</v>
      </c>
      <c r="Z425" t="b">
        <v>0</v>
      </c>
      <c r="AA425">
        <v>0</v>
      </c>
      <c r="AB425">
        <v>0</v>
      </c>
      <c r="AC425">
        <v>5</v>
      </c>
      <c r="AD425">
        <v>0</v>
      </c>
      <c r="AE425">
        <v>1</v>
      </c>
      <c r="AF425">
        <v>0</v>
      </c>
      <c r="AG425">
        <v>1</v>
      </c>
    </row>
    <row r="426" spans="1:33" x14ac:dyDescent="0.3">
      <c r="A426" t="s">
        <v>22</v>
      </c>
      <c r="B426" t="b">
        <v>0</v>
      </c>
      <c r="C426" t="s">
        <v>23</v>
      </c>
      <c r="D426" s="2">
        <v>43949.596504629626</v>
      </c>
      <c r="E426" t="b">
        <v>0</v>
      </c>
      <c r="F426" t="s">
        <v>3386</v>
      </c>
      <c r="G426" t="b">
        <v>0</v>
      </c>
      <c r="H426" t="s">
        <v>22</v>
      </c>
      <c r="I426" t="s">
        <v>6990</v>
      </c>
      <c r="J426" t="s">
        <v>6531</v>
      </c>
      <c r="K426" t="b">
        <v>0</v>
      </c>
      <c r="L426" t="b">
        <v>1</v>
      </c>
      <c r="M426" t="s">
        <v>6455</v>
      </c>
      <c r="N426" t="b">
        <v>0</v>
      </c>
      <c r="O426" t="b">
        <v>0</v>
      </c>
      <c r="P426" s="2">
        <v>43949.596076388887</v>
      </c>
      <c r="Q426" t="b">
        <v>0</v>
      </c>
      <c r="R426" t="b">
        <v>0</v>
      </c>
      <c r="S426" t="s">
        <v>37</v>
      </c>
      <c r="T426" t="s">
        <v>6467</v>
      </c>
      <c r="U426" t="b">
        <v>0</v>
      </c>
      <c r="V426" t="s">
        <v>131</v>
      </c>
      <c r="W426" t="s">
        <v>6457</v>
      </c>
      <c r="X426" t="s">
        <v>6458</v>
      </c>
      <c r="Y426" t="b">
        <v>0</v>
      </c>
      <c r="Z426" t="b">
        <v>0</v>
      </c>
      <c r="AA426">
        <v>0</v>
      </c>
      <c r="AB426">
        <v>0</v>
      </c>
      <c r="AC426">
        <v>9</v>
      </c>
      <c r="AD426">
        <v>0</v>
      </c>
      <c r="AE426">
        <v>1</v>
      </c>
      <c r="AF426">
        <v>0</v>
      </c>
      <c r="AG426">
        <v>1</v>
      </c>
    </row>
    <row r="427" spans="1:33" x14ac:dyDescent="0.3">
      <c r="A427" t="s">
        <v>22</v>
      </c>
      <c r="B427" t="b">
        <v>0</v>
      </c>
      <c r="C427" t="s">
        <v>23</v>
      </c>
      <c r="D427" s="2">
        <v>43949.596504629626</v>
      </c>
      <c r="E427" t="b">
        <v>0</v>
      </c>
      <c r="F427" t="s">
        <v>3386</v>
      </c>
      <c r="G427" t="b">
        <v>0</v>
      </c>
      <c r="H427" t="s">
        <v>22</v>
      </c>
      <c r="I427" t="s">
        <v>6991</v>
      </c>
      <c r="J427" t="s">
        <v>6531</v>
      </c>
      <c r="K427" t="b">
        <v>0</v>
      </c>
      <c r="L427" t="b">
        <v>1</v>
      </c>
      <c r="M427" t="s">
        <v>6455</v>
      </c>
      <c r="N427" t="b">
        <v>0</v>
      </c>
      <c r="O427" t="b">
        <v>1</v>
      </c>
      <c r="P427" s="2">
        <v>43949.596076388887</v>
      </c>
      <c r="Q427" t="b">
        <v>0</v>
      </c>
      <c r="R427" t="b">
        <v>0</v>
      </c>
      <c r="S427" t="s">
        <v>37</v>
      </c>
      <c r="T427" t="s">
        <v>6467</v>
      </c>
      <c r="U427" t="b">
        <v>0</v>
      </c>
      <c r="V427" t="s">
        <v>131</v>
      </c>
      <c r="W427" t="s">
        <v>6457</v>
      </c>
      <c r="X427" t="s">
        <v>6458</v>
      </c>
      <c r="Y427" t="b">
        <v>0</v>
      </c>
      <c r="Z427" t="b">
        <v>0</v>
      </c>
      <c r="AA427">
        <v>0</v>
      </c>
      <c r="AB427">
        <v>0</v>
      </c>
      <c r="AC427">
        <v>9</v>
      </c>
      <c r="AD427">
        <v>0</v>
      </c>
      <c r="AE427">
        <v>1</v>
      </c>
      <c r="AF427">
        <v>4</v>
      </c>
      <c r="AG427">
        <v>1</v>
      </c>
    </row>
    <row r="428" spans="1:33" x14ac:dyDescent="0.3">
      <c r="A428" t="s">
        <v>22</v>
      </c>
      <c r="B428" t="b">
        <v>0</v>
      </c>
      <c r="C428" t="s">
        <v>23</v>
      </c>
      <c r="D428" s="2">
        <v>43949.596504629626</v>
      </c>
      <c r="E428" t="b">
        <v>0</v>
      </c>
      <c r="F428" t="s">
        <v>3386</v>
      </c>
      <c r="G428" t="b">
        <v>0</v>
      </c>
      <c r="H428" t="s">
        <v>22</v>
      </c>
      <c r="I428" t="s">
        <v>6992</v>
      </c>
      <c r="J428" t="s">
        <v>6531</v>
      </c>
      <c r="K428" t="b">
        <v>0</v>
      </c>
      <c r="L428" t="b">
        <v>1</v>
      </c>
      <c r="M428" t="s">
        <v>6455</v>
      </c>
      <c r="N428" t="b">
        <v>0</v>
      </c>
      <c r="O428" t="b">
        <v>0</v>
      </c>
      <c r="P428" s="2">
        <v>43949.596076388887</v>
      </c>
      <c r="Q428" t="b">
        <v>0</v>
      </c>
      <c r="R428" t="b">
        <v>0</v>
      </c>
      <c r="S428" t="s">
        <v>37</v>
      </c>
      <c r="T428" t="s">
        <v>6467</v>
      </c>
      <c r="U428" t="b">
        <v>0</v>
      </c>
      <c r="V428" t="s">
        <v>131</v>
      </c>
      <c r="W428" t="s">
        <v>6457</v>
      </c>
      <c r="X428" t="s">
        <v>6458</v>
      </c>
      <c r="Y428" t="b">
        <v>0</v>
      </c>
      <c r="Z428" t="b">
        <v>0</v>
      </c>
      <c r="AA428">
        <v>0</v>
      </c>
      <c r="AB428">
        <v>0</v>
      </c>
      <c r="AC428">
        <v>9</v>
      </c>
      <c r="AD428">
        <v>0</v>
      </c>
      <c r="AE428">
        <v>1</v>
      </c>
      <c r="AF428">
        <v>0</v>
      </c>
      <c r="AG428">
        <v>1</v>
      </c>
    </row>
    <row r="429" spans="1:33" x14ac:dyDescent="0.3">
      <c r="A429" t="s">
        <v>22</v>
      </c>
      <c r="B429" t="b">
        <v>0</v>
      </c>
      <c r="C429" t="s">
        <v>23</v>
      </c>
      <c r="D429" s="2">
        <v>43949.596504629626</v>
      </c>
      <c r="E429" t="b">
        <v>0</v>
      </c>
      <c r="F429" t="s">
        <v>3386</v>
      </c>
      <c r="G429" t="b">
        <v>0</v>
      </c>
      <c r="H429" t="s">
        <v>22</v>
      </c>
      <c r="I429" t="s">
        <v>6993</v>
      </c>
      <c r="J429" t="s">
        <v>6531</v>
      </c>
      <c r="K429" t="b">
        <v>0</v>
      </c>
      <c r="L429" t="b">
        <v>1</v>
      </c>
      <c r="M429" t="s">
        <v>6455</v>
      </c>
      <c r="N429" t="b">
        <v>0</v>
      </c>
      <c r="O429" t="b">
        <v>1</v>
      </c>
      <c r="P429" s="2">
        <v>43949.596180555556</v>
      </c>
      <c r="Q429" t="b">
        <v>0</v>
      </c>
      <c r="R429" t="b">
        <v>0</v>
      </c>
      <c r="S429" t="s">
        <v>37</v>
      </c>
      <c r="T429" t="s">
        <v>6467</v>
      </c>
      <c r="U429" t="b">
        <v>0</v>
      </c>
      <c r="V429" t="s">
        <v>131</v>
      </c>
      <c r="W429" t="s">
        <v>6457</v>
      </c>
      <c r="X429" t="s">
        <v>6458</v>
      </c>
      <c r="Y429" t="b">
        <v>0</v>
      </c>
      <c r="Z429" t="b">
        <v>0</v>
      </c>
      <c r="AA429">
        <v>0</v>
      </c>
      <c r="AB429">
        <v>0</v>
      </c>
      <c r="AC429">
        <v>9</v>
      </c>
      <c r="AD429">
        <v>0</v>
      </c>
      <c r="AE429">
        <v>1</v>
      </c>
      <c r="AF429">
        <v>3</v>
      </c>
      <c r="AG429">
        <v>1</v>
      </c>
    </row>
    <row r="430" spans="1:33" x14ac:dyDescent="0.3">
      <c r="A430" t="s">
        <v>22</v>
      </c>
      <c r="B430" t="b">
        <v>0</v>
      </c>
      <c r="C430" t="s">
        <v>23</v>
      </c>
      <c r="D430" s="2">
        <v>43949.596504629626</v>
      </c>
      <c r="E430" t="b">
        <v>0</v>
      </c>
      <c r="F430" t="s">
        <v>3386</v>
      </c>
      <c r="G430" t="b">
        <v>0</v>
      </c>
      <c r="H430" t="s">
        <v>22</v>
      </c>
      <c r="I430" t="s">
        <v>6994</v>
      </c>
      <c r="J430" t="s">
        <v>6531</v>
      </c>
      <c r="K430" t="b">
        <v>0</v>
      </c>
      <c r="L430" t="b">
        <v>1</v>
      </c>
      <c r="M430" t="s">
        <v>6455</v>
      </c>
      <c r="N430" t="b">
        <v>0</v>
      </c>
      <c r="O430" t="b">
        <v>0</v>
      </c>
      <c r="P430" s="2">
        <v>43949.596180555556</v>
      </c>
      <c r="Q430" t="b">
        <v>0</v>
      </c>
      <c r="R430" t="b">
        <v>0</v>
      </c>
      <c r="S430" t="s">
        <v>37</v>
      </c>
      <c r="T430" t="s">
        <v>6467</v>
      </c>
      <c r="U430" t="b">
        <v>0</v>
      </c>
      <c r="V430" t="s">
        <v>62</v>
      </c>
      <c r="W430" t="s">
        <v>6457</v>
      </c>
      <c r="X430" t="s">
        <v>6458</v>
      </c>
      <c r="Y430" t="b">
        <v>0</v>
      </c>
      <c r="Z430" t="b">
        <v>0</v>
      </c>
      <c r="AA430">
        <v>0</v>
      </c>
      <c r="AB430">
        <v>0</v>
      </c>
      <c r="AC430">
        <v>10</v>
      </c>
      <c r="AD430">
        <v>0</v>
      </c>
      <c r="AE430">
        <v>1</v>
      </c>
      <c r="AF430">
        <v>1</v>
      </c>
      <c r="AG430">
        <v>1</v>
      </c>
    </row>
    <row r="431" spans="1:33" x14ac:dyDescent="0.3">
      <c r="A431" t="s">
        <v>6983</v>
      </c>
      <c r="B431" t="b">
        <v>0</v>
      </c>
      <c r="C431" t="s">
        <v>23</v>
      </c>
      <c r="D431" s="2">
        <v>43949.840081018519</v>
      </c>
      <c r="E431" t="b">
        <v>0</v>
      </c>
      <c r="F431" t="s">
        <v>3386</v>
      </c>
      <c r="G431" t="b">
        <v>0</v>
      </c>
      <c r="H431" t="s">
        <v>22</v>
      </c>
      <c r="I431" t="s">
        <v>6995</v>
      </c>
      <c r="J431" t="s">
        <v>6484</v>
      </c>
      <c r="K431" t="b">
        <v>0</v>
      </c>
      <c r="L431" t="b">
        <v>1</v>
      </c>
      <c r="M431" t="s">
        <v>6466</v>
      </c>
      <c r="N431" t="b">
        <v>0</v>
      </c>
      <c r="O431" t="b">
        <v>1</v>
      </c>
      <c r="P431" s="2">
        <v>43949.840949074074</v>
      </c>
      <c r="Q431" t="b">
        <v>0</v>
      </c>
      <c r="R431" t="b">
        <v>0</v>
      </c>
      <c r="S431" t="s">
        <v>72</v>
      </c>
      <c r="T431" t="s">
        <v>6467</v>
      </c>
      <c r="U431" t="b">
        <v>0</v>
      </c>
      <c r="V431" t="s">
        <v>143</v>
      </c>
      <c r="W431" t="s">
        <v>6457</v>
      </c>
      <c r="X431" t="s">
        <v>6458</v>
      </c>
      <c r="Y431" t="b">
        <v>0</v>
      </c>
      <c r="Z431" t="b">
        <v>0</v>
      </c>
      <c r="AA431">
        <v>0</v>
      </c>
      <c r="AB431">
        <v>0</v>
      </c>
      <c r="AC431">
        <v>5</v>
      </c>
      <c r="AD431">
        <v>0</v>
      </c>
      <c r="AE431">
        <v>1</v>
      </c>
      <c r="AF431">
        <v>1</v>
      </c>
      <c r="AG431">
        <v>1</v>
      </c>
    </row>
    <row r="432" spans="1:33" x14ac:dyDescent="0.3">
      <c r="A432" t="s">
        <v>22</v>
      </c>
      <c r="B432" t="b">
        <v>0</v>
      </c>
      <c r="C432" t="s">
        <v>23</v>
      </c>
      <c r="D432" s="2">
        <v>43949.639398148145</v>
      </c>
      <c r="E432" t="b">
        <v>0</v>
      </c>
      <c r="F432" t="s">
        <v>3386</v>
      </c>
      <c r="G432" t="b">
        <v>0</v>
      </c>
      <c r="H432" t="s">
        <v>22</v>
      </c>
      <c r="I432" t="s">
        <v>6996</v>
      </c>
      <c r="J432" t="s">
        <v>6531</v>
      </c>
      <c r="K432" t="b">
        <v>0</v>
      </c>
      <c r="L432" t="b">
        <v>1</v>
      </c>
      <c r="M432" t="s">
        <v>6455</v>
      </c>
      <c r="N432" t="b">
        <v>0</v>
      </c>
      <c r="O432" t="b">
        <v>1</v>
      </c>
      <c r="P432" s="2">
        <v>43937.52416666667</v>
      </c>
      <c r="Q432" t="b">
        <v>0</v>
      </c>
      <c r="R432" t="b">
        <v>0</v>
      </c>
      <c r="S432" t="s">
        <v>37</v>
      </c>
      <c r="T432" t="s">
        <v>6467</v>
      </c>
      <c r="U432" t="b">
        <v>0</v>
      </c>
      <c r="V432" t="s">
        <v>131</v>
      </c>
      <c r="W432" t="s">
        <v>6457</v>
      </c>
      <c r="X432" t="s">
        <v>6458</v>
      </c>
      <c r="Y432" t="b">
        <v>0</v>
      </c>
      <c r="Z432" t="b">
        <v>0</v>
      </c>
      <c r="AA432">
        <v>0</v>
      </c>
      <c r="AB432">
        <v>0</v>
      </c>
      <c r="AC432">
        <v>9</v>
      </c>
      <c r="AD432">
        <v>0</v>
      </c>
      <c r="AE432">
        <v>1</v>
      </c>
      <c r="AF432">
        <v>4</v>
      </c>
      <c r="AG432">
        <v>1</v>
      </c>
    </row>
    <row r="433" spans="1:33" x14ac:dyDescent="0.3">
      <c r="A433" t="s">
        <v>22</v>
      </c>
      <c r="B433" t="b">
        <v>0</v>
      </c>
      <c r="C433" t="s">
        <v>23</v>
      </c>
      <c r="D433" s="2">
        <v>43949.639398148145</v>
      </c>
      <c r="E433" t="b">
        <v>0</v>
      </c>
      <c r="F433" t="s">
        <v>3386</v>
      </c>
      <c r="G433" t="b">
        <v>0</v>
      </c>
      <c r="H433" t="s">
        <v>22</v>
      </c>
      <c r="I433" t="s">
        <v>6997</v>
      </c>
      <c r="J433" t="s">
        <v>6531</v>
      </c>
      <c r="K433" t="b">
        <v>0</v>
      </c>
      <c r="L433" t="b">
        <v>1</v>
      </c>
      <c r="M433" t="s">
        <v>6455</v>
      </c>
      <c r="N433" t="b">
        <v>0</v>
      </c>
      <c r="O433" t="b">
        <v>1</v>
      </c>
      <c r="P433" s="2">
        <v>43942.641157407408</v>
      </c>
      <c r="Q433" t="b">
        <v>0</v>
      </c>
      <c r="R433" t="b">
        <v>0</v>
      </c>
      <c r="S433" t="s">
        <v>37</v>
      </c>
      <c r="T433" t="s">
        <v>6467</v>
      </c>
      <c r="U433" t="b">
        <v>0</v>
      </c>
      <c r="V433" t="s">
        <v>143</v>
      </c>
      <c r="W433" t="s">
        <v>6457</v>
      </c>
      <c r="X433" t="s">
        <v>6458</v>
      </c>
      <c r="Y433" t="b">
        <v>0</v>
      </c>
      <c r="Z433" t="b">
        <v>0</v>
      </c>
      <c r="AA433">
        <v>0</v>
      </c>
      <c r="AB433">
        <v>0</v>
      </c>
      <c r="AC433">
        <v>3</v>
      </c>
      <c r="AD433">
        <v>0</v>
      </c>
      <c r="AE433">
        <v>1</v>
      </c>
      <c r="AF433">
        <v>5</v>
      </c>
      <c r="AG433">
        <v>1</v>
      </c>
    </row>
    <row r="434" spans="1:33" x14ac:dyDescent="0.3">
      <c r="A434" t="s">
        <v>22</v>
      </c>
      <c r="B434" t="b">
        <v>0</v>
      </c>
      <c r="C434" t="s">
        <v>23</v>
      </c>
      <c r="D434" s="2">
        <v>43949.639398148145</v>
      </c>
      <c r="E434" t="b">
        <v>0</v>
      </c>
      <c r="F434" t="s">
        <v>3386</v>
      </c>
      <c r="G434" t="b">
        <v>0</v>
      </c>
      <c r="H434" t="s">
        <v>22</v>
      </c>
      <c r="I434" t="s">
        <v>6998</v>
      </c>
      <c r="J434" t="s">
        <v>6531</v>
      </c>
      <c r="K434" t="b">
        <v>0</v>
      </c>
      <c r="L434" t="b">
        <v>1</v>
      </c>
      <c r="M434" t="s">
        <v>6455</v>
      </c>
      <c r="N434" t="b">
        <v>0</v>
      </c>
      <c r="O434" t="b">
        <v>0</v>
      </c>
      <c r="P434" s="2">
        <v>43942.641157407408</v>
      </c>
      <c r="Q434" t="b">
        <v>0</v>
      </c>
      <c r="R434" t="b">
        <v>0</v>
      </c>
      <c r="S434" t="s">
        <v>37</v>
      </c>
      <c r="T434" t="s">
        <v>6467</v>
      </c>
      <c r="U434" t="b">
        <v>0</v>
      </c>
      <c r="V434" t="s">
        <v>343</v>
      </c>
      <c r="W434" t="s">
        <v>6457</v>
      </c>
      <c r="X434" t="s">
        <v>6458</v>
      </c>
      <c r="Y434" t="b">
        <v>0</v>
      </c>
      <c r="Z434" t="b">
        <v>0</v>
      </c>
      <c r="AA434">
        <v>0</v>
      </c>
      <c r="AB434">
        <v>0</v>
      </c>
      <c r="AC434">
        <v>10</v>
      </c>
      <c r="AD434">
        <v>0</v>
      </c>
      <c r="AE434">
        <v>1</v>
      </c>
      <c r="AF434">
        <v>0</v>
      </c>
      <c r="AG434">
        <v>1</v>
      </c>
    </row>
    <row r="435" spans="1:33" x14ac:dyDescent="0.3">
      <c r="A435" t="s">
        <v>22</v>
      </c>
      <c r="B435" t="b">
        <v>0</v>
      </c>
      <c r="C435" t="s">
        <v>23</v>
      </c>
      <c r="D435" s="2">
        <v>43949.639398148145</v>
      </c>
      <c r="E435" t="b">
        <v>0</v>
      </c>
      <c r="F435" t="s">
        <v>3386</v>
      </c>
      <c r="G435" t="b">
        <v>0</v>
      </c>
      <c r="H435" t="s">
        <v>22</v>
      </c>
      <c r="I435" t="s">
        <v>6999</v>
      </c>
      <c r="J435" t="s">
        <v>6531</v>
      </c>
      <c r="K435" t="b">
        <v>0</v>
      </c>
      <c r="L435" t="b">
        <v>1</v>
      </c>
      <c r="M435" t="s">
        <v>6455</v>
      </c>
      <c r="N435" t="b">
        <v>0</v>
      </c>
      <c r="O435" t="b">
        <v>0</v>
      </c>
      <c r="P435" s="2">
        <v>43942.641157407408</v>
      </c>
      <c r="Q435" t="b">
        <v>0</v>
      </c>
      <c r="R435" t="b">
        <v>0</v>
      </c>
      <c r="S435" t="s">
        <v>37</v>
      </c>
      <c r="T435" t="s">
        <v>6467</v>
      </c>
      <c r="U435" t="b">
        <v>0</v>
      </c>
      <c r="V435" t="s">
        <v>343</v>
      </c>
      <c r="W435" t="s">
        <v>6457</v>
      </c>
      <c r="X435" t="s">
        <v>6458</v>
      </c>
      <c r="Y435" t="b">
        <v>0</v>
      </c>
      <c r="Z435" t="b">
        <v>0</v>
      </c>
      <c r="AA435">
        <v>0</v>
      </c>
      <c r="AB435">
        <v>0</v>
      </c>
      <c r="AC435">
        <v>12</v>
      </c>
      <c r="AD435">
        <v>0</v>
      </c>
      <c r="AE435">
        <v>1</v>
      </c>
      <c r="AF435">
        <v>0</v>
      </c>
      <c r="AG435">
        <v>1</v>
      </c>
    </row>
    <row r="436" spans="1:33" x14ac:dyDescent="0.3">
      <c r="A436" t="s">
        <v>22</v>
      </c>
      <c r="B436" t="b">
        <v>0</v>
      </c>
      <c r="C436" t="s">
        <v>23</v>
      </c>
      <c r="D436" s="2">
        <v>43949.639398148145</v>
      </c>
      <c r="E436" t="b">
        <v>0</v>
      </c>
      <c r="F436" t="s">
        <v>3386</v>
      </c>
      <c r="G436" t="b">
        <v>0</v>
      </c>
      <c r="H436" t="s">
        <v>22</v>
      </c>
      <c r="I436" t="s">
        <v>7000</v>
      </c>
      <c r="J436" t="s">
        <v>6531</v>
      </c>
      <c r="K436" t="b">
        <v>0</v>
      </c>
      <c r="L436" t="b">
        <v>1</v>
      </c>
      <c r="M436" t="s">
        <v>6455</v>
      </c>
      <c r="N436" t="b">
        <v>0</v>
      </c>
      <c r="O436" t="b">
        <v>1</v>
      </c>
      <c r="P436" s="2">
        <v>43942.641157407408</v>
      </c>
      <c r="Q436" t="b">
        <v>0</v>
      </c>
      <c r="R436" t="b">
        <v>0</v>
      </c>
      <c r="S436" t="s">
        <v>37</v>
      </c>
      <c r="T436" t="s">
        <v>6467</v>
      </c>
      <c r="U436" t="b">
        <v>0</v>
      </c>
      <c r="V436" t="s">
        <v>62</v>
      </c>
      <c r="W436" t="s">
        <v>6457</v>
      </c>
      <c r="X436" t="s">
        <v>6458</v>
      </c>
      <c r="Y436" t="b">
        <v>0</v>
      </c>
      <c r="Z436" t="b">
        <v>0</v>
      </c>
      <c r="AA436">
        <v>0</v>
      </c>
      <c r="AB436">
        <v>0</v>
      </c>
      <c r="AC436">
        <v>10</v>
      </c>
      <c r="AD436">
        <v>0</v>
      </c>
      <c r="AE436">
        <v>1</v>
      </c>
      <c r="AF436">
        <v>5</v>
      </c>
      <c r="AG436">
        <v>1</v>
      </c>
    </row>
    <row r="437" spans="1:33" x14ac:dyDescent="0.3">
      <c r="A437" t="s">
        <v>22</v>
      </c>
      <c r="B437" t="b">
        <v>0</v>
      </c>
      <c r="C437" t="s">
        <v>23</v>
      </c>
      <c r="D437" s="2">
        <v>43949.639398148145</v>
      </c>
      <c r="E437" t="b">
        <v>0</v>
      </c>
      <c r="F437" t="s">
        <v>3386</v>
      </c>
      <c r="G437" t="b">
        <v>0</v>
      </c>
      <c r="H437" t="s">
        <v>22</v>
      </c>
      <c r="I437" t="s">
        <v>7001</v>
      </c>
      <c r="J437" t="s">
        <v>6531</v>
      </c>
      <c r="K437" t="b">
        <v>0</v>
      </c>
      <c r="L437" t="b">
        <v>1</v>
      </c>
      <c r="M437" t="s">
        <v>6455</v>
      </c>
      <c r="N437" t="b">
        <v>0</v>
      </c>
      <c r="O437" t="b">
        <v>1</v>
      </c>
      <c r="P437" s="2">
        <v>43942.641157407408</v>
      </c>
      <c r="Q437" t="b">
        <v>0</v>
      </c>
      <c r="R437" t="b">
        <v>0</v>
      </c>
      <c r="S437" t="s">
        <v>37</v>
      </c>
      <c r="T437" t="s">
        <v>6467</v>
      </c>
      <c r="U437" t="b">
        <v>0</v>
      </c>
      <c r="V437" t="s">
        <v>629</v>
      </c>
      <c r="W437" t="s">
        <v>6457</v>
      </c>
      <c r="X437" t="s">
        <v>6458</v>
      </c>
      <c r="Y437" t="b">
        <v>0</v>
      </c>
      <c r="Z437" t="b">
        <v>0</v>
      </c>
      <c r="AA437">
        <v>0</v>
      </c>
      <c r="AB437">
        <v>0</v>
      </c>
      <c r="AC437">
        <v>10</v>
      </c>
      <c r="AD437">
        <v>0</v>
      </c>
      <c r="AE437">
        <v>1</v>
      </c>
      <c r="AF437">
        <v>4</v>
      </c>
      <c r="AG437">
        <v>1</v>
      </c>
    </row>
    <row r="438" spans="1:33" x14ac:dyDescent="0.3">
      <c r="A438" t="s">
        <v>22</v>
      </c>
      <c r="B438" t="b">
        <v>0</v>
      </c>
      <c r="C438" t="s">
        <v>23</v>
      </c>
      <c r="D438" s="2">
        <v>43949.639398148145</v>
      </c>
      <c r="E438" t="b">
        <v>0</v>
      </c>
      <c r="F438" t="s">
        <v>3386</v>
      </c>
      <c r="G438" t="b">
        <v>0</v>
      </c>
      <c r="H438" t="s">
        <v>22</v>
      </c>
      <c r="I438" t="s">
        <v>7002</v>
      </c>
      <c r="J438" t="s">
        <v>6531</v>
      </c>
      <c r="K438" t="b">
        <v>0</v>
      </c>
      <c r="L438" t="b">
        <v>1</v>
      </c>
      <c r="M438" t="s">
        <v>6455</v>
      </c>
      <c r="N438" t="b">
        <v>0</v>
      </c>
      <c r="O438" t="b">
        <v>0</v>
      </c>
      <c r="P438" s="2">
        <v>43942.641157407408</v>
      </c>
      <c r="Q438" t="b">
        <v>0</v>
      </c>
      <c r="R438" t="b">
        <v>0</v>
      </c>
      <c r="S438" t="s">
        <v>37</v>
      </c>
      <c r="T438" t="s">
        <v>6467</v>
      </c>
      <c r="U438" t="b">
        <v>0</v>
      </c>
      <c r="V438" t="s">
        <v>131</v>
      </c>
      <c r="W438" t="s">
        <v>6457</v>
      </c>
      <c r="X438" t="s">
        <v>6458</v>
      </c>
      <c r="Y438" t="b">
        <v>0</v>
      </c>
      <c r="Z438" t="b">
        <v>0</v>
      </c>
      <c r="AA438">
        <v>0</v>
      </c>
      <c r="AB438">
        <v>0</v>
      </c>
      <c r="AC438">
        <v>9</v>
      </c>
      <c r="AD438">
        <v>0</v>
      </c>
      <c r="AE438">
        <v>1</v>
      </c>
      <c r="AF438">
        <v>0</v>
      </c>
      <c r="AG438">
        <v>1</v>
      </c>
    </row>
    <row r="439" spans="1:33" x14ac:dyDescent="0.3">
      <c r="A439" t="s">
        <v>22</v>
      </c>
      <c r="B439" t="b">
        <v>0</v>
      </c>
      <c r="C439" t="s">
        <v>23</v>
      </c>
      <c r="D439" s="2">
        <v>43949.639398148145</v>
      </c>
      <c r="E439" t="b">
        <v>0</v>
      </c>
      <c r="F439" t="s">
        <v>3386</v>
      </c>
      <c r="G439" t="b">
        <v>0</v>
      </c>
      <c r="H439" t="s">
        <v>22</v>
      </c>
      <c r="I439" t="s">
        <v>7003</v>
      </c>
      <c r="J439" t="s">
        <v>6531</v>
      </c>
      <c r="K439" t="b">
        <v>0</v>
      </c>
      <c r="L439" t="b">
        <v>1</v>
      </c>
      <c r="M439" t="s">
        <v>6455</v>
      </c>
      <c r="N439" t="b">
        <v>0</v>
      </c>
      <c r="O439" t="b">
        <v>0</v>
      </c>
      <c r="P439" s="2">
        <v>43949.638136574074</v>
      </c>
      <c r="Q439" t="b">
        <v>0</v>
      </c>
      <c r="R439" t="b">
        <v>0</v>
      </c>
      <c r="S439" t="s">
        <v>37</v>
      </c>
      <c r="T439" t="s">
        <v>6467</v>
      </c>
      <c r="U439" t="b">
        <v>0</v>
      </c>
      <c r="V439" t="s">
        <v>131</v>
      </c>
      <c r="W439" t="s">
        <v>6457</v>
      </c>
      <c r="X439" t="s">
        <v>6458</v>
      </c>
      <c r="Y439" t="b">
        <v>0</v>
      </c>
      <c r="Z439" t="b">
        <v>0</v>
      </c>
      <c r="AA439">
        <v>0</v>
      </c>
      <c r="AB439">
        <v>0</v>
      </c>
      <c r="AC439">
        <v>9</v>
      </c>
      <c r="AD439">
        <v>0</v>
      </c>
      <c r="AE439">
        <v>1</v>
      </c>
      <c r="AF439">
        <v>0</v>
      </c>
      <c r="AG439">
        <v>1</v>
      </c>
    </row>
    <row r="440" spans="1:33" x14ac:dyDescent="0.3">
      <c r="A440" t="s">
        <v>22</v>
      </c>
      <c r="B440" t="b">
        <v>0</v>
      </c>
      <c r="C440" t="s">
        <v>23</v>
      </c>
      <c r="D440" s="2">
        <v>43949.639398148145</v>
      </c>
      <c r="E440" t="b">
        <v>0</v>
      </c>
      <c r="F440" t="s">
        <v>3386</v>
      </c>
      <c r="G440" t="b">
        <v>0</v>
      </c>
      <c r="H440" t="s">
        <v>22</v>
      </c>
      <c r="I440" t="s">
        <v>7004</v>
      </c>
      <c r="J440" t="s">
        <v>6531</v>
      </c>
      <c r="K440" t="b">
        <v>0</v>
      </c>
      <c r="L440" t="b">
        <v>1</v>
      </c>
      <c r="M440" t="s">
        <v>6455</v>
      </c>
      <c r="N440" t="b">
        <v>0</v>
      </c>
      <c r="O440" t="b">
        <v>0</v>
      </c>
      <c r="P440" s="2">
        <v>43949.638136574074</v>
      </c>
      <c r="Q440" t="b">
        <v>0</v>
      </c>
      <c r="R440" t="b">
        <v>0</v>
      </c>
      <c r="S440" t="s">
        <v>37</v>
      </c>
      <c r="T440" t="s">
        <v>6467</v>
      </c>
      <c r="U440" t="b">
        <v>0</v>
      </c>
      <c r="V440" t="s">
        <v>131</v>
      </c>
      <c r="W440" t="s">
        <v>6457</v>
      </c>
      <c r="X440" t="s">
        <v>6458</v>
      </c>
      <c r="Y440" t="b">
        <v>0</v>
      </c>
      <c r="Z440" t="b">
        <v>0</v>
      </c>
      <c r="AA440">
        <v>0</v>
      </c>
      <c r="AB440">
        <v>0</v>
      </c>
      <c r="AC440">
        <v>9</v>
      </c>
      <c r="AD440">
        <v>0</v>
      </c>
      <c r="AE440">
        <v>1</v>
      </c>
      <c r="AF440">
        <v>0</v>
      </c>
      <c r="AG440">
        <v>1</v>
      </c>
    </row>
    <row r="441" spans="1:33" x14ac:dyDescent="0.3">
      <c r="A441" t="s">
        <v>22</v>
      </c>
      <c r="B441" t="b">
        <v>0</v>
      </c>
      <c r="C441" t="s">
        <v>23</v>
      </c>
      <c r="D441" s="2">
        <v>43949.639398148145</v>
      </c>
      <c r="E441" t="b">
        <v>0</v>
      </c>
      <c r="F441" t="s">
        <v>3386</v>
      </c>
      <c r="G441" t="b">
        <v>0</v>
      </c>
      <c r="H441" t="s">
        <v>22</v>
      </c>
      <c r="I441" t="s">
        <v>7005</v>
      </c>
      <c r="J441" t="s">
        <v>6531</v>
      </c>
      <c r="K441" t="b">
        <v>0</v>
      </c>
      <c r="L441" t="b">
        <v>1</v>
      </c>
      <c r="M441" t="s">
        <v>6455</v>
      </c>
      <c r="N441" t="b">
        <v>0</v>
      </c>
      <c r="O441" t="b">
        <v>0</v>
      </c>
      <c r="P441" s="2">
        <v>43949.638136574074</v>
      </c>
      <c r="Q441" t="b">
        <v>0</v>
      </c>
      <c r="R441" t="b">
        <v>0</v>
      </c>
      <c r="S441" t="s">
        <v>37</v>
      </c>
      <c r="T441" t="s">
        <v>6467</v>
      </c>
      <c r="U441" t="b">
        <v>0</v>
      </c>
      <c r="V441" t="s">
        <v>131</v>
      </c>
      <c r="W441" t="s">
        <v>6457</v>
      </c>
      <c r="X441" t="s">
        <v>6458</v>
      </c>
      <c r="Y441" t="b">
        <v>0</v>
      </c>
      <c r="Z441" t="b">
        <v>0</v>
      </c>
      <c r="AA441">
        <v>0</v>
      </c>
      <c r="AB441">
        <v>0</v>
      </c>
      <c r="AC441">
        <v>10</v>
      </c>
      <c r="AD441">
        <v>0</v>
      </c>
      <c r="AE441">
        <v>1</v>
      </c>
      <c r="AF441">
        <v>4</v>
      </c>
      <c r="AG441">
        <v>1</v>
      </c>
    </row>
    <row r="442" spans="1:33" x14ac:dyDescent="0.3">
      <c r="A442" t="s">
        <v>22</v>
      </c>
      <c r="B442" t="b">
        <v>0</v>
      </c>
      <c r="C442" t="s">
        <v>23</v>
      </c>
      <c r="D442" s="2">
        <v>43949.639398148145</v>
      </c>
      <c r="E442" t="b">
        <v>0</v>
      </c>
      <c r="F442" t="s">
        <v>3386</v>
      </c>
      <c r="G442" t="b">
        <v>0</v>
      </c>
      <c r="H442" t="s">
        <v>22</v>
      </c>
      <c r="I442" t="s">
        <v>7006</v>
      </c>
      <c r="J442" t="s">
        <v>6531</v>
      </c>
      <c r="K442" t="b">
        <v>0</v>
      </c>
      <c r="L442" t="b">
        <v>1</v>
      </c>
      <c r="M442" t="s">
        <v>6455</v>
      </c>
      <c r="N442" t="b">
        <v>0</v>
      </c>
      <c r="O442" t="b">
        <v>0</v>
      </c>
      <c r="P442" s="2">
        <v>43949.638136574074</v>
      </c>
      <c r="Q442" t="b">
        <v>0</v>
      </c>
      <c r="R442" t="b">
        <v>0</v>
      </c>
      <c r="S442" t="s">
        <v>37</v>
      </c>
      <c r="T442" t="s">
        <v>6467</v>
      </c>
      <c r="U442" t="b">
        <v>0</v>
      </c>
      <c r="V442" t="s">
        <v>131</v>
      </c>
      <c r="W442" t="s">
        <v>6457</v>
      </c>
      <c r="X442" t="s">
        <v>6458</v>
      </c>
      <c r="Y442" t="b">
        <v>0</v>
      </c>
      <c r="Z442" t="b">
        <v>0</v>
      </c>
      <c r="AA442">
        <v>0</v>
      </c>
      <c r="AB442">
        <v>0</v>
      </c>
      <c r="AC442">
        <v>9</v>
      </c>
      <c r="AD442">
        <v>0</v>
      </c>
      <c r="AE442">
        <v>1</v>
      </c>
      <c r="AF442">
        <v>0</v>
      </c>
      <c r="AG442">
        <v>1</v>
      </c>
    </row>
    <row r="443" spans="1:33" x14ac:dyDescent="0.3">
      <c r="A443" t="s">
        <v>22</v>
      </c>
      <c r="B443" t="b">
        <v>0</v>
      </c>
      <c r="C443" t="s">
        <v>23</v>
      </c>
      <c r="D443" s="2">
        <v>43949.639398148145</v>
      </c>
      <c r="E443" t="b">
        <v>0</v>
      </c>
      <c r="F443" t="s">
        <v>3386</v>
      </c>
      <c r="G443" t="b">
        <v>0</v>
      </c>
      <c r="H443" t="s">
        <v>22</v>
      </c>
      <c r="I443" t="s">
        <v>7007</v>
      </c>
      <c r="J443" t="s">
        <v>6531</v>
      </c>
      <c r="K443" t="b">
        <v>0</v>
      </c>
      <c r="L443" t="b">
        <v>1</v>
      </c>
      <c r="M443" t="s">
        <v>6455</v>
      </c>
      <c r="N443" t="b">
        <v>0</v>
      </c>
      <c r="O443" t="b">
        <v>0</v>
      </c>
      <c r="P443" s="2">
        <v>43949.638136574074</v>
      </c>
      <c r="Q443" t="b">
        <v>1</v>
      </c>
      <c r="R443" t="b">
        <v>0</v>
      </c>
      <c r="S443" t="s">
        <v>37</v>
      </c>
      <c r="T443" t="s">
        <v>6467</v>
      </c>
      <c r="U443" t="b">
        <v>0</v>
      </c>
      <c r="V443" t="s">
        <v>131</v>
      </c>
      <c r="W443" t="s">
        <v>6457</v>
      </c>
      <c r="X443" t="s">
        <v>6458</v>
      </c>
      <c r="Y443" t="b">
        <v>0</v>
      </c>
      <c r="Z443" t="b">
        <v>0</v>
      </c>
      <c r="AA443">
        <v>0</v>
      </c>
      <c r="AB443">
        <v>0</v>
      </c>
      <c r="AC443">
        <v>6</v>
      </c>
      <c r="AD443">
        <v>0</v>
      </c>
      <c r="AE443">
        <v>1</v>
      </c>
      <c r="AF443">
        <v>0</v>
      </c>
      <c r="AG443">
        <v>1</v>
      </c>
    </row>
    <row r="444" spans="1:33" x14ac:dyDescent="0.3">
      <c r="A444" t="s">
        <v>22</v>
      </c>
      <c r="B444" t="b">
        <v>0</v>
      </c>
      <c r="C444" t="s">
        <v>23</v>
      </c>
      <c r="D444" s="2">
        <v>43949.639398148145</v>
      </c>
      <c r="E444" t="b">
        <v>0</v>
      </c>
      <c r="F444" t="s">
        <v>3386</v>
      </c>
      <c r="G444" t="b">
        <v>0</v>
      </c>
      <c r="H444" t="s">
        <v>22</v>
      </c>
      <c r="I444" t="s">
        <v>7008</v>
      </c>
      <c r="J444" t="s">
        <v>6531</v>
      </c>
      <c r="K444" t="b">
        <v>0</v>
      </c>
      <c r="L444" t="b">
        <v>1</v>
      </c>
      <c r="M444" t="s">
        <v>6455</v>
      </c>
      <c r="N444" t="b">
        <v>0</v>
      </c>
      <c r="O444" t="b">
        <v>0</v>
      </c>
      <c r="P444" s="2">
        <v>43949.638136574074</v>
      </c>
      <c r="Q444" t="b">
        <v>0</v>
      </c>
      <c r="R444" t="b">
        <v>0</v>
      </c>
      <c r="S444" t="s">
        <v>37</v>
      </c>
      <c r="T444" t="s">
        <v>6467</v>
      </c>
      <c r="U444" t="b">
        <v>0</v>
      </c>
      <c r="V444" t="s">
        <v>62</v>
      </c>
      <c r="W444" t="s">
        <v>6457</v>
      </c>
      <c r="X444" t="s">
        <v>6458</v>
      </c>
      <c r="Y444" t="b">
        <v>0</v>
      </c>
      <c r="Z444" t="b">
        <v>0</v>
      </c>
      <c r="AA444">
        <v>0</v>
      </c>
      <c r="AB444">
        <v>0</v>
      </c>
      <c r="AC444">
        <v>3</v>
      </c>
      <c r="AD444">
        <v>0</v>
      </c>
      <c r="AE444">
        <v>1</v>
      </c>
      <c r="AF444">
        <v>0</v>
      </c>
      <c r="AG444">
        <v>1</v>
      </c>
    </row>
    <row r="445" spans="1:33" x14ac:dyDescent="0.3">
      <c r="A445" t="s">
        <v>22</v>
      </c>
      <c r="B445" t="b">
        <v>0</v>
      </c>
      <c r="C445" t="s">
        <v>23</v>
      </c>
      <c r="D445" s="2">
        <v>43949.639398148145</v>
      </c>
      <c r="E445" t="b">
        <v>0</v>
      </c>
      <c r="F445" t="s">
        <v>3386</v>
      </c>
      <c r="G445" t="b">
        <v>0</v>
      </c>
      <c r="H445" t="s">
        <v>22</v>
      </c>
      <c r="I445" t="s">
        <v>7009</v>
      </c>
      <c r="J445" t="s">
        <v>6531</v>
      </c>
      <c r="K445" t="b">
        <v>0</v>
      </c>
      <c r="L445" t="b">
        <v>1</v>
      </c>
      <c r="M445" t="s">
        <v>6455</v>
      </c>
      <c r="N445" t="b">
        <v>0</v>
      </c>
      <c r="O445" t="b">
        <v>0</v>
      </c>
      <c r="P445" s="2">
        <v>43949.638136574074</v>
      </c>
      <c r="Q445" t="b">
        <v>0</v>
      </c>
      <c r="R445" t="b">
        <v>0</v>
      </c>
      <c r="S445" t="s">
        <v>37</v>
      </c>
      <c r="T445" t="s">
        <v>6467</v>
      </c>
      <c r="U445" t="b">
        <v>0</v>
      </c>
      <c r="V445" t="s">
        <v>35</v>
      </c>
      <c r="W445" t="s">
        <v>6457</v>
      </c>
      <c r="X445" t="s">
        <v>6458</v>
      </c>
      <c r="Y445" t="b">
        <v>0</v>
      </c>
      <c r="Z445" t="b">
        <v>0</v>
      </c>
      <c r="AA445">
        <v>0</v>
      </c>
      <c r="AB445">
        <v>0</v>
      </c>
      <c r="AC445">
        <v>4</v>
      </c>
      <c r="AD445">
        <v>0</v>
      </c>
      <c r="AE445">
        <v>1</v>
      </c>
      <c r="AF445">
        <v>0</v>
      </c>
      <c r="AG445">
        <v>1</v>
      </c>
    </row>
    <row r="446" spans="1:33" x14ac:dyDescent="0.3">
      <c r="A446" t="s">
        <v>22</v>
      </c>
      <c r="B446" t="b">
        <v>0</v>
      </c>
      <c r="C446" t="s">
        <v>23</v>
      </c>
      <c r="D446" s="2">
        <v>43949.639398148145</v>
      </c>
      <c r="E446" t="b">
        <v>0</v>
      </c>
      <c r="F446" t="s">
        <v>3386</v>
      </c>
      <c r="G446" t="b">
        <v>0</v>
      </c>
      <c r="H446" t="s">
        <v>22</v>
      </c>
      <c r="I446" t="s">
        <v>7010</v>
      </c>
      <c r="J446" t="s">
        <v>6531</v>
      </c>
      <c r="K446" t="b">
        <v>0</v>
      </c>
      <c r="L446" t="b">
        <v>1</v>
      </c>
      <c r="M446" t="s">
        <v>6455</v>
      </c>
      <c r="N446" t="b">
        <v>0</v>
      </c>
      <c r="O446" t="b">
        <v>0</v>
      </c>
      <c r="P446" s="2">
        <v>43949.638136574074</v>
      </c>
      <c r="Q446" t="b">
        <v>0</v>
      </c>
      <c r="R446" t="b">
        <v>0</v>
      </c>
      <c r="S446" t="s">
        <v>6561</v>
      </c>
      <c r="T446" t="s">
        <v>6467</v>
      </c>
      <c r="U446" t="b">
        <v>0</v>
      </c>
      <c r="V446" t="s">
        <v>83</v>
      </c>
      <c r="W446" t="s">
        <v>6457</v>
      </c>
      <c r="X446" t="s">
        <v>6458</v>
      </c>
      <c r="Y446" t="b">
        <v>0</v>
      </c>
      <c r="Z446" t="b">
        <v>0</v>
      </c>
      <c r="AA446">
        <v>0</v>
      </c>
      <c r="AB446">
        <v>0</v>
      </c>
      <c r="AC446">
        <v>5</v>
      </c>
      <c r="AD446">
        <v>0</v>
      </c>
      <c r="AE446">
        <v>1</v>
      </c>
      <c r="AF446">
        <v>0</v>
      </c>
      <c r="AG446">
        <v>1</v>
      </c>
    </row>
    <row r="447" spans="1:33" x14ac:dyDescent="0.3">
      <c r="A447" t="s">
        <v>22</v>
      </c>
      <c r="B447" t="b">
        <v>0</v>
      </c>
      <c r="C447" t="s">
        <v>23</v>
      </c>
      <c r="D447" s="2">
        <v>43949.639398148145</v>
      </c>
      <c r="E447" t="b">
        <v>0</v>
      </c>
      <c r="F447" t="s">
        <v>3386</v>
      </c>
      <c r="G447" t="b">
        <v>0</v>
      </c>
      <c r="H447" t="s">
        <v>22</v>
      </c>
      <c r="I447" t="s">
        <v>7011</v>
      </c>
      <c r="J447" t="s">
        <v>6531</v>
      </c>
      <c r="K447" t="b">
        <v>0</v>
      </c>
      <c r="L447" t="b">
        <v>1</v>
      </c>
      <c r="M447" t="s">
        <v>6455</v>
      </c>
      <c r="N447" t="b">
        <v>0</v>
      </c>
      <c r="O447" t="b">
        <v>1</v>
      </c>
      <c r="P447" s="2">
        <v>43949.638136574074</v>
      </c>
      <c r="Q447" t="b">
        <v>0</v>
      </c>
      <c r="R447" t="b">
        <v>0</v>
      </c>
      <c r="S447" t="s">
        <v>37</v>
      </c>
      <c r="T447" t="s">
        <v>6467</v>
      </c>
      <c r="U447" t="b">
        <v>0</v>
      </c>
      <c r="V447" t="s">
        <v>134</v>
      </c>
      <c r="W447" t="s">
        <v>6457</v>
      </c>
      <c r="X447" t="s">
        <v>6458</v>
      </c>
      <c r="Y447" t="b">
        <v>0</v>
      </c>
      <c r="Z447" t="b">
        <v>0</v>
      </c>
      <c r="AA447">
        <v>0</v>
      </c>
      <c r="AB447">
        <v>0</v>
      </c>
      <c r="AC447">
        <v>9</v>
      </c>
      <c r="AD447">
        <v>0</v>
      </c>
      <c r="AE447">
        <v>1</v>
      </c>
      <c r="AF447">
        <v>2</v>
      </c>
      <c r="AG447">
        <v>1</v>
      </c>
    </row>
    <row r="448" spans="1:33" x14ac:dyDescent="0.3">
      <c r="A448" t="s">
        <v>22</v>
      </c>
      <c r="B448" t="b">
        <v>0</v>
      </c>
      <c r="C448" t="s">
        <v>23</v>
      </c>
      <c r="D448" s="2">
        <v>43949.639398148145</v>
      </c>
      <c r="E448" t="b">
        <v>0</v>
      </c>
      <c r="F448" t="s">
        <v>3386</v>
      </c>
      <c r="G448" t="b">
        <v>0</v>
      </c>
      <c r="H448" t="s">
        <v>22</v>
      </c>
      <c r="I448" t="s">
        <v>7012</v>
      </c>
      <c r="J448" t="s">
        <v>6531</v>
      </c>
      <c r="K448" t="b">
        <v>0</v>
      </c>
      <c r="L448" t="b">
        <v>1</v>
      </c>
      <c r="M448" t="s">
        <v>6455</v>
      </c>
      <c r="N448" t="b">
        <v>0</v>
      </c>
      <c r="O448" t="b">
        <v>0</v>
      </c>
      <c r="P448" s="2">
        <v>43949.638136574074</v>
      </c>
      <c r="Q448" t="b">
        <v>0</v>
      </c>
      <c r="R448" t="b">
        <v>0</v>
      </c>
      <c r="S448" t="s">
        <v>37</v>
      </c>
      <c r="T448" t="s">
        <v>6467</v>
      </c>
      <c r="U448" t="b">
        <v>0</v>
      </c>
      <c r="V448" t="s">
        <v>131</v>
      </c>
      <c r="W448" t="s">
        <v>6457</v>
      </c>
      <c r="X448" t="s">
        <v>6458</v>
      </c>
      <c r="Y448" t="b">
        <v>0</v>
      </c>
      <c r="Z448" t="b">
        <v>0</v>
      </c>
      <c r="AA448">
        <v>0</v>
      </c>
      <c r="AB448">
        <v>0</v>
      </c>
      <c r="AC448">
        <v>8</v>
      </c>
      <c r="AD448">
        <v>0</v>
      </c>
      <c r="AE448">
        <v>1</v>
      </c>
      <c r="AF448">
        <v>0</v>
      </c>
      <c r="AG448">
        <v>1</v>
      </c>
    </row>
    <row r="449" spans="1:33" x14ac:dyDescent="0.3">
      <c r="A449" t="s">
        <v>22</v>
      </c>
      <c r="B449" t="b">
        <v>0</v>
      </c>
      <c r="C449" t="s">
        <v>22</v>
      </c>
      <c r="D449" s="2">
        <v>43949.66128472222</v>
      </c>
      <c r="E449" t="b">
        <v>0</v>
      </c>
      <c r="F449" t="s">
        <v>2948</v>
      </c>
      <c r="G449" t="b">
        <v>0</v>
      </c>
      <c r="H449" t="s">
        <v>22</v>
      </c>
      <c r="I449" t="s">
        <v>7013</v>
      </c>
      <c r="J449" t="s">
        <v>6531</v>
      </c>
      <c r="K449" t="b">
        <v>0</v>
      </c>
      <c r="L449" t="b">
        <v>1</v>
      </c>
      <c r="M449" t="s">
        <v>6461</v>
      </c>
      <c r="N449" t="b">
        <v>0</v>
      </c>
      <c r="O449" t="b">
        <v>0</v>
      </c>
      <c r="P449" s="2">
        <v>43949.560486111113</v>
      </c>
      <c r="Q449" t="b">
        <v>0</v>
      </c>
      <c r="R449" t="b">
        <v>0</v>
      </c>
      <c r="S449" t="s">
        <v>22</v>
      </c>
      <c r="T449" t="s">
        <v>6456</v>
      </c>
      <c r="U449" t="b">
        <v>0</v>
      </c>
      <c r="V449" t="s">
        <v>22</v>
      </c>
      <c r="W449" t="s">
        <v>6457</v>
      </c>
      <c r="X449" t="s">
        <v>6458</v>
      </c>
      <c r="Y449" t="b">
        <v>0</v>
      </c>
      <c r="Z449" t="b">
        <v>0</v>
      </c>
      <c r="AA449">
        <v>0</v>
      </c>
      <c r="AB449">
        <v>0</v>
      </c>
      <c r="AC449">
        <v>1</v>
      </c>
      <c r="AD449">
        <v>0</v>
      </c>
      <c r="AE449">
        <v>1</v>
      </c>
      <c r="AF449">
        <v>0</v>
      </c>
      <c r="AG449">
        <v>1</v>
      </c>
    </row>
    <row r="450" spans="1:33" x14ac:dyDescent="0.3">
      <c r="A450" t="s">
        <v>474</v>
      </c>
      <c r="B450" t="b">
        <v>0</v>
      </c>
      <c r="C450" t="s">
        <v>23</v>
      </c>
      <c r="D450" s="2">
        <v>43949.663055555553</v>
      </c>
      <c r="E450" t="b">
        <v>0</v>
      </c>
      <c r="F450" t="s">
        <v>2948</v>
      </c>
      <c r="G450" t="b">
        <v>0</v>
      </c>
      <c r="H450" t="s">
        <v>22</v>
      </c>
      <c r="I450" t="s">
        <v>7014</v>
      </c>
      <c r="J450" t="s">
        <v>6531</v>
      </c>
      <c r="K450" t="b">
        <v>0</v>
      </c>
      <c r="L450" t="b">
        <v>1</v>
      </c>
      <c r="M450" t="s">
        <v>6461</v>
      </c>
      <c r="N450" t="b">
        <v>0</v>
      </c>
      <c r="O450" t="b">
        <v>0</v>
      </c>
      <c r="P450" s="2">
        <v>43949.545312499999</v>
      </c>
      <c r="Q450" t="b">
        <v>0</v>
      </c>
      <c r="R450" t="b">
        <v>0</v>
      </c>
      <c r="S450" t="s">
        <v>22</v>
      </c>
      <c r="T450" t="s">
        <v>6456</v>
      </c>
      <c r="U450" t="b">
        <v>0</v>
      </c>
      <c r="V450" t="s">
        <v>131</v>
      </c>
      <c r="W450" t="s">
        <v>6457</v>
      </c>
      <c r="X450" t="s">
        <v>6458</v>
      </c>
      <c r="Y450" t="b">
        <v>0</v>
      </c>
      <c r="Z450" t="b">
        <v>0</v>
      </c>
      <c r="AA450">
        <v>0</v>
      </c>
      <c r="AB450">
        <v>0</v>
      </c>
      <c r="AC450">
        <v>1</v>
      </c>
      <c r="AD450">
        <v>0</v>
      </c>
      <c r="AE450">
        <v>1</v>
      </c>
      <c r="AF450">
        <v>0</v>
      </c>
      <c r="AG450">
        <v>1</v>
      </c>
    </row>
    <row r="451" spans="1:33" x14ac:dyDescent="0.3">
      <c r="A451" t="s">
        <v>5276</v>
      </c>
      <c r="B451" t="b">
        <v>0</v>
      </c>
      <c r="C451" t="s">
        <v>23</v>
      </c>
      <c r="D451" s="2">
        <v>43949.885937500003</v>
      </c>
      <c r="E451" t="b">
        <v>0</v>
      </c>
      <c r="F451" t="s">
        <v>2948</v>
      </c>
      <c r="G451" t="b">
        <v>0</v>
      </c>
      <c r="H451">
        <v>44300</v>
      </c>
      <c r="I451" t="s">
        <v>7015</v>
      </c>
      <c r="J451" t="s">
        <v>6487</v>
      </c>
      <c r="K451" t="b">
        <v>0</v>
      </c>
      <c r="L451" t="b">
        <v>1</v>
      </c>
      <c r="M451" t="s">
        <v>6455</v>
      </c>
      <c r="N451" t="b">
        <v>0</v>
      </c>
      <c r="O451" t="b">
        <v>1</v>
      </c>
      <c r="P451" s="2">
        <v>43500.826736111114</v>
      </c>
      <c r="Q451" t="b">
        <v>0</v>
      </c>
      <c r="R451" t="b">
        <v>0</v>
      </c>
      <c r="S451" t="s">
        <v>22</v>
      </c>
      <c r="T451" t="s">
        <v>6456</v>
      </c>
      <c r="U451" t="b">
        <v>0</v>
      </c>
      <c r="V451" t="s">
        <v>304</v>
      </c>
      <c r="W451" t="s">
        <v>6457</v>
      </c>
      <c r="X451" t="s">
        <v>6458</v>
      </c>
      <c r="Y451" t="b">
        <v>0</v>
      </c>
      <c r="Z451" t="b">
        <v>0</v>
      </c>
      <c r="AA451">
        <v>0</v>
      </c>
      <c r="AB451">
        <v>0</v>
      </c>
      <c r="AC451">
        <v>3</v>
      </c>
      <c r="AD451">
        <v>0</v>
      </c>
      <c r="AE451">
        <v>1</v>
      </c>
      <c r="AF451">
        <v>0</v>
      </c>
      <c r="AG451">
        <v>1</v>
      </c>
    </row>
    <row r="452" spans="1:33" x14ac:dyDescent="0.3">
      <c r="A452" t="s">
        <v>22</v>
      </c>
      <c r="B452" t="b">
        <v>1</v>
      </c>
      <c r="C452" t="s">
        <v>23</v>
      </c>
      <c r="D452" s="2">
        <v>43949.678298611114</v>
      </c>
      <c r="E452" t="b">
        <v>0</v>
      </c>
      <c r="F452" t="s">
        <v>2948</v>
      </c>
      <c r="G452" t="b">
        <v>0</v>
      </c>
      <c r="H452">
        <v>43955</v>
      </c>
      <c r="I452" t="s">
        <v>7016</v>
      </c>
      <c r="J452" t="s">
        <v>6454</v>
      </c>
      <c r="K452" t="b">
        <v>0</v>
      </c>
      <c r="L452" t="b">
        <v>0</v>
      </c>
      <c r="M452" t="s">
        <v>6461</v>
      </c>
      <c r="N452" t="b">
        <v>0</v>
      </c>
      <c r="O452" t="b">
        <v>0</v>
      </c>
      <c r="P452" s="2">
        <v>43926.113506944443</v>
      </c>
      <c r="Q452" t="b">
        <v>0</v>
      </c>
      <c r="R452" t="b">
        <v>0</v>
      </c>
      <c r="S452" t="s">
        <v>273</v>
      </c>
      <c r="T452" t="s">
        <v>6456</v>
      </c>
      <c r="U452" t="b">
        <v>0</v>
      </c>
      <c r="V452" t="s">
        <v>100</v>
      </c>
      <c r="W452" t="s">
        <v>6424</v>
      </c>
      <c r="X452" t="s">
        <v>6458</v>
      </c>
      <c r="Y452" t="b">
        <v>0</v>
      </c>
      <c r="Z452" t="b">
        <v>1</v>
      </c>
      <c r="AA452">
        <v>1</v>
      </c>
      <c r="AB452">
        <v>1</v>
      </c>
      <c r="AC452" t="s">
        <v>22</v>
      </c>
      <c r="AD452">
        <v>1</v>
      </c>
      <c r="AE452">
        <v>1</v>
      </c>
      <c r="AF452">
        <v>194</v>
      </c>
      <c r="AG452">
        <v>1</v>
      </c>
    </row>
    <row r="453" spans="1:33" x14ac:dyDescent="0.3">
      <c r="A453" t="s">
        <v>7017</v>
      </c>
      <c r="B453" t="b">
        <v>0</v>
      </c>
      <c r="C453" t="s">
        <v>210</v>
      </c>
      <c r="D453" s="2">
        <v>43949.707488425927</v>
      </c>
      <c r="E453" t="b">
        <v>0</v>
      </c>
      <c r="F453" t="s">
        <v>2948</v>
      </c>
      <c r="G453" t="b">
        <v>0</v>
      </c>
      <c r="H453">
        <v>44297</v>
      </c>
      <c r="I453" t="s">
        <v>7018</v>
      </c>
      <c r="J453" t="s">
        <v>6487</v>
      </c>
      <c r="K453" t="b">
        <v>0</v>
      </c>
      <c r="L453" t="b">
        <v>1</v>
      </c>
      <c r="M453" t="s">
        <v>6455</v>
      </c>
      <c r="N453" t="b">
        <v>0</v>
      </c>
      <c r="O453" t="b">
        <v>0</v>
      </c>
      <c r="P453" s="2">
        <v>43948.701099537036</v>
      </c>
      <c r="Q453" t="b">
        <v>1</v>
      </c>
      <c r="R453" t="b">
        <v>0</v>
      </c>
      <c r="S453" t="s">
        <v>22</v>
      </c>
      <c r="T453" t="s">
        <v>6456</v>
      </c>
      <c r="U453" t="b">
        <v>0</v>
      </c>
      <c r="V453" t="s">
        <v>22</v>
      </c>
      <c r="W453" t="s">
        <v>6469</v>
      </c>
      <c r="X453" t="s">
        <v>6458</v>
      </c>
      <c r="Y453" t="b">
        <v>0</v>
      </c>
      <c r="Z453" t="b">
        <v>0</v>
      </c>
      <c r="AA453">
        <v>0</v>
      </c>
      <c r="AB453">
        <v>0</v>
      </c>
      <c r="AC453">
        <v>1</v>
      </c>
      <c r="AD453">
        <v>0</v>
      </c>
      <c r="AE453">
        <v>1</v>
      </c>
      <c r="AF453">
        <v>40</v>
      </c>
      <c r="AG453">
        <v>1</v>
      </c>
    </row>
    <row r="454" spans="1:33" x14ac:dyDescent="0.3">
      <c r="A454" t="s">
        <v>631</v>
      </c>
      <c r="B454" t="b">
        <v>0</v>
      </c>
      <c r="C454" t="s">
        <v>210</v>
      </c>
      <c r="D454" s="2">
        <v>43949.707488425927</v>
      </c>
      <c r="E454" t="b">
        <v>1</v>
      </c>
      <c r="F454" t="s">
        <v>2948</v>
      </c>
      <c r="G454" t="b">
        <v>0</v>
      </c>
      <c r="H454">
        <v>44297</v>
      </c>
      <c r="I454" t="s">
        <v>7019</v>
      </c>
      <c r="J454" t="s">
        <v>6487</v>
      </c>
      <c r="K454" t="b">
        <v>0</v>
      </c>
      <c r="L454" t="b">
        <v>1</v>
      </c>
      <c r="M454" t="s">
        <v>6455</v>
      </c>
      <c r="N454" t="b">
        <v>0</v>
      </c>
      <c r="O454" t="b">
        <v>0</v>
      </c>
      <c r="P454" s="2">
        <v>43948.701099537036</v>
      </c>
      <c r="Q454" t="b">
        <v>0</v>
      </c>
      <c r="R454" t="b">
        <v>0</v>
      </c>
      <c r="S454" t="s">
        <v>22</v>
      </c>
      <c r="T454" t="s">
        <v>6456</v>
      </c>
      <c r="U454" t="b">
        <v>0</v>
      </c>
      <c r="V454" t="s">
        <v>22</v>
      </c>
      <c r="W454" t="s">
        <v>6469</v>
      </c>
      <c r="X454" t="s">
        <v>6458</v>
      </c>
      <c r="Y454" t="b">
        <v>0</v>
      </c>
      <c r="Z454" t="b">
        <v>0</v>
      </c>
      <c r="AA454">
        <v>0</v>
      </c>
      <c r="AB454">
        <v>0</v>
      </c>
      <c r="AC454">
        <v>1</v>
      </c>
      <c r="AD454">
        <v>0</v>
      </c>
      <c r="AE454">
        <v>1</v>
      </c>
      <c r="AF454">
        <v>40</v>
      </c>
      <c r="AG454">
        <v>1</v>
      </c>
    </row>
    <row r="455" spans="1:33" x14ac:dyDescent="0.3">
      <c r="A455" t="s">
        <v>22</v>
      </c>
      <c r="B455" t="b">
        <v>0</v>
      </c>
      <c r="C455" t="s">
        <v>883</v>
      </c>
      <c r="D455" s="2">
        <v>43949.707488425927</v>
      </c>
      <c r="E455" t="b">
        <v>0</v>
      </c>
      <c r="F455" t="s">
        <v>2948</v>
      </c>
      <c r="G455" t="b">
        <v>0</v>
      </c>
      <c r="H455">
        <v>44319</v>
      </c>
      <c r="I455" t="s">
        <v>7020</v>
      </c>
      <c r="J455" t="s">
        <v>6487</v>
      </c>
      <c r="K455" t="b">
        <v>0</v>
      </c>
      <c r="L455" t="b">
        <v>1</v>
      </c>
      <c r="M455" t="s">
        <v>6455</v>
      </c>
      <c r="N455" t="b">
        <v>0</v>
      </c>
      <c r="O455" t="b">
        <v>0</v>
      </c>
      <c r="P455" s="2">
        <v>43948.701122685183</v>
      </c>
      <c r="Q455" t="b">
        <v>0</v>
      </c>
      <c r="R455" t="b">
        <v>0</v>
      </c>
      <c r="S455" t="s">
        <v>22</v>
      </c>
      <c r="T455" t="s">
        <v>6456</v>
      </c>
      <c r="U455" t="b">
        <v>0</v>
      </c>
      <c r="V455" t="s">
        <v>22</v>
      </c>
      <c r="W455" t="s">
        <v>6477</v>
      </c>
      <c r="X455" t="s">
        <v>6458</v>
      </c>
      <c r="Y455" t="b">
        <v>0</v>
      </c>
      <c r="Z455" t="b">
        <v>0</v>
      </c>
      <c r="AA455">
        <v>0</v>
      </c>
      <c r="AB455">
        <v>0</v>
      </c>
      <c r="AC455">
        <v>1</v>
      </c>
      <c r="AD455">
        <v>0</v>
      </c>
      <c r="AE455">
        <v>1</v>
      </c>
      <c r="AF455">
        <v>40</v>
      </c>
      <c r="AG455">
        <v>1</v>
      </c>
    </row>
    <row r="456" spans="1:33" x14ac:dyDescent="0.3">
      <c r="A456" t="s">
        <v>22</v>
      </c>
      <c r="B456" t="b">
        <v>0</v>
      </c>
      <c r="C456" t="s">
        <v>1666</v>
      </c>
      <c r="D456" s="2">
        <v>43949.707488425927</v>
      </c>
      <c r="E456" t="b">
        <v>0</v>
      </c>
      <c r="F456" t="s">
        <v>2948</v>
      </c>
      <c r="G456" t="b">
        <v>0</v>
      </c>
      <c r="H456" t="s">
        <v>22</v>
      </c>
      <c r="I456" t="s">
        <v>7021</v>
      </c>
      <c r="J456" t="s">
        <v>6487</v>
      </c>
      <c r="K456" t="b">
        <v>0</v>
      </c>
      <c r="L456" t="b">
        <v>1</v>
      </c>
      <c r="M456" t="s">
        <v>6455</v>
      </c>
      <c r="N456" t="b">
        <v>0</v>
      </c>
      <c r="O456" t="b">
        <v>1</v>
      </c>
      <c r="P456" s="2">
        <v>43948.701122685183</v>
      </c>
      <c r="Q456" t="b">
        <v>0</v>
      </c>
      <c r="R456" t="b">
        <v>0</v>
      </c>
      <c r="S456" t="s">
        <v>22</v>
      </c>
      <c r="T456" t="s">
        <v>6456</v>
      </c>
      <c r="U456" t="b">
        <v>0</v>
      </c>
      <c r="V456" t="s">
        <v>22</v>
      </c>
      <c r="W456" t="s">
        <v>6457</v>
      </c>
      <c r="X456" t="s">
        <v>6458</v>
      </c>
      <c r="Y456" t="b">
        <v>0</v>
      </c>
      <c r="Z456" t="b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4</v>
      </c>
      <c r="AG456">
        <v>1</v>
      </c>
    </row>
    <row r="457" spans="1:33" x14ac:dyDescent="0.3">
      <c r="A457" t="s">
        <v>7017</v>
      </c>
      <c r="B457" t="b">
        <v>0</v>
      </c>
      <c r="C457" t="s">
        <v>210</v>
      </c>
      <c r="D457" s="2">
        <v>43949.707488425927</v>
      </c>
      <c r="E457" t="b">
        <v>1</v>
      </c>
      <c r="F457" t="s">
        <v>2948</v>
      </c>
      <c r="G457" t="b">
        <v>0</v>
      </c>
      <c r="H457">
        <v>44297</v>
      </c>
      <c r="I457" t="s">
        <v>7022</v>
      </c>
      <c r="J457" t="s">
        <v>6487</v>
      </c>
      <c r="K457" t="b">
        <v>0</v>
      </c>
      <c r="L457" t="b">
        <v>1</v>
      </c>
      <c r="M457" t="s">
        <v>6455</v>
      </c>
      <c r="N457" t="b">
        <v>0</v>
      </c>
      <c r="O457" t="b">
        <v>0</v>
      </c>
      <c r="P457" s="2">
        <v>43948.701122685183</v>
      </c>
      <c r="Q457" t="b">
        <v>0</v>
      </c>
      <c r="R457" t="b">
        <v>0</v>
      </c>
      <c r="S457" t="s">
        <v>22</v>
      </c>
      <c r="T457" t="s">
        <v>6456</v>
      </c>
      <c r="U457" t="b">
        <v>0</v>
      </c>
      <c r="V457" t="s">
        <v>22</v>
      </c>
      <c r="W457" t="s">
        <v>6469</v>
      </c>
      <c r="X457" t="s">
        <v>6458</v>
      </c>
      <c r="Y457" t="b">
        <v>0</v>
      </c>
      <c r="Z457" t="b">
        <v>0</v>
      </c>
      <c r="AA457">
        <v>0</v>
      </c>
      <c r="AB457">
        <v>0</v>
      </c>
      <c r="AC457">
        <v>1</v>
      </c>
      <c r="AD457">
        <v>0</v>
      </c>
      <c r="AE457">
        <v>1</v>
      </c>
      <c r="AF457">
        <v>40</v>
      </c>
      <c r="AG457">
        <v>1</v>
      </c>
    </row>
    <row r="458" spans="1:33" x14ac:dyDescent="0.3">
      <c r="A458" t="s">
        <v>7023</v>
      </c>
      <c r="B458" t="b">
        <v>0</v>
      </c>
      <c r="C458" t="s">
        <v>1691</v>
      </c>
      <c r="D458" s="2">
        <v>43949.707488425927</v>
      </c>
      <c r="E458" t="b">
        <v>0</v>
      </c>
      <c r="F458" t="s">
        <v>2948</v>
      </c>
      <c r="G458" t="b">
        <v>0</v>
      </c>
      <c r="H458" t="s">
        <v>22</v>
      </c>
      <c r="I458" t="s">
        <v>7024</v>
      </c>
      <c r="J458" t="s">
        <v>6487</v>
      </c>
      <c r="K458" t="b">
        <v>0</v>
      </c>
      <c r="L458" t="b">
        <v>1</v>
      </c>
      <c r="M458" t="s">
        <v>6461</v>
      </c>
      <c r="N458" t="b">
        <v>0</v>
      </c>
      <c r="O458" t="b">
        <v>0</v>
      </c>
      <c r="P458" s="2">
        <v>43948.701122685183</v>
      </c>
      <c r="Q458" t="b">
        <v>1</v>
      </c>
      <c r="R458" t="b">
        <v>0</v>
      </c>
      <c r="S458" t="s">
        <v>22</v>
      </c>
      <c r="T458" t="s">
        <v>6456</v>
      </c>
      <c r="U458" t="b">
        <v>0</v>
      </c>
      <c r="V458" t="s">
        <v>22</v>
      </c>
      <c r="W458" t="s">
        <v>6457</v>
      </c>
      <c r="X458" t="s">
        <v>6458</v>
      </c>
      <c r="Y458" t="b">
        <v>0</v>
      </c>
      <c r="Z458" t="b">
        <v>0</v>
      </c>
      <c r="AA458">
        <v>0</v>
      </c>
      <c r="AB458">
        <v>0</v>
      </c>
      <c r="AC458">
        <v>1</v>
      </c>
      <c r="AD458">
        <v>0</v>
      </c>
      <c r="AE458">
        <v>1</v>
      </c>
      <c r="AF458">
        <v>0</v>
      </c>
      <c r="AG458">
        <v>1</v>
      </c>
    </row>
    <row r="459" spans="1:33" x14ac:dyDescent="0.3">
      <c r="A459" t="s">
        <v>7025</v>
      </c>
      <c r="B459" t="b">
        <v>0</v>
      </c>
      <c r="C459" t="s">
        <v>1691</v>
      </c>
      <c r="D459" s="2">
        <v>43949.707488425927</v>
      </c>
      <c r="E459" t="b">
        <v>0</v>
      </c>
      <c r="F459" t="s">
        <v>2948</v>
      </c>
      <c r="G459" t="b">
        <v>0</v>
      </c>
      <c r="H459">
        <v>44297</v>
      </c>
      <c r="I459" t="s">
        <v>7026</v>
      </c>
      <c r="J459" t="s">
        <v>6487</v>
      </c>
      <c r="K459" t="b">
        <v>0</v>
      </c>
      <c r="L459" t="b">
        <v>1</v>
      </c>
      <c r="M459" t="s">
        <v>6461</v>
      </c>
      <c r="N459" t="b">
        <v>0</v>
      </c>
      <c r="O459" t="b">
        <v>0</v>
      </c>
      <c r="P459" s="2">
        <v>43948.701122685183</v>
      </c>
      <c r="Q459" t="b">
        <v>1</v>
      </c>
      <c r="R459" t="b">
        <v>0</v>
      </c>
      <c r="S459" t="s">
        <v>22</v>
      </c>
      <c r="T459" t="s">
        <v>6456</v>
      </c>
      <c r="U459" t="b">
        <v>0</v>
      </c>
      <c r="V459" t="s">
        <v>22</v>
      </c>
      <c r="W459" t="s">
        <v>6469</v>
      </c>
      <c r="X459" t="s">
        <v>6458</v>
      </c>
      <c r="Y459" t="b">
        <v>0</v>
      </c>
      <c r="Z459" t="b">
        <v>0</v>
      </c>
      <c r="AA459">
        <v>0</v>
      </c>
      <c r="AB459">
        <v>0</v>
      </c>
      <c r="AC459">
        <v>1</v>
      </c>
      <c r="AD459">
        <v>0</v>
      </c>
      <c r="AE459">
        <v>1</v>
      </c>
      <c r="AF459">
        <v>40</v>
      </c>
      <c r="AG459">
        <v>1</v>
      </c>
    </row>
    <row r="460" spans="1:33" x14ac:dyDescent="0.3">
      <c r="A460" t="s">
        <v>422</v>
      </c>
      <c r="B460" t="b">
        <v>0</v>
      </c>
      <c r="C460" t="s">
        <v>23</v>
      </c>
      <c r="D460" s="2">
        <v>43949.707488425927</v>
      </c>
      <c r="E460" t="b">
        <v>0</v>
      </c>
      <c r="F460" t="s">
        <v>2948</v>
      </c>
      <c r="G460" t="b">
        <v>0</v>
      </c>
      <c r="H460" t="s">
        <v>22</v>
      </c>
      <c r="I460" t="s">
        <v>7027</v>
      </c>
      <c r="J460" t="s">
        <v>6487</v>
      </c>
      <c r="K460" t="b">
        <v>0</v>
      </c>
      <c r="L460" t="b">
        <v>1</v>
      </c>
      <c r="M460" t="s">
        <v>6455</v>
      </c>
      <c r="N460" t="b">
        <v>0</v>
      </c>
      <c r="O460" t="b">
        <v>1</v>
      </c>
      <c r="P460" s="2">
        <v>43948.70113425926</v>
      </c>
      <c r="Q460" t="b">
        <v>0</v>
      </c>
      <c r="R460" t="b">
        <v>0</v>
      </c>
      <c r="S460" t="s">
        <v>22</v>
      </c>
      <c r="T460" t="s">
        <v>6456</v>
      </c>
      <c r="U460" t="b">
        <v>0</v>
      </c>
      <c r="V460" t="s">
        <v>152</v>
      </c>
      <c r="W460" t="s">
        <v>6457</v>
      </c>
      <c r="X460" t="s">
        <v>6458</v>
      </c>
      <c r="Y460" t="b">
        <v>0</v>
      </c>
      <c r="Z460" t="b">
        <v>0</v>
      </c>
      <c r="AA460">
        <v>0</v>
      </c>
      <c r="AB460">
        <v>0</v>
      </c>
      <c r="AC460">
        <v>1</v>
      </c>
      <c r="AD460">
        <v>0</v>
      </c>
      <c r="AE460">
        <v>1</v>
      </c>
      <c r="AF460">
        <v>1</v>
      </c>
      <c r="AG460">
        <v>1</v>
      </c>
    </row>
    <row r="461" spans="1:33" x14ac:dyDescent="0.3">
      <c r="A461" t="s">
        <v>2259</v>
      </c>
      <c r="B461" t="b">
        <v>0</v>
      </c>
      <c r="C461" t="s">
        <v>23</v>
      </c>
      <c r="D461" s="2">
        <v>43949.707488425927</v>
      </c>
      <c r="E461" t="b">
        <v>1</v>
      </c>
      <c r="F461" t="s">
        <v>2948</v>
      </c>
      <c r="G461" t="b">
        <v>0</v>
      </c>
      <c r="H461">
        <v>44089</v>
      </c>
      <c r="I461" t="s">
        <v>7028</v>
      </c>
      <c r="J461" t="s">
        <v>6487</v>
      </c>
      <c r="K461" t="b">
        <v>0</v>
      </c>
      <c r="L461" t="b">
        <v>1</v>
      </c>
      <c r="M461" t="s">
        <v>6455</v>
      </c>
      <c r="N461" t="b">
        <v>0</v>
      </c>
      <c r="O461" t="b">
        <v>1</v>
      </c>
      <c r="P461" s="2">
        <v>43948.70113425926</v>
      </c>
      <c r="Q461" t="b">
        <v>0</v>
      </c>
      <c r="R461" t="b">
        <v>0</v>
      </c>
      <c r="S461" t="s">
        <v>22</v>
      </c>
      <c r="T461" t="s">
        <v>6456</v>
      </c>
      <c r="U461" t="b">
        <v>0</v>
      </c>
      <c r="V461" t="s">
        <v>96</v>
      </c>
      <c r="W461" t="s">
        <v>6477</v>
      </c>
      <c r="X461" t="s">
        <v>6458</v>
      </c>
      <c r="Y461" t="b">
        <v>0</v>
      </c>
      <c r="Z461" t="b">
        <v>0</v>
      </c>
      <c r="AA461">
        <v>0</v>
      </c>
      <c r="AB461">
        <v>0</v>
      </c>
      <c r="AC461">
        <v>1</v>
      </c>
      <c r="AD461">
        <v>0</v>
      </c>
      <c r="AE461">
        <v>1</v>
      </c>
      <c r="AF461">
        <v>98</v>
      </c>
      <c r="AG461">
        <v>1</v>
      </c>
    </row>
    <row r="462" spans="1:33" x14ac:dyDescent="0.3">
      <c r="A462" t="s">
        <v>631</v>
      </c>
      <c r="B462" t="b">
        <v>0</v>
      </c>
      <c r="C462" t="s">
        <v>210</v>
      </c>
      <c r="D462" s="2">
        <v>43949.707488425927</v>
      </c>
      <c r="E462" t="b">
        <v>1</v>
      </c>
      <c r="F462" t="s">
        <v>2948</v>
      </c>
      <c r="G462" t="b">
        <v>0</v>
      </c>
      <c r="H462">
        <v>44297</v>
      </c>
      <c r="I462" t="s">
        <v>7029</v>
      </c>
      <c r="J462" t="s">
        <v>6487</v>
      </c>
      <c r="K462" t="b">
        <v>0</v>
      </c>
      <c r="L462" t="b">
        <v>1</v>
      </c>
      <c r="M462" t="s">
        <v>6455</v>
      </c>
      <c r="N462" t="b">
        <v>0</v>
      </c>
      <c r="O462" t="b">
        <v>0</v>
      </c>
      <c r="P462" s="2">
        <v>43948.700983796298</v>
      </c>
      <c r="Q462" t="b">
        <v>0</v>
      </c>
      <c r="R462" t="b">
        <v>0</v>
      </c>
      <c r="S462" t="s">
        <v>22</v>
      </c>
      <c r="T462" t="s">
        <v>6456</v>
      </c>
      <c r="U462" t="b">
        <v>0</v>
      </c>
      <c r="V462" t="s">
        <v>22</v>
      </c>
      <c r="W462" t="s">
        <v>6469</v>
      </c>
      <c r="X462" t="s">
        <v>6458</v>
      </c>
      <c r="Y462" t="b">
        <v>0</v>
      </c>
      <c r="Z462" t="b">
        <v>0</v>
      </c>
      <c r="AA462">
        <v>0</v>
      </c>
      <c r="AB462">
        <v>0</v>
      </c>
      <c r="AC462">
        <v>1</v>
      </c>
      <c r="AD462">
        <v>0</v>
      </c>
      <c r="AE462">
        <v>1</v>
      </c>
      <c r="AF462">
        <v>40</v>
      </c>
      <c r="AG462">
        <v>1</v>
      </c>
    </row>
    <row r="463" spans="1:33" x14ac:dyDescent="0.3">
      <c r="A463" t="s">
        <v>261</v>
      </c>
      <c r="B463" t="b">
        <v>1</v>
      </c>
      <c r="C463" t="s">
        <v>23</v>
      </c>
      <c r="D463" s="2">
        <v>43949.707488425927</v>
      </c>
      <c r="E463" t="b">
        <v>0</v>
      </c>
      <c r="F463" t="s">
        <v>2948</v>
      </c>
      <c r="G463" t="b">
        <v>0</v>
      </c>
      <c r="H463">
        <v>44054</v>
      </c>
      <c r="I463" t="s">
        <v>7030</v>
      </c>
      <c r="J463" t="s">
        <v>6487</v>
      </c>
      <c r="K463" t="b">
        <v>0</v>
      </c>
      <c r="L463" t="b">
        <v>0</v>
      </c>
      <c r="M463" t="s">
        <v>6461</v>
      </c>
      <c r="N463" t="b">
        <v>0</v>
      </c>
      <c r="O463" t="b">
        <v>0</v>
      </c>
      <c r="P463" s="2">
        <v>43948.70113425926</v>
      </c>
      <c r="Q463" t="b">
        <v>0</v>
      </c>
      <c r="R463" t="b">
        <v>0</v>
      </c>
      <c r="S463" t="s">
        <v>264</v>
      </c>
      <c r="T463" t="s">
        <v>6456</v>
      </c>
      <c r="U463" t="b">
        <v>0</v>
      </c>
      <c r="V463" t="s">
        <v>187</v>
      </c>
      <c r="W463" t="s">
        <v>6424</v>
      </c>
      <c r="X463" t="s">
        <v>6458</v>
      </c>
      <c r="Y463" t="b">
        <v>0</v>
      </c>
      <c r="Z463" t="b">
        <v>0</v>
      </c>
      <c r="AA463">
        <v>1</v>
      </c>
      <c r="AB463">
        <v>1</v>
      </c>
      <c r="AC463">
        <v>2</v>
      </c>
      <c r="AD463">
        <v>1</v>
      </c>
      <c r="AE463">
        <v>1</v>
      </c>
      <c r="AF463">
        <v>149</v>
      </c>
      <c r="AG463">
        <v>1</v>
      </c>
    </row>
    <row r="464" spans="1:33" x14ac:dyDescent="0.3">
      <c r="A464" t="s">
        <v>7031</v>
      </c>
      <c r="B464" t="b">
        <v>0</v>
      </c>
      <c r="C464" t="s">
        <v>1709</v>
      </c>
      <c r="D464" s="2">
        <v>43949.707488425927</v>
      </c>
      <c r="E464" t="b">
        <v>0</v>
      </c>
      <c r="F464" t="s">
        <v>2948</v>
      </c>
      <c r="G464" t="b">
        <v>0</v>
      </c>
      <c r="H464">
        <v>44297</v>
      </c>
      <c r="I464" t="s">
        <v>7032</v>
      </c>
      <c r="J464" t="s">
        <v>6487</v>
      </c>
      <c r="K464" t="b">
        <v>0</v>
      </c>
      <c r="L464" t="b">
        <v>1</v>
      </c>
      <c r="M464" t="s">
        <v>6461</v>
      </c>
      <c r="N464" t="b">
        <v>0</v>
      </c>
      <c r="O464" t="b">
        <v>1</v>
      </c>
      <c r="P464" s="2">
        <v>43948.700983796298</v>
      </c>
      <c r="Q464" t="b">
        <v>0</v>
      </c>
      <c r="R464" t="b">
        <v>0</v>
      </c>
      <c r="S464" t="s">
        <v>22</v>
      </c>
      <c r="T464" t="s">
        <v>6456</v>
      </c>
      <c r="U464" t="b">
        <v>0</v>
      </c>
      <c r="V464" t="s">
        <v>22</v>
      </c>
      <c r="W464" t="s">
        <v>6469</v>
      </c>
      <c r="X464" t="s">
        <v>6458</v>
      </c>
      <c r="Y464" t="b">
        <v>0</v>
      </c>
      <c r="Z464" t="b">
        <v>0</v>
      </c>
      <c r="AA464">
        <v>0</v>
      </c>
      <c r="AB464">
        <v>0</v>
      </c>
      <c r="AC464">
        <v>5</v>
      </c>
      <c r="AD464">
        <v>0</v>
      </c>
      <c r="AE464">
        <v>1</v>
      </c>
      <c r="AF464">
        <v>40</v>
      </c>
      <c r="AG464">
        <v>1</v>
      </c>
    </row>
    <row r="465" spans="1:33" x14ac:dyDescent="0.3">
      <c r="A465" t="s">
        <v>2259</v>
      </c>
      <c r="B465" t="b">
        <v>0</v>
      </c>
      <c r="C465" t="s">
        <v>23</v>
      </c>
      <c r="D465" s="2">
        <v>43949.707488425927</v>
      </c>
      <c r="E465" t="b">
        <v>0</v>
      </c>
      <c r="F465" t="s">
        <v>2948</v>
      </c>
      <c r="G465" t="b">
        <v>0</v>
      </c>
      <c r="H465">
        <v>44301</v>
      </c>
      <c r="I465" t="s">
        <v>7033</v>
      </c>
      <c r="J465" t="s">
        <v>6487</v>
      </c>
      <c r="K465" t="b">
        <v>0</v>
      </c>
      <c r="L465" t="b">
        <v>1</v>
      </c>
      <c r="M465" t="s">
        <v>6455</v>
      </c>
      <c r="N465" t="b">
        <v>0</v>
      </c>
      <c r="O465" t="b">
        <v>0</v>
      </c>
      <c r="P465" s="2">
        <v>43948.70113425926</v>
      </c>
      <c r="Q465" t="b">
        <v>0</v>
      </c>
      <c r="R465" t="b">
        <v>0</v>
      </c>
      <c r="S465" t="s">
        <v>22</v>
      </c>
      <c r="T465" t="s">
        <v>6456</v>
      </c>
      <c r="U465" t="b">
        <v>0</v>
      </c>
      <c r="V465" t="s">
        <v>96</v>
      </c>
      <c r="W465" t="s">
        <v>6457</v>
      </c>
      <c r="X465" t="s">
        <v>6458</v>
      </c>
      <c r="Y465" t="b">
        <v>0</v>
      </c>
      <c r="Z465" t="b">
        <v>0</v>
      </c>
      <c r="AA465">
        <v>0</v>
      </c>
      <c r="AB465">
        <v>0</v>
      </c>
      <c r="AC465">
        <v>1</v>
      </c>
      <c r="AD465">
        <v>0</v>
      </c>
      <c r="AE465">
        <v>1</v>
      </c>
      <c r="AF465">
        <v>0</v>
      </c>
      <c r="AG465">
        <v>1</v>
      </c>
    </row>
    <row r="466" spans="1:33" x14ac:dyDescent="0.3">
      <c r="A466" t="s">
        <v>7017</v>
      </c>
      <c r="B466" t="b">
        <v>0</v>
      </c>
      <c r="C466" t="s">
        <v>210</v>
      </c>
      <c r="D466" s="2">
        <v>43949.707488425927</v>
      </c>
      <c r="E466" t="b">
        <v>1</v>
      </c>
      <c r="F466" t="s">
        <v>2948</v>
      </c>
      <c r="G466" t="b">
        <v>0</v>
      </c>
      <c r="H466">
        <v>44297</v>
      </c>
      <c r="I466" t="s">
        <v>7034</v>
      </c>
      <c r="J466" t="s">
        <v>6487</v>
      </c>
      <c r="K466" t="b">
        <v>0</v>
      </c>
      <c r="L466" t="b">
        <v>1</v>
      </c>
      <c r="M466" t="s">
        <v>6455</v>
      </c>
      <c r="N466" t="b">
        <v>0</v>
      </c>
      <c r="O466" t="b">
        <v>0</v>
      </c>
      <c r="P466" s="2">
        <v>43948.700983796298</v>
      </c>
      <c r="Q466" t="b">
        <v>0</v>
      </c>
      <c r="R466" t="b">
        <v>0</v>
      </c>
      <c r="S466" t="s">
        <v>22</v>
      </c>
      <c r="T466" t="s">
        <v>6456</v>
      </c>
      <c r="U466" t="b">
        <v>0</v>
      </c>
      <c r="V466" t="s">
        <v>22</v>
      </c>
      <c r="W466" t="s">
        <v>6469</v>
      </c>
      <c r="X466" t="s">
        <v>6458</v>
      </c>
      <c r="Y466" t="b">
        <v>0</v>
      </c>
      <c r="Z466" t="b">
        <v>0</v>
      </c>
      <c r="AA466">
        <v>0</v>
      </c>
      <c r="AB466">
        <v>0</v>
      </c>
      <c r="AC466">
        <v>1</v>
      </c>
      <c r="AD466">
        <v>0</v>
      </c>
      <c r="AE466">
        <v>1</v>
      </c>
      <c r="AF466">
        <v>40</v>
      </c>
      <c r="AG466">
        <v>1</v>
      </c>
    </row>
    <row r="467" spans="1:33" x14ac:dyDescent="0.3">
      <c r="A467" t="s">
        <v>7035</v>
      </c>
      <c r="B467" t="b">
        <v>0</v>
      </c>
      <c r="C467" t="s">
        <v>1709</v>
      </c>
      <c r="D467" s="2">
        <v>43949.707488425927</v>
      </c>
      <c r="E467" t="b">
        <v>0</v>
      </c>
      <c r="F467" t="s">
        <v>2948</v>
      </c>
      <c r="G467" t="b">
        <v>0</v>
      </c>
      <c r="H467" t="s">
        <v>22</v>
      </c>
      <c r="I467" t="s">
        <v>7036</v>
      </c>
      <c r="J467" t="s">
        <v>6487</v>
      </c>
      <c r="K467" t="b">
        <v>0</v>
      </c>
      <c r="L467" t="b">
        <v>1</v>
      </c>
      <c r="M467" t="s">
        <v>6461</v>
      </c>
      <c r="N467" t="b">
        <v>0</v>
      </c>
      <c r="O467" t="b">
        <v>1</v>
      </c>
      <c r="P467" s="2">
        <v>43948.70113425926</v>
      </c>
      <c r="Q467" t="b">
        <v>0</v>
      </c>
      <c r="R467" t="b">
        <v>0</v>
      </c>
      <c r="S467" t="s">
        <v>22</v>
      </c>
      <c r="T467" t="s">
        <v>6456</v>
      </c>
      <c r="U467" t="b">
        <v>0</v>
      </c>
      <c r="V467" t="s">
        <v>22</v>
      </c>
      <c r="W467" t="s">
        <v>6457</v>
      </c>
      <c r="X467" t="s">
        <v>6458</v>
      </c>
      <c r="Y467" t="b">
        <v>0</v>
      </c>
      <c r="Z467" t="b">
        <v>0</v>
      </c>
      <c r="AA467">
        <v>0</v>
      </c>
      <c r="AB467">
        <v>0</v>
      </c>
      <c r="AC467">
        <v>1</v>
      </c>
      <c r="AD467">
        <v>0</v>
      </c>
      <c r="AE467">
        <v>1</v>
      </c>
      <c r="AF467">
        <v>1</v>
      </c>
      <c r="AG467">
        <v>1</v>
      </c>
    </row>
    <row r="468" spans="1:33" x14ac:dyDescent="0.3">
      <c r="A468" t="s">
        <v>261</v>
      </c>
      <c r="B468" t="b">
        <v>1</v>
      </c>
      <c r="C468" t="s">
        <v>23</v>
      </c>
      <c r="D468" s="2">
        <v>43949.707488425927</v>
      </c>
      <c r="E468" t="b">
        <v>0</v>
      </c>
      <c r="F468" t="s">
        <v>2948</v>
      </c>
      <c r="G468" t="b">
        <v>0</v>
      </c>
      <c r="H468">
        <v>44048</v>
      </c>
      <c r="I468" t="s">
        <v>7037</v>
      </c>
      <c r="J468" t="s">
        <v>6487</v>
      </c>
      <c r="K468" t="b">
        <v>0</v>
      </c>
      <c r="L468" t="b">
        <v>0</v>
      </c>
      <c r="M468" t="s">
        <v>6461</v>
      </c>
      <c r="N468" t="b">
        <v>0</v>
      </c>
      <c r="O468" t="b">
        <v>0</v>
      </c>
      <c r="P468" s="2">
        <v>43948.700995370367</v>
      </c>
      <c r="Q468" t="b">
        <v>0</v>
      </c>
      <c r="R468" t="b">
        <v>0</v>
      </c>
      <c r="S468" t="s">
        <v>22</v>
      </c>
      <c r="T468" t="s">
        <v>6456</v>
      </c>
      <c r="U468" t="b">
        <v>0</v>
      </c>
      <c r="V468" t="s">
        <v>187</v>
      </c>
      <c r="W468" t="s">
        <v>6424</v>
      </c>
      <c r="X468" t="s">
        <v>6458</v>
      </c>
      <c r="Y468" t="b">
        <v>0</v>
      </c>
      <c r="Z468" t="b">
        <v>0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65</v>
      </c>
      <c r="AG468">
        <v>1</v>
      </c>
    </row>
    <row r="469" spans="1:33" x14ac:dyDescent="0.3">
      <c r="A469" t="s">
        <v>7038</v>
      </c>
      <c r="B469" t="b">
        <v>0</v>
      </c>
      <c r="C469" t="s">
        <v>1709</v>
      </c>
      <c r="D469" s="2">
        <v>43949.70758101852</v>
      </c>
      <c r="E469" t="b">
        <v>0</v>
      </c>
      <c r="F469" t="s">
        <v>2948</v>
      </c>
      <c r="G469" t="b">
        <v>0</v>
      </c>
      <c r="H469" t="s">
        <v>22</v>
      </c>
      <c r="I469" t="s">
        <v>7039</v>
      </c>
      <c r="J469" t="s">
        <v>6487</v>
      </c>
      <c r="K469" t="b">
        <v>0</v>
      </c>
      <c r="L469" t="b">
        <v>1</v>
      </c>
      <c r="M469" t="s">
        <v>6461</v>
      </c>
      <c r="N469" t="b">
        <v>0</v>
      </c>
      <c r="O469" t="b">
        <v>0</v>
      </c>
      <c r="P469" s="2">
        <v>43948.70107638889</v>
      </c>
      <c r="Q469" t="b">
        <v>1</v>
      </c>
      <c r="R469" t="b">
        <v>0</v>
      </c>
      <c r="S469" t="s">
        <v>22</v>
      </c>
      <c r="T469" t="s">
        <v>6456</v>
      </c>
      <c r="U469" t="b">
        <v>0</v>
      </c>
      <c r="V469" t="s">
        <v>22</v>
      </c>
      <c r="W469" t="s">
        <v>6457</v>
      </c>
      <c r="X469" t="s">
        <v>6458</v>
      </c>
      <c r="Y469" t="b">
        <v>0</v>
      </c>
      <c r="Z469" t="b">
        <v>0</v>
      </c>
      <c r="AA469">
        <v>0</v>
      </c>
      <c r="AB469">
        <v>0</v>
      </c>
      <c r="AC469">
        <v>1</v>
      </c>
      <c r="AD469">
        <v>0</v>
      </c>
      <c r="AE469">
        <v>1</v>
      </c>
      <c r="AF469">
        <v>0</v>
      </c>
      <c r="AG469">
        <v>1</v>
      </c>
    </row>
    <row r="470" spans="1:33" x14ac:dyDescent="0.3">
      <c r="A470" t="s">
        <v>2283</v>
      </c>
      <c r="B470" t="b">
        <v>0</v>
      </c>
      <c r="C470" t="s">
        <v>23</v>
      </c>
      <c r="D470" s="2">
        <v>43949.707488425927</v>
      </c>
      <c r="E470" t="b">
        <v>0</v>
      </c>
      <c r="F470" t="s">
        <v>2948</v>
      </c>
      <c r="G470" t="b">
        <v>0</v>
      </c>
      <c r="H470" t="s">
        <v>22</v>
      </c>
      <c r="I470" t="s">
        <v>7040</v>
      </c>
      <c r="J470" t="s">
        <v>6487</v>
      </c>
      <c r="K470" t="b">
        <v>0</v>
      </c>
      <c r="L470" t="b">
        <v>1</v>
      </c>
      <c r="M470" t="s">
        <v>6455</v>
      </c>
      <c r="N470" t="b">
        <v>0</v>
      </c>
      <c r="O470" t="b">
        <v>0</v>
      </c>
      <c r="P470" s="2">
        <v>43948.700995370367</v>
      </c>
      <c r="Q470" t="b">
        <v>1</v>
      </c>
      <c r="R470" t="b">
        <v>0</v>
      </c>
      <c r="S470" t="s">
        <v>22</v>
      </c>
      <c r="T470" t="s">
        <v>6456</v>
      </c>
      <c r="U470" t="b">
        <v>0</v>
      </c>
      <c r="V470" t="s">
        <v>96</v>
      </c>
      <c r="W470" t="s">
        <v>6457</v>
      </c>
      <c r="X470" t="s">
        <v>6458</v>
      </c>
      <c r="Y470" t="b">
        <v>0</v>
      </c>
      <c r="Z470" t="b">
        <v>0</v>
      </c>
      <c r="AA470">
        <v>0</v>
      </c>
      <c r="AB470">
        <v>0</v>
      </c>
      <c r="AC470">
        <v>1</v>
      </c>
      <c r="AD470">
        <v>0</v>
      </c>
      <c r="AE470">
        <v>1</v>
      </c>
      <c r="AF470">
        <v>0</v>
      </c>
      <c r="AG470">
        <v>1</v>
      </c>
    </row>
    <row r="471" spans="1:33" x14ac:dyDescent="0.3">
      <c r="A471" t="s">
        <v>261</v>
      </c>
      <c r="B471" t="b">
        <v>1</v>
      </c>
      <c r="C471" t="s">
        <v>23</v>
      </c>
      <c r="D471" s="2">
        <v>43949.70758101852</v>
      </c>
      <c r="E471" t="b">
        <v>0</v>
      </c>
      <c r="F471" t="s">
        <v>2948</v>
      </c>
      <c r="G471" t="b">
        <v>0</v>
      </c>
      <c r="H471">
        <v>44049</v>
      </c>
      <c r="I471" t="s">
        <v>7041</v>
      </c>
      <c r="J471" t="s">
        <v>6487</v>
      </c>
      <c r="K471" t="b">
        <v>0</v>
      </c>
      <c r="L471" t="b">
        <v>0</v>
      </c>
      <c r="M471" t="s">
        <v>6461</v>
      </c>
      <c r="N471" t="b">
        <v>0</v>
      </c>
      <c r="O471" t="b">
        <v>0</v>
      </c>
      <c r="P471" s="2">
        <v>43948.701122685183</v>
      </c>
      <c r="Q471" t="b">
        <v>0</v>
      </c>
      <c r="R471" t="b">
        <v>0</v>
      </c>
      <c r="S471" t="s">
        <v>22</v>
      </c>
      <c r="T471" t="s">
        <v>6456</v>
      </c>
      <c r="U471" t="b">
        <v>0</v>
      </c>
      <c r="V471" t="s">
        <v>187</v>
      </c>
      <c r="W471" t="s">
        <v>6424</v>
      </c>
      <c r="X471" t="s">
        <v>6458</v>
      </c>
      <c r="Y471" t="b">
        <v>0</v>
      </c>
      <c r="Z471" t="b">
        <v>0</v>
      </c>
      <c r="AA471">
        <v>1</v>
      </c>
      <c r="AB471">
        <v>1</v>
      </c>
      <c r="AC471">
        <v>1</v>
      </c>
      <c r="AD471">
        <v>1</v>
      </c>
      <c r="AE471">
        <v>1</v>
      </c>
      <c r="AF471">
        <v>61</v>
      </c>
      <c r="AG471">
        <v>1</v>
      </c>
    </row>
    <row r="472" spans="1:33" x14ac:dyDescent="0.3">
      <c r="A472" t="s">
        <v>631</v>
      </c>
      <c r="B472" t="b">
        <v>0</v>
      </c>
      <c r="C472" t="s">
        <v>210</v>
      </c>
      <c r="D472" s="2">
        <v>43949.707488425927</v>
      </c>
      <c r="E472" t="b">
        <v>1</v>
      </c>
      <c r="F472" t="s">
        <v>2948</v>
      </c>
      <c r="G472" t="b">
        <v>0</v>
      </c>
      <c r="H472">
        <v>44297</v>
      </c>
      <c r="I472" t="s">
        <v>7042</v>
      </c>
      <c r="J472" t="s">
        <v>6487</v>
      </c>
      <c r="K472" t="b">
        <v>0</v>
      </c>
      <c r="L472" t="b">
        <v>1</v>
      </c>
      <c r="M472" t="s">
        <v>6455</v>
      </c>
      <c r="N472" t="b">
        <v>0</v>
      </c>
      <c r="O472" t="b">
        <v>0</v>
      </c>
      <c r="P472" s="2">
        <v>43948.700995370367</v>
      </c>
      <c r="Q472" t="b">
        <v>0</v>
      </c>
      <c r="R472" t="b">
        <v>0</v>
      </c>
      <c r="S472" t="s">
        <v>22</v>
      </c>
      <c r="T472" t="s">
        <v>6456</v>
      </c>
      <c r="U472" t="b">
        <v>0</v>
      </c>
      <c r="V472" t="s">
        <v>22</v>
      </c>
      <c r="W472" t="s">
        <v>6469</v>
      </c>
      <c r="X472" t="s">
        <v>6458</v>
      </c>
      <c r="Y472" t="b">
        <v>0</v>
      </c>
      <c r="Z472" t="b">
        <v>0</v>
      </c>
      <c r="AA472">
        <v>0</v>
      </c>
      <c r="AB472">
        <v>0</v>
      </c>
      <c r="AC472">
        <v>1</v>
      </c>
      <c r="AD472">
        <v>0</v>
      </c>
      <c r="AE472">
        <v>1</v>
      </c>
      <c r="AF472">
        <v>40</v>
      </c>
      <c r="AG472">
        <v>1</v>
      </c>
    </row>
    <row r="473" spans="1:33" x14ac:dyDescent="0.3">
      <c r="A473" t="s">
        <v>2283</v>
      </c>
      <c r="B473" t="b">
        <v>0</v>
      </c>
      <c r="C473" t="s">
        <v>23</v>
      </c>
      <c r="D473" s="2">
        <v>43949.707488425927</v>
      </c>
      <c r="E473" t="b">
        <v>0</v>
      </c>
      <c r="F473" t="s">
        <v>2948</v>
      </c>
      <c r="G473" t="b">
        <v>0</v>
      </c>
      <c r="H473">
        <v>44301</v>
      </c>
      <c r="I473" t="s">
        <v>7043</v>
      </c>
      <c r="J473" t="s">
        <v>6487</v>
      </c>
      <c r="K473" t="b">
        <v>0</v>
      </c>
      <c r="L473" t="b">
        <v>1</v>
      </c>
      <c r="M473" t="s">
        <v>6455</v>
      </c>
      <c r="N473" t="b">
        <v>0</v>
      </c>
      <c r="O473" t="b">
        <v>0</v>
      </c>
      <c r="P473" s="2">
        <v>43948.700995370367</v>
      </c>
      <c r="Q473" t="b">
        <v>0</v>
      </c>
      <c r="R473" t="b">
        <v>0</v>
      </c>
      <c r="S473" t="s">
        <v>22</v>
      </c>
      <c r="T473" t="s">
        <v>6456</v>
      </c>
      <c r="U473" t="b">
        <v>0</v>
      </c>
      <c r="V473" t="s">
        <v>96</v>
      </c>
      <c r="W473" t="s">
        <v>6457</v>
      </c>
      <c r="X473" t="s">
        <v>6458</v>
      </c>
      <c r="Y473" t="b">
        <v>0</v>
      </c>
      <c r="Z473" t="b">
        <v>0</v>
      </c>
      <c r="AA473">
        <v>0</v>
      </c>
      <c r="AB473">
        <v>0</v>
      </c>
      <c r="AC473">
        <v>1</v>
      </c>
      <c r="AD473">
        <v>0</v>
      </c>
      <c r="AE473">
        <v>1</v>
      </c>
      <c r="AF473">
        <v>0</v>
      </c>
      <c r="AG473">
        <v>1</v>
      </c>
    </row>
    <row r="474" spans="1:33" x14ac:dyDescent="0.3">
      <c r="A474" t="s">
        <v>631</v>
      </c>
      <c r="B474" t="b">
        <v>0</v>
      </c>
      <c r="C474" t="s">
        <v>210</v>
      </c>
      <c r="D474" s="2">
        <v>43949.707488425927</v>
      </c>
      <c r="E474" t="b">
        <v>1</v>
      </c>
      <c r="F474" t="s">
        <v>2948</v>
      </c>
      <c r="G474" t="b">
        <v>0</v>
      </c>
      <c r="H474">
        <v>44327</v>
      </c>
      <c r="I474" t="s">
        <v>7044</v>
      </c>
      <c r="J474" t="s">
        <v>6487</v>
      </c>
      <c r="K474" t="b">
        <v>0</v>
      </c>
      <c r="L474" t="b">
        <v>1</v>
      </c>
      <c r="M474" t="s">
        <v>6455</v>
      </c>
      <c r="N474" t="b">
        <v>0</v>
      </c>
      <c r="O474" t="b">
        <v>0</v>
      </c>
      <c r="P474" s="2">
        <v>43948.701006944444</v>
      </c>
      <c r="Q474" t="b">
        <v>0</v>
      </c>
      <c r="R474" t="b">
        <v>0</v>
      </c>
      <c r="S474" t="s">
        <v>22</v>
      </c>
      <c r="T474" t="s">
        <v>6456</v>
      </c>
      <c r="U474" t="b">
        <v>0</v>
      </c>
      <c r="V474" t="s">
        <v>22</v>
      </c>
      <c r="W474" t="s">
        <v>6477</v>
      </c>
      <c r="X474" t="s">
        <v>6458</v>
      </c>
      <c r="Y474" t="b">
        <v>0</v>
      </c>
      <c r="Z474" t="b">
        <v>0</v>
      </c>
      <c r="AA474">
        <v>0</v>
      </c>
      <c r="AB474">
        <v>0</v>
      </c>
      <c r="AC474">
        <v>1</v>
      </c>
      <c r="AD474">
        <v>0</v>
      </c>
      <c r="AE474">
        <v>1</v>
      </c>
      <c r="AF474">
        <v>40</v>
      </c>
      <c r="AG474">
        <v>1</v>
      </c>
    </row>
    <row r="475" spans="1:33" x14ac:dyDescent="0.3">
      <c r="A475" t="s">
        <v>7017</v>
      </c>
      <c r="B475" t="b">
        <v>0</v>
      </c>
      <c r="C475" t="s">
        <v>210</v>
      </c>
      <c r="D475" s="2">
        <v>43949.707488425927</v>
      </c>
      <c r="E475" t="b">
        <v>1</v>
      </c>
      <c r="F475" t="s">
        <v>2948</v>
      </c>
      <c r="G475" t="b">
        <v>0</v>
      </c>
      <c r="H475">
        <v>44297</v>
      </c>
      <c r="I475" t="s">
        <v>7045</v>
      </c>
      <c r="J475" t="s">
        <v>6487</v>
      </c>
      <c r="K475" t="b">
        <v>0</v>
      </c>
      <c r="L475" t="b">
        <v>1</v>
      </c>
      <c r="M475" t="s">
        <v>6455</v>
      </c>
      <c r="N475" t="b">
        <v>0</v>
      </c>
      <c r="O475" t="b">
        <v>0</v>
      </c>
      <c r="P475" s="2">
        <v>43948.701006944444</v>
      </c>
      <c r="Q475" t="b">
        <v>0</v>
      </c>
      <c r="R475" t="b">
        <v>0</v>
      </c>
      <c r="S475" t="s">
        <v>22</v>
      </c>
      <c r="T475" t="s">
        <v>6456</v>
      </c>
      <c r="U475" t="b">
        <v>0</v>
      </c>
      <c r="V475" t="s">
        <v>22</v>
      </c>
      <c r="W475" t="s">
        <v>6469</v>
      </c>
      <c r="X475" t="s">
        <v>6458</v>
      </c>
      <c r="Y475" t="b">
        <v>0</v>
      </c>
      <c r="Z475" t="b">
        <v>0</v>
      </c>
      <c r="AA475">
        <v>0</v>
      </c>
      <c r="AB475">
        <v>0</v>
      </c>
      <c r="AC475">
        <v>1</v>
      </c>
      <c r="AD475">
        <v>0</v>
      </c>
      <c r="AE475">
        <v>1</v>
      </c>
      <c r="AF475">
        <v>40</v>
      </c>
      <c r="AG475">
        <v>1</v>
      </c>
    </row>
    <row r="476" spans="1:33" x14ac:dyDescent="0.3">
      <c r="A476" t="s">
        <v>7017</v>
      </c>
      <c r="B476" t="b">
        <v>0</v>
      </c>
      <c r="C476" t="s">
        <v>210</v>
      </c>
      <c r="D476" s="2">
        <v>43949.707488425927</v>
      </c>
      <c r="E476" t="b">
        <v>1</v>
      </c>
      <c r="F476" t="s">
        <v>2948</v>
      </c>
      <c r="G476" t="b">
        <v>0</v>
      </c>
      <c r="H476">
        <v>44297</v>
      </c>
      <c r="I476" t="s">
        <v>7046</v>
      </c>
      <c r="J476" t="s">
        <v>6487</v>
      </c>
      <c r="K476" t="b">
        <v>0</v>
      </c>
      <c r="L476" t="b">
        <v>1</v>
      </c>
      <c r="M476" t="s">
        <v>6455</v>
      </c>
      <c r="N476" t="b">
        <v>0</v>
      </c>
      <c r="O476" t="b">
        <v>0</v>
      </c>
      <c r="P476" s="2">
        <v>43948.701006944444</v>
      </c>
      <c r="Q476" t="b">
        <v>0</v>
      </c>
      <c r="R476" t="b">
        <v>0</v>
      </c>
      <c r="S476" t="s">
        <v>22</v>
      </c>
      <c r="T476" t="s">
        <v>6456</v>
      </c>
      <c r="U476" t="b">
        <v>0</v>
      </c>
      <c r="V476" t="s">
        <v>22</v>
      </c>
      <c r="W476" t="s">
        <v>6469</v>
      </c>
      <c r="X476" t="s">
        <v>6458</v>
      </c>
      <c r="Y476" t="b">
        <v>0</v>
      </c>
      <c r="Z476" t="b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40</v>
      </c>
      <c r="AG476">
        <v>1</v>
      </c>
    </row>
    <row r="477" spans="1:33" x14ac:dyDescent="0.3">
      <c r="A477" t="s">
        <v>422</v>
      </c>
      <c r="B477" t="b">
        <v>0</v>
      </c>
      <c r="C477" t="s">
        <v>23</v>
      </c>
      <c r="D477" s="2">
        <v>43949.707488425927</v>
      </c>
      <c r="E477" t="b">
        <v>0</v>
      </c>
      <c r="F477" t="s">
        <v>2948</v>
      </c>
      <c r="G477" t="b">
        <v>0</v>
      </c>
      <c r="H477" t="s">
        <v>22</v>
      </c>
      <c r="I477" t="s">
        <v>7047</v>
      </c>
      <c r="J477" t="s">
        <v>6487</v>
      </c>
      <c r="K477" t="b">
        <v>0</v>
      </c>
      <c r="L477" t="b">
        <v>1</v>
      </c>
      <c r="M477" t="s">
        <v>6455</v>
      </c>
      <c r="N477" t="b">
        <v>0</v>
      </c>
      <c r="O477" t="b">
        <v>1</v>
      </c>
      <c r="P477" s="2">
        <v>43948.701006944444</v>
      </c>
      <c r="Q477" t="b">
        <v>0</v>
      </c>
      <c r="R477" t="b">
        <v>0</v>
      </c>
      <c r="S477" t="s">
        <v>22</v>
      </c>
      <c r="T477" t="s">
        <v>6456</v>
      </c>
      <c r="U477" t="b">
        <v>0</v>
      </c>
      <c r="V477" t="s">
        <v>152</v>
      </c>
      <c r="W477" t="s">
        <v>6457</v>
      </c>
      <c r="X477" t="s">
        <v>6458</v>
      </c>
      <c r="Y477" t="b">
        <v>0</v>
      </c>
      <c r="Z477" t="b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0</v>
      </c>
      <c r="AG477">
        <v>1</v>
      </c>
    </row>
    <row r="478" spans="1:33" x14ac:dyDescent="0.3">
      <c r="A478" t="s">
        <v>631</v>
      </c>
      <c r="B478" t="b">
        <v>0</v>
      </c>
      <c r="C478" t="s">
        <v>210</v>
      </c>
      <c r="D478" s="2">
        <v>43949.707488425927</v>
      </c>
      <c r="E478" t="b">
        <v>0</v>
      </c>
      <c r="F478" t="s">
        <v>2948</v>
      </c>
      <c r="G478" t="b">
        <v>0</v>
      </c>
      <c r="H478">
        <v>44297</v>
      </c>
      <c r="I478" t="s">
        <v>7048</v>
      </c>
      <c r="J478" t="s">
        <v>6487</v>
      </c>
      <c r="K478" t="b">
        <v>0</v>
      </c>
      <c r="L478" t="b">
        <v>1</v>
      </c>
      <c r="M478" t="s">
        <v>6455</v>
      </c>
      <c r="N478" t="b">
        <v>0</v>
      </c>
      <c r="O478" t="b">
        <v>0</v>
      </c>
      <c r="P478" s="2">
        <v>43948.701006944444</v>
      </c>
      <c r="Q478" t="b">
        <v>1</v>
      </c>
      <c r="R478" t="b">
        <v>0</v>
      </c>
      <c r="S478" t="s">
        <v>22</v>
      </c>
      <c r="T478" t="s">
        <v>6456</v>
      </c>
      <c r="U478" t="b">
        <v>0</v>
      </c>
      <c r="V478" t="s">
        <v>22</v>
      </c>
      <c r="W478" t="s">
        <v>6469</v>
      </c>
      <c r="X478" t="s">
        <v>6458</v>
      </c>
      <c r="Y478" t="b">
        <v>0</v>
      </c>
      <c r="Z478" t="b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40</v>
      </c>
      <c r="AG478">
        <v>1</v>
      </c>
    </row>
    <row r="479" spans="1:33" x14ac:dyDescent="0.3">
      <c r="A479" t="s">
        <v>631</v>
      </c>
      <c r="B479" t="b">
        <v>0</v>
      </c>
      <c r="C479" t="s">
        <v>210</v>
      </c>
      <c r="D479" s="2">
        <v>43949.707488425927</v>
      </c>
      <c r="E479" t="b">
        <v>1</v>
      </c>
      <c r="F479" t="s">
        <v>2948</v>
      </c>
      <c r="G479" t="b">
        <v>0</v>
      </c>
      <c r="H479">
        <v>44297</v>
      </c>
      <c r="I479" t="s">
        <v>7049</v>
      </c>
      <c r="J479" t="s">
        <v>6487</v>
      </c>
      <c r="K479" t="b">
        <v>0</v>
      </c>
      <c r="L479" t="b">
        <v>1</v>
      </c>
      <c r="M479" t="s">
        <v>6455</v>
      </c>
      <c r="N479" t="b">
        <v>0</v>
      </c>
      <c r="O479" t="b">
        <v>0</v>
      </c>
      <c r="P479" s="2">
        <v>43948.701006944444</v>
      </c>
      <c r="Q479" t="b">
        <v>0</v>
      </c>
      <c r="R479" t="b">
        <v>0</v>
      </c>
      <c r="S479" t="s">
        <v>22</v>
      </c>
      <c r="T479" t="s">
        <v>6456</v>
      </c>
      <c r="U479" t="b">
        <v>0</v>
      </c>
      <c r="V479" t="s">
        <v>22</v>
      </c>
      <c r="W479" t="s">
        <v>6469</v>
      </c>
      <c r="X479" t="s">
        <v>6458</v>
      </c>
      <c r="Y479" t="b">
        <v>0</v>
      </c>
      <c r="Z479" t="b">
        <v>0</v>
      </c>
      <c r="AA479">
        <v>0</v>
      </c>
      <c r="AB479">
        <v>0</v>
      </c>
      <c r="AC479">
        <v>1</v>
      </c>
      <c r="AD479">
        <v>0</v>
      </c>
      <c r="AE479">
        <v>1</v>
      </c>
      <c r="AF479">
        <v>40</v>
      </c>
      <c r="AG479">
        <v>1</v>
      </c>
    </row>
    <row r="480" spans="1:33" x14ac:dyDescent="0.3">
      <c r="A480" t="s">
        <v>7017</v>
      </c>
      <c r="B480" t="b">
        <v>0</v>
      </c>
      <c r="C480" t="s">
        <v>210</v>
      </c>
      <c r="D480" s="2">
        <v>43949.707488425927</v>
      </c>
      <c r="E480" t="b">
        <v>0</v>
      </c>
      <c r="F480" t="s">
        <v>2948</v>
      </c>
      <c r="G480" t="b">
        <v>0</v>
      </c>
      <c r="H480">
        <v>44297</v>
      </c>
      <c r="I480" t="s">
        <v>7050</v>
      </c>
      <c r="J480" t="s">
        <v>6487</v>
      </c>
      <c r="K480" t="b">
        <v>0</v>
      </c>
      <c r="L480" t="b">
        <v>1</v>
      </c>
      <c r="M480" t="s">
        <v>6455</v>
      </c>
      <c r="N480" t="b">
        <v>0</v>
      </c>
      <c r="O480" t="b">
        <v>0</v>
      </c>
      <c r="P480" s="2">
        <v>43948.70107638889</v>
      </c>
      <c r="Q480" t="b">
        <v>1</v>
      </c>
      <c r="R480" t="b">
        <v>0</v>
      </c>
      <c r="S480" t="s">
        <v>22</v>
      </c>
      <c r="T480" t="s">
        <v>6456</v>
      </c>
      <c r="U480" t="b">
        <v>0</v>
      </c>
      <c r="V480" t="s">
        <v>22</v>
      </c>
      <c r="W480" t="s">
        <v>6469</v>
      </c>
      <c r="X480" t="s">
        <v>6458</v>
      </c>
      <c r="Y480" t="b">
        <v>0</v>
      </c>
      <c r="Z480" t="b">
        <v>0</v>
      </c>
      <c r="AA480">
        <v>0</v>
      </c>
      <c r="AB480">
        <v>0</v>
      </c>
      <c r="AC480">
        <v>1</v>
      </c>
      <c r="AD480">
        <v>0</v>
      </c>
      <c r="AE480">
        <v>1</v>
      </c>
      <c r="AF480">
        <v>40</v>
      </c>
      <c r="AG480">
        <v>1</v>
      </c>
    </row>
    <row r="481" spans="1:33" x14ac:dyDescent="0.3">
      <c r="A481" t="s">
        <v>7017</v>
      </c>
      <c r="B481" t="b">
        <v>0</v>
      </c>
      <c r="C481" t="s">
        <v>210</v>
      </c>
      <c r="D481" s="2">
        <v>43949.707488425927</v>
      </c>
      <c r="E481" t="b">
        <v>1</v>
      </c>
      <c r="F481" t="s">
        <v>2948</v>
      </c>
      <c r="G481" t="b">
        <v>0</v>
      </c>
      <c r="H481">
        <v>44297</v>
      </c>
      <c r="I481" t="s">
        <v>7051</v>
      </c>
      <c r="J481" t="s">
        <v>6487</v>
      </c>
      <c r="K481" t="b">
        <v>0</v>
      </c>
      <c r="L481" t="b">
        <v>1</v>
      </c>
      <c r="M481" t="s">
        <v>6455</v>
      </c>
      <c r="N481" t="b">
        <v>0</v>
      </c>
      <c r="O481" t="b">
        <v>0</v>
      </c>
      <c r="P481" s="2">
        <v>43948.70107638889</v>
      </c>
      <c r="Q481" t="b">
        <v>0</v>
      </c>
      <c r="R481" t="b">
        <v>0</v>
      </c>
      <c r="S481" t="s">
        <v>22</v>
      </c>
      <c r="T481" t="s">
        <v>6456</v>
      </c>
      <c r="U481" t="b">
        <v>0</v>
      </c>
      <c r="V481" t="s">
        <v>22</v>
      </c>
      <c r="W481" t="s">
        <v>6469</v>
      </c>
      <c r="X481" t="s">
        <v>6458</v>
      </c>
      <c r="Y481" t="b">
        <v>0</v>
      </c>
      <c r="Z481" t="b">
        <v>0</v>
      </c>
      <c r="AA481">
        <v>0</v>
      </c>
      <c r="AB481">
        <v>0</v>
      </c>
      <c r="AC481">
        <v>1</v>
      </c>
      <c r="AD481">
        <v>0</v>
      </c>
      <c r="AE481">
        <v>1</v>
      </c>
      <c r="AF481">
        <v>40</v>
      </c>
      <c r="AG481">
        <v>1</v>
      </c>
    </row>
    <row r="482" spans="1:33" x14ac:dyDescent="0.3">
      <c r="A482" t="s">
        <v>7017</v>
      </c>
      <c r="B482" t="b">
        <v>0</v>
      </c>
      <c r="C482" t="s">
        <v>210</v>
      </c>
      <c r="D482" s="2">
        <v>43949.707488425927</v>
      </c>
      <c r="E482" t="b">
        <v>1</v>
      </c>
      <c r="F482" t="s">
        <v>2948</v>
      </c>
      <c r="G482" t="b">
        <v>0</v>
      </c>
      <c r="H482">
        <v>44297</v>
      </c>
      <c r="I482" t="s">
        <v>7052</v>
      </c>
      <c r="J482" t="s">
        <v>6487</v>
      </c>
      <c r="K482" t="b">
        <v>0</v>
      </c>
      <c r="L482" t="b">
        <v>1</v>
      </c>
      <c r="M482" t="s">
        <v>6455</v>
      </c>
      <c r="N482" t="b">
        <v>0</v>
      </c>
      <c r="O482" t="b">
        <v>0</v>
      </c>
      <c r="P482" s="2">
        <v>43948.70107638889</v>
      </c>
      <c r="Q482" t="b">
        <v>0</v>
      </c>
      <c r="R482" t="b">
        <v>0</v>
      </c>
      <c r="S482" t="s">
        <v>22</v>
      </c>
      <c r="T482" t="s">
        <v>6456</v>
      </c>
      <c r="U482" t="b">
        <v>0</v>
      </c>
      <c r="V482" t="s">
        <v>22</v>
      </c>
      <c r="W482" t="s">
        <v>6469</v>
      </c>
      <c r="X482" t="s">
        <v>6458</v>
      </c>
      <c r="Y482" t="b">
        <v>0</v>
      </c>
      <c r="Z482" t="b">
        <v>0</v>
      </c>
      <c r="AA482">
        <v>0</v>
      </c>
      <c r="AB482">
        <v>0</v>
      </c>
      <c r="AC482">
        <v>1</v>
      </c>
      <c r="AD482">
        <v>0</v>
      </c>
      <c r="AE482">
        <v>1</v>
      </c>
      <c r="AF482">
        <v>40</v>
      </c>
      <c r="AG482">
        <v>1</v>
      </c>
    </row>
    <row r="483" spans="1:33" x14ac:dyDescent="0.3">
      <c r="A483" t="s">
        <v>2283</v>
      </c>
      <c r="B483" t="b">
        <v>0</v>
      </c>
      <c r="C483" t="s">
        <v>23</v>
      </c>
      <c r="D483" s="2">
        <v>43949.707488425927</v>
      </c>
      <c r="E483" t="b">
        <v>0</v>
      </c>
      <c r="F483" t="s">
        <v>2948</v>
      </c>
      <c r="G483" t="b">
        <v>0</v>
      </c>
      <c r="H483">
        <v>44301</v>
      </c>
      <c r="I483" t="s">
        <v>7053</v>
      </c>
      <c r="J483" t="s">
        <v>6487</v>
      </c>
      <c r="K483" t="b">
        <v>0</v>
      </c>
      <c r="L483" t="b">
        <v>1</v>
      </c>
      <c r="M483" t="s">
        <v>6455</v>
      </c>
      <c r="N483" t="b">
        <v>0</v>
      </c>
      <c r="O483" t="b">
        <v>0</v>
      </c>
      <c r="P483" s="2">
        <v>43948.70107638889</v>
      </c>
      <c r="Q483" t="b">
        <v>0</v>
      </c>
      <c r="R483" t="b">
        <v>0</v>
      </c>
      <c r="S483" t="s">
        <v>22</v>
      </c>
      <c r="T483" t="s">
        <v>6456</v>
      </c>
      <c r="U483" t="b">
        <v>0</v>
      </c>
      <c r="V483" t="s">
        <v>96</v>
      </c>
      <c r="W483" t="s">
        <v>6457</v>
      </c>
      <c r="X483" t="s">
        <v>6458</v>
      </c>
      <c r="Y483" t="b">
        <v>0</v>
      </c>
      <c r="Z483" t="b">
        <v>0</v>
      </c>
      <c r="AA483">
        <v>0</v>
      </c>
      <c r="AB483">
        <v>0</v>
      </c>
      <c r="AC483">
        <v>1</v>
      </c>
      <c r="AD483">
        <v>0</v>
      </c>
      <c r="AE483">
        <v>1</v>
      </c>
      <c r="AF483">
        <v>0</v>
      </c>
      <c r="AG483">
        <v>1</v>
      </c>
    </row>
    <row r="484" spans="1:33" x14ac:dyDescent="0.3">
      <c r="A484" t="s">
        <v>7054</v>
      </c>
      <c r="B484" t="b">
        <v>0</v>
      </c>
      <c r="C484" t="s">
        <v>23</v>
      </c>
      <c r="D484" s="2">
        <v>43949.710428240738</v>
      </c>
      <c r="E484" t="b">
        <v>0</v>
      </c>
      <c r="F484" t="s">
        <v>2948</v>
      </c>
      <c r="G484" t="b">
        <v>0</v>
      </c>
      <c r="H484" t="s">
        <v>22</v>
      </c>
      <c r="I484" t="s">
        <v>7055</v>
      </c>
      <c r="J484" t="s">
        <v>6487</v>
      </c>
      <c r="K484" t="b">
        <v>0</v>
      </c>
      <c r="L484" t="b">
        <v>1</v>
      </c>
      <c r="M484" t="s">
        <v>6455</v>
      </c>
      <c r="N484" t="b">
        <v>0</v>
      </c>
      <c r="O484" t="b">
        <v>0</v>
      </c>
      <c r="P484" s="2">
        <v>43948.700983796298</v>
      </c>
      <c r="Q484" t="b">
        <v>0</v>
      </c>
      <c r="R484" t="b">
        <v>0</v>
      </c>
      <c r="S484" t="s">
        <v>22</v>
      </c>
      <c r="T484" t="s">
        <v>6456</v>
      </c>
      <c r="U484" t="b">
        <v>0</v>
      </c>
      <c r="V484" t="s">
        <v>152</v>
      </c>
      <c r="W484" t="s">
        <v>6457</v>
      </c>
      <c r="X484" t="s">
        <v>6458</v>
      </c>
      <c r="Y484" t="b">
        <v>0</v>
      </c>
      <c r="Z484" t="b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v>0</v>
      </c>
      <c r="AG484">
        <v>1</v>
      </c>
    </row>
    <row r="485" spans="1:33" x14ac:dyDescent="0.3">
      <c r="A485" t="s">
        <v>7056</v>
      </c>
      <c r="B485" t="b">
        <v>0</v>
      </c>
      <c r="C485" t="s">
        <v>1709</v>
      </c>
      <c r="D485" s="2">
        <v>43949.710428240738</v>
      </c>
      <c r="E485" t="b">
        <v>0</v>
      </c>
      <c r="F485" t="s">
        <v>2948</v>
      </c>
      <c r="G485" t="b">
        <v>0</v>
      </c>
      <c r="H485">
        <v>44125</v>
      </c>
      <c r="I485" t="s">
        <v>7057</v>
      </c>
      <c r="J485" t="s">
        <v>6487</v>
      </c>
      <c r="K485" t="b">
        <v>0</v>
      </c>
      <c r="L485" t="b">
        <v>1</v>
      </c>
      <c r="M485" t="s">
        <v>6461</v>
      </c>
      <c r="N485" t="b">
        <v>0</v>
      </c>
      <c r="O485" t="b">
        <v>1</v>
      </c>
      <c r="P485" s="2">
        <v>43948.701122685183</v>
      </c>
      <c r="Q485" t="b">
        <v>0</v>
      </c>
      <c r="R485" t="b">
        <v>0</v>
      </c>
      <c r="S485" t="s">
        <v>22</v>
      </c>
      <c r="T485" t="s">
        <v>6456</v>
      </c>
      <c r="U485" t="b">
        <v>0</v>
      </c>
      <c r="V485" t="s">
        <v>22</v>
      </c>
      <c r="W485" t="s">
        <v>6457</v>
      </c>
      <c r="X485" t="s">
        <v>6458</v>
      </c>
      <c r="Y485" t="b">
        <v>0</v>
      </c>
      <c r="Z485" t="b">
        <v>0</v>
      </c>
      <c r="AA485">
        <v>0</v>
      </c>
      <c r="AB485">
        <v>0</v>
      </c>
      <c r="AC485">
        <v>7</v>
      </c>
      <c r="AD485">
        <v>0</v>
      </c>
      <c r="AE485">
        <v>1</v>
      </c>
      <c r="AF485">
        <v>11</v>
      </c>
      <c r="AG485">
        <v>1</v>
      </c>
    </row>
    <row r="486" spans="1:33" x14ac:dyDescent="0.3">
      <c r="A486" t="s">
        <v>22</v>
      </c>
      <c r="B486" t="b">
        <v>0</v>
      </c>
      <c r="C486" t="s">
        <v>1666</v>
      </c>
      <c r="D486" s="2">
        <v>43949.716215277775</v>
      </c>
      <c r="E486" t="b">
        <v>0</v>
      </c>
      <c r="F486" t="s">
        <v>2948</v>
      </c>
      <c r="G486" t="b">
        <v>0</v>
      </c>
      <c r="H486" t="s">
        <v>22</v>
      </c>
      <c r="I486" t="s">
        <v>7058</v>
      </c>
      <c r="J486" t="s">
        <v>6487</v>
      </c>
      <c r="K486" t="b">
        <v>0</v>
      </c>
      <c r="L486" t="b">
        <v>1</v>
      </c>
      <c r="M486" t="s">
        <v>6455</v>
      </c>
      <c r="N486" t="b">
        <v>0</v>
      </c>
      <c r="O486" t="b">
        <v>0</v>
      </c>
      <c r="P486" s="2">
        <v>43948.70107638889</v>
      </c>
      <c r="Q486" t="b">
        <v>1</v>
      </c>
      <c r="R486" t="b">
        <v>0</v>
      </c>
      <c r="S486" t="s">
        <v>22</v>
      </c>
      <c r="T486" t="s">
        <v>6456</v>
      </c>
      <c r="U486" t="b">
        <v>0</v>
      </c>
      <c r="V486" t="s">
        <v>22</v>
      </c>
      <c r="W486" t="s">
        <v>6457</v>
      </c>
      <c r="X486" t="s">
        <v>6458</v>
      </c>
      <c r="Y486" t="b">
        <v>0</v>
      </c>
      <c r="Z486" t="b">
        <v>0</v>
      </c>
      <c r="AA486">
        <v>0</v>
      </c>
      <c r="AB486">
        <v>0</v>
      </c>
      <c r="AC486">
        <v>1</v>
      </c>
      <c r="AD486">
        <v>0</v>
      </c>
      <c r="AE486">
        <v>1</v>
      </c>
      <c r="AF486">
        <v>0</v>
      </c>
      <c r="AG486">
        <v>1</v>
      </c>
    </row>
    <row r="487" spans="1:33" x14ac:dyDescent="0.3">
      <c r="A487" t="s">
        <v>1235</v>
      </c>
      <c r="B487" t="b">
        <v>0</v>
      </c>
      <c r="C487" t="s">
        <v>23</v>
      </c>
      <c r="D487" s="2">
        <v>43949.723564814813</v>
      </c>
      <c r="E487" t="b">
        <v>0</v>
      </c>
      <c r="F487" t="s">
        <v>2948</v>
      </c>
      <c r="G487" t="b">
        <v>0</v>
      </c>
      <c r="H487">
        <v>44300</v>
      </c>
      <c r="I487" t="s">
        <v>7059</v>
      </c>
      <c r="J487" t="s">
        <v>6487</v>
      </c>
      <c r="K487" t="b">
        <v>0</v>
      </c>
      <c r="L487" t="b">
        <v>1</v>
      </c>
      <c r="M487" t="s">
        <v>6455</v>
      </c>
      <c r="N487" t="b">
        <v>0</v>
      </c>
      <c r="O487" t="b">
        <v>0</v>
      </c>
      <c r="P487" s="2">
        <v>43948.706064814818</v>
      </c>
      <c r="Q487" t="b">
        <v>1</v>
      </c>
      <c r="R487" t="b">
        <v>0</v>
      </c>
      <c r="S487" t="s">
        <v>22</v>
      </c>
      <c r="T487" t="s">
        <v>6456</v>
      </c>
      <c r="U487" t="b">
        <v>0</v>
      </c>
      <c r="V487" t="s">
        <v>59</v>
      </c>
      <c r="W487" t="s">
        <v>6477</v>
      </c>
      <c r="X487" t="s">
        <v>6458</v>
      </c>
      <c r="Y487" t="b">
        <v>0</v>
      </c>
      <c r="Z487" t="b">
        <v>0</v>
      </c>
      <c r="AA487">
        <v>0</v>
      </c>
      <c r="AB487">
        <v>0</v>
      </c>
      <c r="AC487">
        <v>1</v>
      </c>
      <c r="AD487">
        <v>0</v>
      </c>
      <c r="AE487">
        <v>1</v>
      </c>
      <c r="AF487">
        <v>40</v>
      </c>
      <c r="AG487">
        <v>1</v>
      </c>
    </row>
    <row r="488" spans="1:33" x14ac:dyDescent="0.3">
      <c r="A488" t="s">
        <v>7060</v>
      </c>
      <c r="B488" t="b">
        <v>0</v>
      </c>
      <c r="C488" t="s">
        <v>1785</v>
      </c>
      <c r="D488" s="2">
        <v>43949.728078703702</v>
      </c>
      <c r="E488" t="b">
        <v>0</v>
      </c>
      <c r="F488" t="s">
        <v>2948</v>
      </c>
      <c r="G488" t="b">
        <v>0</v>
      </c>
      <c r="H488">
        <v>44297</v>
      </c>
      <c r="I488" t="s">
        <v>7061</v>
      </c>
      <c r="J488" t="s">
        <v>6487</v>
      </c>
      <c r="K488" t="b">
        <v>0</v>
      </c>
      <c r="L488" t="b">
        <v>1</v>
      </c>
      <c r="M488" t="s">
        <v>6461</v>
      </c>
      <c r="N488" t="b">
        <v>0</v>
      </c>
      <c r="O488" t="b">
        <v>1</v>
      </c>
      <c r="P488" s="2">
        <v>43948.700995370367</v>
      </c>
      <c r="Q488" t="b">
        <v>0</v>
      </c>
      <c r="R488" t="b">
        <v>0</v>
      </c>
      <c r="S488" t="s">
        <v>22</v>
      </c>
      <c r="T488" t="s">
        <v>6456</v>
      </c>
      <c r="U488" t="b">
        <v>0</v>
      </c>
      <c r="V488" t="s">
        <v>22</v>
      </c>
      <c r="W488" t="s">
        <v>6457</v>
      </c>
      <c r="X488" t="s">
        <v>6458</v>
      </c>
      <c r="Y488" t="b">
        <v>0</v>
      </c>
      <c r="Z488" t="b">
        <v>0</v>
      </c>
      <c r="AA488">
        <v>0</v>
      </c>
      <c r="AB488">
        <v>0</v>
      </c>
      <c r="AC488">
        <v>1</v>
      </c>
      <c r="AD488">
        <v>0</v>
      </c>
      <c r="AE488">
        <v>1</v>
      </c>
      <c r="AF488">
        <v>2</v>
      </c>
      <c r="AG488">
        <v>1</v>
      </c>
    </row>
    <row r="489" spans="1:33" x14ac:dyDescent="0.3">
      <c r="A489" t="s">
        <v>418</v>
      </c>
      <c r="B489" t="b">
        <v>0</v>
      </c>
      <c r="C489" t="s">
        <v>23</v>
      </c>
      <c r="D489" s="2">
        <v>43949.723634259259</v>
      </c>
      <c r="E489" t="b">
        <v>1</v>
      </c>
      <c r="F489" t="s">
        <v>2948</v>
      </c>
      <c r="G489" t="b">
        <v>0</v>
      </c>
      <c r="H489">
        <v>44297</v>
      </c>
      <c r="I489" t="s">
        <v>7062</v>
      </c>
      <c r="J489" t="s">
        <v>6487</v>
      </c>
      <c r="K489" t="b">
        <v>0</v>
      </c>
      <c r="L489" t="b">
        <v>1</v>
      </c>
      <c r="M489" t="s">
        <v>6455</v>
      </c>
      <c r="N489" t="b">
        <v>0</v>
      </c>
      <c r="O489" t="b">
        <v>0</v>
      </c>
      <c r="P489" s="2">
        <v>43948.701099537036</v>
      </c>
      <c r="Q489" t="b">
        <v>0</v>
      </c>
      <c r="R489" t="b">
        <v>0</v>
      </c>
      <c r="S489" t="s">
        <v>22</v>
      </c>
      <c r="T489" t="s">
        <v>6456</v>
      </c>
      <c r="U489" t="b">
        <v>0</v>
      </c>
      <c r="V489" t="s">
        <v>419</v>
      </c>
      <c r="W489" t="s">
        <v>6457</v>
      </c>
      <c r="X489" t="s">
        <v>6458</v>
      </c>
      <c r="Y489" t="b">
        <v>0</v>
      </c>
      <c r="Z489" t="b">
        <v>0</v>
      </c>
      <c r="AA489">
        <v>0</v>
      </c>
      <c r="AB489">
        <v>0</v>
      </c>
      <c r="AC489">
        <v>1</v>
      </c>
      <c r="AD489">
        <v>0</v>
      </c>
      <c r="AE489">
        <v>1</v>
      </c>
      <c r="AF489">
        <v>0</v>
      </c>
      <c r="AG489">
        <v>1</v>
      </c>
    </row>
    <row r="490" spans="1:33" x14ac:dyDescent="0.3">
      <c r="A490" t="s">
        <v>7063</v>
      </c>
      <c r="B490" t="b">
        <v>0</v>
      </c>
      <c r="C490" t="s">
        <v>23</v>
      </c>
      <c r="D490" s="2">
        <v>43949.728078703702</v>
      </c>
      <c r="E490" t="b">
        <v>1</v>
      </c>
      <c r="F490" t="s">
        <v>2948</v>
      </c>
      <c r="G490" t="b">
        <v>0</v>
      </c>
      <c r="H490" t="s">
        <v>22</v>
      </c>
      <c r="I490" t="s">
        <v>7064</v>
      </c>
      <c r="J490" t="s">
        <v>6487</v>
      </c>
      <c r="K490" t="b">
        <v>0</v>
      </c>
      <c r="L490" t="b">
        <v>1</v>
      </c>
      <c r="M490" t="s">
        <v>6455</v>
      </c>
      <c r="N490" t="b">
        <v>0</v>
      </c>
      <c r="O490" t="b">
        <v>0</v>
      </c>
      <c r="P490" s="2">
        <v>43948.701006944444</v>
      </c>
      <c r="Q490" t="b">
        <v>0</v>
      </c>
      <c r="R490" t="b">
        <v>0</v>
      </c>
      <c r="S490" t="s">
        <v>22</v>
      </c>
      <c r="T490" t="s">
        <v>6456</v>
      </c>
      <c r="U490" t="b">
        <v>0</v>
      </c>
      <c r="V490" t="s">
        <v>419</v>
      </c>
      <c r="W490" t="s">
        <v>6457</v>
      </c>
      <c r="X490" t="s">
        <v>6458</v>
      </c>
      <c r="Y490" t="b">
        <v>0</v>
      </c>
      <c r="Z490" t="b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0</v>
      </c>
      <c r="AG490">
        <v>1</v>
      </c>
    </row>
    <row r="491" spans="1:33" x14ac:dyDescent="0.3">
      <c r="A491" t="s">
        <v>89</v>
      </c>
      <c r="B491" t="b">
        <v>0</v>
      </c>
      <c r="C491" t="s">
        <v>23</v>
      </c>
      <c r="D491" s="2">
        <v>43949.729583333334</v>
      </c>
      <c r="E491" t="b">
        <v>0</v>
      </c>
      <c r="F491" t="s">
        <v>2948</v>
      </c>
      <c r="G491" t="b">
        <v>0</v>
      </c>
      <c r="H491">
        <v>44169</v>
      </c>
      <c r="I491" t="s">
        <v>7065</v>
      </c>
      <c r="J491" t="s">
        <v>6487</v>
      </c>
      <c r="K491" t="b">
        <v>0</v>
      </c>
      <c r="L491" t="b">
        <v>1</v>
      </c>
      <c r="M491" t="s">
        <v>6455</v>
      </c>
      <c r="N491" t="b">
        <v>0</v>
      </c>
      <c r="O491" t="b">
        <v>1</v>
      </c>
      <c r="P491" s="2">
        <v>43948.700995370367</v>
      </c>
      <c r="Q491" t="b">
        <v>0</v>
      </c>
      <c r="R491" t="b">
        <v>0</v>
      </c>
      <c r="S491" t="s">
        <v>22</v>
      </c>
      <c r="T491" t="s">
        <v>6456</v>
      </c>
      <c r="U491" t="b">
        <v>0</v>
      </c>
      <c r="V491" t="s">
        <v>62</v>
      </c>
      <c r="W491" t="s">
        <v>6457</v>
      </c>
      <c r="X491" t="s">
        <v>6458</v>
      </c>
      <c r="Y491" t="b">
        <v>0</v>
      </c>
      <c r="Z491" t="b">
        <v>0</v>
      </c>
      <c r="AA491">
        <v>0</v>
      </c>
      <c r="AB491">
        <v>0</v>
      </c>
      <c r="AC491">
        <v>7</v>
      </c>
      <c r="AD491">
        <v>0</v>
      </c>
      <c r="AE491">
        <v>1</v>
      </c>
      <c r="AF491">
        <v>12</v>
      </c>
      <c r="AG491">
        <v>1</v>
      </c>
    </row>
    <row r="492" spans="1:33" x14ac:dyDescent="0.3">
      <c r="A492" t="s">
        <v>974</v>
      </c>
      <c r="B492" t="b">
        <v>0</v>
      </c>
      <c r="C492" t="s">
        <v>23</v>
      </c>
      <c r="D492" s="2">
        <v>43949.745648148149</v>
      </c>
      <c r="E492" t="b">
        <v>1</v>
      </c>
      <c r="F492" t="s">
        <v>2948</v>
      </c>
      <c r="G492" t="b">
        <v>0</v>
      </c>
      <c r="H492" t="s">
        <v>22</v>
      </c>
      <c r="I492" t="s">
        <v>7066</v>
      </c>
      <c r="J492" t="s">
        <v>6487</v>
      </c>
      <c r="K492" t="b">
        <v>0</v>
      </c>
      <c r="L492" t="b">
        <v>1</v>
      </c>
      <c r="M492" t="s">
        <v>6455</v>
      </c>
      <c r="N492" t="b">
        <v>0</v>
      </c>
      <c r="O492" t="b">
        <v>0</v>
      </c>
      <c r="P492" s="2">
        <v>43948.70113425926</v>
      </c>
      <c r="Q492" t="b">
        <v>0</v>
      </c>
      <c r="R492" t="b">
        <v>0</v>
      </c>
      <c r="S492" t="s">
        <v>22</v>
      </c>
      <c r="T492" t="s">
        <v>6456</v>
      </c>
      <c r="U492" t="b">
        <v>0</v>
      </c>
      <c r="V492" t="s">
        <v>304</v>
      </c>
      <c r="W492" t="s">
        <v>6457</v>
      </c>
      <c r="X492" t="s">
        <v>6458</v>
      </c>
      <c r="Y492" t="b">
        <v>0</v>
      </c>
      <c r="Z492" t="b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0</v>
      </c>
      <c r="AG492">
        <v>1</v>
      </c>
    </row>
    <row r="493" spans="1:33" x14ac:dyDescent="0.3">
      <c r="A493" t="s">
        <v>22</v>
      </c>
      <c r="B493" t="b">
        <v>0</v>
      </c>
      <c r="C493" t="s">
        <v>472</v>
      </c>
      <c r="D493" s="2">
        <v>43950.299745370372</v>
      </c>
      <c r="E493" t="b">
        <v>0</v>
      </c>
      <c r="F493" t="s">
        <v>3386</v>
      </c>
      <c r="G493" t="b">
        <v>0</v>
      </c>
      <c r="H493">
        <v>43950</v>
      </c>
      <c r="I493" t="s">
        <v>7067</v>
      </c>
      <c r="J493" t="s">
        <v>6454</v>
      </c>
      <c r="K493" t="b">
        <v>0</v>
      </c>
      <c r="L493" t="b">
        <v>1</v>
      </c>
      <c r="M493" t="s">
        <v>6461</v>
      </c>
      <c r="N493" t="b">
        <v>0</v>
      </c>
      <c r="O493" t="b">
        <v>0</v>
      </c>
      <c r="P493" s="2">
        <v>43950.298946759256</v>
      </c>
      <c r="Q493" t="b">
        <v>0</v>
      </c>
      <c r="R493" t="b">
        <v>0</v>
      </c>
      <c r="S493" t="s">
        <v>72</v>
      </c>
      <c r="T493" t="s">
        <v>6467</v>
      </c>
      <c r="U493" t="b">
        <v>0</v>
      </c>
      <c r="V493" t="s">
        <v>1430</v>
      </c>
      <c r="W493" t="s">
        <v>6477</v>
      </c>
      <c r="X493" t="s">
        <v>6458</v>
      </c>
      <c r="Y493" t="b">
        <v>0</v>
      </c>
      <c r="Z493" t="b">
        <v>1</v>
      </c>
      <c r="AA493">
        <v>0</v>
      </c>
      <c r="AB493">
        <v>0</v>
      </c>
      <c r="AC493">
        <v>1</v>
      </c>
      <c r="AD493">
        <v>0</v>
      </c>
      <c r="AE493">
        <v>1</v>
      </c>
      <c r="AF493">
        <v>7</v>
      </c>
      <c r="AG493">
        <v>1</v>
      </c>
    </row>
    <row r="494" spans="1:33" x14ac:dyDescent="0.3">
      <c r="A494" t="s">
        <v>22</v>
      </c>
      <c r="B494" t="b">
        <v>0</v>
      </c>
      <c r="C494" t="s">
        <v>79</v>
      </c>
      <c r="D494" s="2">
        <v>43950.283819444441</v>
      </c>
      <c r="E494" t="b">
        <v>0</v>
      </c>
      <c r="F494" t="s">
        <v>2948</v>
      </c>
      <c r="G494" t="b">
        <v>0</v>
      </c>
      <c r="H494" t="s">
        <v>22</v>
      </c>
      <c r="I494" t="s">
        <v>7068</v>
      </c>
      <c r="J494" t="s">
        <v>6454</v>
      </c>
      <c r="K494" t="b">
        <v>0</v>
      </c>
      <c r="L494" t="b">
        <v>1</v>
      </c>
      <c r="M494" t="s">
        <v>6455</v>
      </c>
      <c r="N494" t="b">
        <v>0</v>
      </c>
      <c r="O494" t="b">
        <v>1</v>
      </c>
      <c r="P494" s="2">
        <v>43950.28324074074</v>
      </c>
      <c r="Q494" t="b">
        <v>0</v>
      </c>
      <c r="R494" t="b">
        <v>0</v>
      </c>
      <c r="S494" t="s">
        <v>440</v>
      </c>
      <c r="T494" t="s">
        <v>6456</v>
      </c>
      <c r="U494" t="b">
        <v>0</v>
      </c>
      <c r="V494" t="s">
        <v>22</v>
      </c>
      <c r="W494" t="s">
        <v>6457</v>
      </c>
      <c r="X494" t="s">
        <v>6458</v>
      </c>
      <c r="Y494" t="b">
        <v>0</v>
      </c>
      <c r="Z494" t="b">
        <v>1</v>
      </c>
      <c r="AA494">
        <v>0</v>
      </c>
      <c r="AB494">
        <v>0</v>
      </c>
      <c r="AC494">
        <v>1</v>
      </c>
      <c r="AD494">
        <v>0</v>
      </c>
      <c r="AE494">
        <v>1</v>
      </c>
      <c r="AF494">
        <v>2</v>
      </c>
      <c r="AG494">
        <v>1</v>
      </c>
    </row>
    <row r="495" spans="1:33" x14ac:dyDescent="0.3">
      <c r="A495" t="s">
        <v>531</v>
      </c>
      <c r="B495" t="b">
        <v>0</v>
      </c>
      <c r="C495" t="s">
        <v>23</v>
      </c>
      <c r="D495" s="2">
        <v>43950.797592592593</v>
      </c>
      <c r="E495" t="b">
        <v>1</v>
      </c>
      <c r="F495" t="s">
        <v>2948</v>
      </c>
      <c r="G495" t="b">
        <v>0</v>
      </c>
      <c r="H495">
        <v>43950</v>
      </c>
      <c r="I495" t="s">
        <v>7069</v>
      </c>
      <c r="J495" t="s">
        <v>6531</v>
      </c>
      <c r="K495" t="b">
        <v>0</v>
      </c>
      <c r="L495" t="b">
        <v>1</v>
      </c>
      <c r="M495" t="s">
        <v>6455</v>
      </c>
      <c r="N495" t="b">
        <v>0</v>
      </c>
      <c r="O495" t="b">
        <v>0</v>
      </c>
      <c r="P495" s="2">
        <v>43950.761018518519</v>
      </c>
      <c r="Q495" t="b">
        <v>0</v>
      </c>
      <c r="R495" t="b">
        <v>0</v>
      </c>
      <c r="S495" t="s">
        <v>22</v>
      </c>
      <c r="T495" t="s">
        <v>6456</v>
      </c>
      <c r="U495" t="b">
        <v>0</v>
      </c>
      <c r="V495" t="s">
        <v>152</v>
      </c>
      <c r="W495" t="s">
        <v>6457</v>
      </c>
      <c r="X495" t="s">
        <v>6458</v>
      </c>
      <c r="Y495" t="b">
        <v>0</v>
      </c>
      <c r="Z495" t="b">
        <v>0</v>
      </c>
      <c r="AA495">
        <v>0</v>
      </c>
      <c r="AB495">
        <v>0</v>
      </c>
      <c r="AC495">
        <v>1</v>
      </c>
      <c r="AD495">
        <v>0</v>
      </c>
      <c r="AE495">
        <v>1</v>
      </c>
      <c r="AF495">
        <v>0</v>
      </c>
      <c r="AG495">
        <v>1</v>
      </c>
    </row>
    <row r="496" spans="1:33" x14ac:dyDescent="0.3">
      <c r="A496" t="s">
        <v>602</v>
      </c>
      <c r="B496" t="b">
        <v>1</v>
      </c>
      <c r="C496" t="s">
        <v>23</v>
      </c>
      <c r="D496" s="2">
        <v>43950.853726851848</v>
      </c>
      <c r="E496" t="b">
        <v>0</v>
      </c>
      <c r="F496" t="s">
        <v>2948</v>
      </c>
      <c r="G496" t="b">
        <v>0</v>
      </c>
      <c r="H496">
        <v>43959</v>
      </c>
      <c r="I496" t="s">
        <v>7070</v>
      </c>
      <c r="J496" t="s">
        <v>6531</v>
      </c>
      <c r="K496" t="b">
        <v>0</v>
      </c>
      <c r="L496" t="b">
        <v>0</v>
      </c>
      <c r="M496" t="s">
        <v>6461</v>
      </c>
      <c r="N496" t="b">
        <v>0</v>
      </c>
      <c r="O496" t="b">
        <v>0</v>
      </c>
      <c r="P496" s="2">
        <v>43950.729444444441</v>
      </c>
      <c r="Q496" t="b">
        <v>0</v>
      </c>
      <c r="R496" t="b">
        <v>0</v>
      </c>
      <c r="S496" t="s">
        <v>22</v>
      </c>
      <c r="T496" t="s">
        <v>6456</v>
      </c>
      <c r="U496" t="b">
        <v>0</v>
      </c>
      <c r="V496" t="s">
        <v>603</v>
      </c>
      <c r="W496" t="s">
        <v>6424</v>
      </c>
      <c r="X496" t="s">
        <v>6458</v>
      </c>
      <c r="Y496" t="b">
        <v>0</v>
      </c>
      <c r="Z496" t="b">
        <v>0</v>
      </c>
      <c r="AA496">
        <v>1</v>
      </c>
      <c r="AB496">
        <v>0</v>
      </c>
      <c r="AC496">
        <v>2</v>
      </c>
      <c r="AD496">
        <v>1</v>
      </c>
      <c r="AE496">
        <v>1</v>
      </c>
      <c r="AF496">
        <v>49</v>
      </c>
      <c r="AG496">
        <v>1</v>
      </c>
    </row>
    <row r="497" spans="1:33" x14ac:dyDescent="0.3">
      <c r="A497" t="s">
        <v>167</v>
      </c>
      <c r="B497" t="b">
        <v>0</v>
      </c>
      <c r="C497" t="s">
        <v>23</v>
      </c>
      <c r="D497" s="2">
        <v>43950.852280092593</v>
      </c>
      <c r="E497" t="b">
        <v>0</v>
      </c>
      <c r="F497" t="s">
        <v>2948</v>
      </c>
      <c r="G497" t="b">
        <v>0</v>
      </c>
      <c r="H497">
        <v>44300</v>
      </c>
      <c r="I497" t="s">
        <v>7071</v>
      </c>
      <c r="J497" t="s">
        <v>6531</v>
      </c>
      <c r="K497" t="b">
        <v>0</v>
      </c>
      <c r="L497" t="b">
        <v>1</v>
      </c>
      <c r="M497" t="s">
        <v>6461</v>
      </c>
      <c r="N497" t="b">
        <v>0</v>
      </c>
      <c r="O497" t="b">
        <v>0</v>
      </c>
      <c r="P497" s="2">
        <v>43949.943437499998</v>
      </c>
      <c r="Q497" t="b">
        <v>0</v>
      </c>
      <c r="R497" t="b">
        <v>0</v>
      </c>
      <c r="S497" t="s">
        <v>22</v>
      </c>
      <c r="T497" t="s">
        <v>6456</v>
      </c>
      <c r="U497" t="b">
        <v>0</v>
      </c>
      <c r="V497" t="s">
        <v>152</v>
      </c>
      <c r="W497" t="s">
        <v>6457</v>
      </c>
      <c r="X497" t="s">
        <v>6458</v>
      </c>
      <c r="Y497" t="b">
        <v>0</v>
      </c>
      <c r="Z497" t="b">
        <v>0</v>
      </c>
      <c r="AA497">
        <v>0</v>
      </c>
      <c r="AB497">
        <v>0</v>
      </c>
      <c r="AC497">
        <v>2</v>
      </c>
      <c r="AD497">
        <v>0</v>
      </c>
      <c r="AE497">
        <v>1</v>
      </c>
      <c r="AF497">
        <v>0</v>
      </c>
      <c r="AG497">
        <v>1</v>
      </c>
    </row>
    <row r="498" spans="1:33" x14ac:dyDescent="0.3">
      <c r="A498" t="s">
        <v>22</v>
      </c>
      <c r="B498" t="b">
        <v>0</v>
      </c>
      <c r="C498" t="s">
        <v>23</v>
      </c>
      <c r="D498" s="2">
        <v>43950.854756944442</v>
      </c>
      <c r="E498" t="b">
        <v>0</v>
      </c>
      <c r="F498" t="s">
        <v>2948</v>
      </c>
      <c r="G498" t="b">
        <v>0</v>
      </c>
      <c r="H498">
        <v>44300</v>
      </c>
      <c r="I498" t="s">
        <v>7072</v>
      </c>
      <c r="J498" t="s">
        <v>6531</v>
      </c>
      <c r="K498" t="b">
        <v>0</v>
      </c>
      <c r="L498" t="b">
        <v>1</v>
      </c>
      <c r="M498" t="s">
        <v>6461</v>
      </c>
      <c r="N498" t="b">
        <v>0</v>
      </c>
      <c r="O498" t="b">
        <v>0</v>
      </c>
      <c r="P498" s="2">
        <v>43950.636446759258</v>
      </c>
      <c r="Q498" t="b">
        <v>0</v>
      </c>
      <c r="R498" t="b">
        <v>0</v>
      </c>
      <c r="S498" t="s">
        <v>22</v>
      </c>
      <c r="T498" t="s">
        <v>6456</v>
      </c>
      <c r="U498" t="b">
        <v>0</v>
      </c>
      <c r="V498" t="s">
        <v>152</v>
      </c>
      <c r="W498" t="s">
        <v>6457</v>
      </c>
      <c r="X498" t="s">
        <v>6458</v>
      </c>
      <c r="Y498" t="b">
        <v>0</v>
      </c>
      <c r="Z498" t="b">
        <v>0</v>
      </c>
      <c r="AA498">
        <v>0</v>
      </c>
      <c r="AB498">
        <v>0</v>
      </c>
      <c r="AC498">
        <v>2</v>
      </c>
      <c r="AD498">
        <v>0</v>
      </c>
      <c r="AE498">
        <v>1</v>
      </c>
      <c r="AF498">
        <v>0</v>
      </c>
      <c r="AG498">
        <v>1</v>
      </c>
    </row>
    <row r="499" spans="1:33" x14ac:dyDescent="0.3">
      <c r="A499" t="s">
        <v>22</v>
      </c>
      <c r="B499" t="b">
        <v>0</v>
      </c>
      <c r="C499" t="s">
        <v>23</v>
      </c>
      <c r="D499" s="2">
        <v>43950.855729166666</v>
      </c>
      <c r="E499" t="b">
        <v>0</v>
      </c>
      <c r="F499" t="s">
        <v>2948</v>
      </c>
      <c r="G499" t="b">
        <v>0</v>
      </c>
      <c r="H499" t="s">
        <v>22</v>
      </c>
      <c r="I499" t="s">
        <v>7073</v>
      </c>
      <c r="J499" t="s">
        <v>6531</v>
      </c>
      <c r="K499" t="b">
        <v>0</v>
      </c>
      <c r="L499" t="b">
        <v>1</v>
      </c>
      <c r="M499" t="s">
        <v>6461</v>
      </c>
      <c r="N499" t="b">
        <v>0</v>
      </c>
      <c r="O499" t="b">
        <v>0</v>
      </c>
      <c r="P499" s="2">
        <v>43950.631828703707</v>
      </c>
      <c r="Q499" t="b">
        <v>0</v>
      </c>
      <c r="R499" t="b">
        <v>0</v>
      </c>
      <c r="S499" t="s">
        <v>22</v>
      </c>
      <c r="T499" t="s">
        <v>6456</v>
      </c>
      <c r="U499" t="b">
        <v>0</v>
      </c>
      <c r="V499" t="s">
        <v>152</v>
      </c>
      <c r="W499" t="s">
        <v>6457</v>
      </c>
      <c r="X499" t="s">
        <v>6458</v>
      </c>
      <c r="Y499" t="b">
        <v>0</v>
      </c>
      <c r="Z499" t="b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1</v>
      </c>
    </row>
    <row r="500" spans="1:33" x14ac:dyDescent="0.3">
      <c r="A500" t="s">
        <v>22</v>
      </c>
      <c r="B500" t="b">
        <v>1</v>
      </c>
      <c r="C500" t="s">
        <v>23</v>
      </c>
      <c r="D500" s="2">
        <v>43950.856828703705</v>
      </c>
      <c r="E500" t="b">
        <v>0</v>
      </c>
      <c r="F500" t="s">
        <v>2948</v>
      </c>
      <c r="G500" t="b">
        <v>0</v>
      </c>
      <c r="H500">
        <v>43969</v>
      </c>
      <c r="I500" t="s">
        <v>7074</v>
      </c>
      <c r="J500" t="s">
        <v>6531</v>
      </c>
      <c r="K500" t="b">
        <v>0</v>
      </c>
      <c r="L500" t="b">
        <v>0</v>
      </c>
      <c r="M500" t="s">
        <v>6461</v>
      </c>
      <c r="N500" t="b">
        <v>0</v>
      </c>
      <c r="O500" t="b">
        <v>0</v>
      </c>
      <c r="P500" s="2">
        <v>43950.628321759257</v>
      </c>
      <c r="Q500" t="b">
        <v>0</v>
      </c>
      <c r="R500" t="b">
        <v>0</v>
      </c>
      <c r="S500" t="s">
        <v>22</v>
      </c>
      <c r="T500" t="s">
        <v>6456</v>
      </c>
      <c r="U500" t="b">
        <v>0</v>
      </c>
      <c r="V500" t="s">
        <v>152</v>
      </c>
      <c r="W500" t="s">
        <v>6424</v>
      </c>
      <c r="X500" t="s">
        <v>6458</v>
      </c>
      <c r="Y500" t="b">
        <v>0</v>
      </c>
      <c r="Z500" t="b">
        <v>0</v>
      </c>
      <c r="AA500">
        <v>1</v>
      </c>
      <c r="AB500">
        <v>0</v>
      </c>
      <c r="AC500">
        <v>1</v>
      </c>
      <c r="AD500">
        <v>1</v>
      </c>
      <c r="AE500">
        <v>1</v>
      </c>
      <c r="AF500">
        <v>40</v>
      </c>
      <c r="AG500">
        <v>1</v>
      </c>
    </row>
    <row r="501" spans="1:33" x14ac:dyDescent="0.3">
      <c r="A501" t="s">
        <v>156</v>
      </c>
      <c r="B501" t="b">
        <v>1</v>
      </c>
      <c r="C501" t="s">
        <v>23</v>
      </c>
      <c r="D501" s="2">
        <v>44070.722546296296</v>
      </c>
      <c r="E501" t="b">
        <v>0</v>
      </c>
      <c r="F501" t="s">
        <v>119</v>
      </c>
      <c r="G501" t="b">
        <v>0</v>
      </c>
      <c r="H501">
        <v>44091</v>
      </c>
      <c r="I501" t="s">
        <v>7075</v>
      </c>
      <c r="J501" t="s">
        <v>6899</v>
      </c>
      <c r="K501" t="b">
        <v>0</v>
      </c>
      <c r="L501" t="b">
        <v>1</v>
      </c>
      <c r="M501" t="s">
        <v>6461</v>
      </c>
      <c r="N501" t="b">
        <v>0</v>
      </c>
      <c r="O501" t="b">
        <v>0</v>
      </c>
      <c r="P501" s="2">
        <v>44070.724305555559</v>
      </c>
      <c r="Q501" t="b">
        <v>0</v>
      </c>
      <c r="R501" t="b">
        <v>0</v>
      </c>
      <c r="S501" t="s">
        <v>22</v>
      </c>
      <c r="T501" t="s">
        <v>6456</v>
      </c>
      <c r="U501" t="b">
        <v>0</v>
      </c>
      <c r="V501" t="s">
        <v>83</v>
      </c>
      <c r="W501" t="s">
        <v>6424</v>
      </c>
      <c r="X501" t="s">
        <v>6458</v>
      </c>
      <c r="Y501" t="b">
        <v>0</v>
      </c>
      <c r="Z501" t="b">
        <v>0</v>
      </c>
      <c r="AA501">
        <v>1</v>
      </c>
      <c r="AB501">
        <v>1</v>
      </c>
      <c r="AC501" t="s">
        <v>22</v>
      </c>
      <c r="AD501">
        <v>1</v>
      </c>
      <c r="AE501">
        <v>1</v>
      </c>
      <c r="AF501">
        <v>0</v>
      </c>
      <c r="AG501">
        <v>1</v>
      </c>
    </row>
    <row r="502" spans="1:33" x14ac:dyDescent="0.3">
      <c r="A502" t="s">
        <v>156</v>
      </c>
      <c r="B502" t="b">
        <v>1</v>
      </c>
      <c r="C502" t="s">
        <v>23</v>
      </c>
      <c r="D502" s="2">
        <v>44070.74796296296</v>
      </c>
      <c r="E502" t="b">
        <v>0</v>
      </c>
      <c r="F502" t="s">
        <v>139</v>
      </c>
      <c r="G502" t="b">
        <v>0</v>
      </c>
      <c r="H502">
        <v>44070</v>
      </c>
      <c r="I502" t="s">
        <v>7076</v>
      </c>
      <c r="J502" t="s">
        <v>6899</v>
      </c>
      <c r="K502" t="b">
        <v>0</v>
      </c>
      <c r="L502" t="b">
        <v>0</v>
      </c>
      <c r="M502" t="s">
        <v>6461</v>
      </c>
      <c r="N502" t="b">
        <v>0</v>
      </c>
      <c r="O502" t="b">
        <v>0</v>
      </c>
      <c r="P502" s="2">
        <v>43910.739942129629</v>
      </c>
      <c r="Q502" t="b">
        <v>0</v>
      </c>
      <c r="R502" t="b">
        <v>0</v>
      </c>
      <c r="S502" t="s">
        <v>22</v>
      </c>
      <c r="T502" t="s">
        <v>6456</v>
      </c>
      <c r="U502" t="b">
        <v>0</v>
      </c>
      <c r="V502" t="s">
        <v>83</v>
      </c>
      <c r="W502" t="s">
        <v>6424</v>
      </c>
      <c r="X502" t="s">
        <v>6458</v>
      </c>
      <c r="Y502" t="b">
        <v>0</v>
      </c>
      <c r="Z502" t="b">
        <v>0</v>
      </c>
      <c r="AA502">
        <v>1</v>
      </c>
      <c r="AB502">
        <v>1</v>
      </c>
      <c r="AC502" t="s">
        <v>22</v>
      </c>
      <c r="AD502">
        <v>1</v>
      </c>
      <c r="AE502">
        <v>1</v>
      </c>
      <c r="AF502">
        <v>0</v>
      </c>
      <c r="AG502">
        <v>1</v>
      </c>
    </row>
    <row r="503" spans="1:33" x14ac:dyDescent="0.3">
      <c r="A503" t="s">
        <v>788</v>
      </c>
      <c r="B503" t="b">
        <v>1</v>
      </c>
      <c r="C503" t="s">
        <v>23</v>
      </c>
      <c r="D503" s="2">
        <v>44070.782557870371</v>
      </c>
      <c r="E503" t="b">
        <v>0</v>
      </c>
      <c r="F503" t="s">
        <v>22</v>
      </c>
      <c r="G503" t="b">
        <v>0</v>
      </c>
      <c r="H503">
        <v>44070</v>
      </c>
      <c r="I503" t="s">
        <v>7077</v>
      </c>
      <c r="J503" t="s">
        <v>6899</v>
      </c>
      <c r="K503" t="b">
        <v>0</v>
      </c>
      <c r="L503" t="b">
        <v>0</v>
      </c>
      <c r="M503" t="s">
        <v>6461</v>
      </c>
      <c r="N503" t="b">
        <v>0</v>
      </c>
      <c r="O503" t="b">
        <v>0</v>
      </c>
      <c r="Q503" t="b">
        <v>0</v>
      </c>
      <c r="R503" t="b">
        <v>0</v>
      </c>
      <c r="S503" t="s">
        <v>22</v>
      </c>
      <c r="T503" t="s">
        <v>6456</v>
      </c>
      <c r="U503" t="b">
        <v>0</v>
      </c>
      <c r="V503" t="s">
        <v>83</v>
      </c>
      <c r="W503" t="s">
        <v>6424</v>
      </c>
      <c r="X503" t="s">
        <v>6458</v>
      </c>
      <c r="Y503" t="b">
        <v>0</v>
      </c>
      <c r="Z503" t="b">
        <v>0</v>
      </c>
      <c r="AA503">
        <v>1</v>
      </c>
      <c r="AB503">
        <v>1</v>
      </c>
      <c r="AC503" t="s">
        <v>22</v>
      </c>
      <c r="AD503">
        <v>1</v>
      </c>
      <c r="AE503">
        <v>1</v>
      </c>
      <c r="AF503" t="s">
        <v>22</v>
      </c>
      <c r="AG503">
        <v>1</v>
      </c>
    </row>
    <row r="504" spans="1:33" x14ac:dyDescent="0.3">
      <c r="A504" t="s">
        <v>1535</v>
      </c>
      <c r="B504" t="b">
        <v>0</v>
      </c>
      <c r="C504" t="s">
        <v>1536</v>
      </c>
      <c r="D504" s="2">
        <v>44071.357511574075</v>
      </c>
      <c r="E504" t="b">
        <v>0</v>
      </c>
      <c r="F504" t="s">
        <v>436</v>
      </c>
      <c r="G504" t="b">
        <v>0</v>
      </c>
      <c r="H504" t="s">
        <v>22</v>
      </c>
      <c r="I504" t="s">
        <v>7078</v>
      </c>
      <c r="J504" t="s">
        <v>6487</v>
      </c>
      <c r="K504" t="b">
        <v>0</v>
      </c>
      <c r="L504" t="b">
        <v>1</v>
      </c>
      <c r="M504" t="s">
        <v>6461</v>
      </c>
      <c r="N504" t="b">
        <v>0</v>
      </c>
      <c r="O504" t="b">
        <v>0</v>
      </c>
      <c r="P504" s="2">
        <v>44057.810578703706</v>
      </c>
      <c r="Q504" t="b">
        <v>0</v>
      </c>
      <c r="R504" t="b">
        <v>0</v>
      </c>
      <c r="S504" t="s">
        <v>22</v>
      </c>
      <c r="T504" t="s">
        <v>6456</v>
      </c>
      <c r="U504" t="b">
        <v>0</v>
      </c>
      <c r="V504" t="s">
        <v>22</v>
      </c>
      <c r="W504" t="s">
        <v>6457</v>
      </c>
      <c r="X504" t="s">
        <v>6458</v>
      </c>
      <c r="Y504" t="b">
        <v>0</v>
      </c>
      <c r="Z504" t="b">
        <v>0</v>
      </c>
      <c r="AA504">
        <v>0</v>
      </c>
      <c r="AB504">
        <v>0</v>
      </c>
      <c r="AC504">
        <v>1</v>
      </c>
      <c r="AD504">
        <v>0</v>
      </c>
      <c r="AE504">
        <v>1</v>
      </c>
      <c r="AF504">
        <v>0</v>
      </c>
      <c r="AG504">
        <v>1</v>
      </c>
    </row>
    <row r="505" spans="1:33" x14ac:dyDescent="0.3">
      <c r="A505" t="s">
        <v>22</v>
      </c>
      <c r="B505" t="b">
        <v>0</v>
      </c>
      <c r="C505" t="s">
        <v>22</v>
      </c>
      <c r="D505" s="2">
        <v>44071.600856481484</v>
      </c>
      <c r="E505" t="b">
        <v>0</v>
      </c>
      <c r="F505" t="s">
        <v>498</v>
      </c>
      <c r="G505" t="b">
        <v>0</v>
      </c>
      <c r="H505" t="s">
        <v>22</v>
      </c>
      <c r="I505" t="s">
        <v>7079</v>
      </c>
      <c r="J505" t="s">
        <v>7080</v>
      </c>
      <c r="K505" t="b">
        <v>0</v>
      </c>
      <c r="L505" t="b">
        <v>1</v>
      </c>
      <c r="M505" t="s">
        <v>6461</v>
      </c>
      <c r="N505" t="b">
        <v>0</v>
      </c>
      <c r="O505" t="b">
        <v>0</v>
      </c>
      <c r="Q505" t="b">
        <v>0</v>
      </c>
      <c r="R505" t="b">
        <v>0</v>
      </c>
      <c r="S505" t="s">
        <v>22</v>
      </c>
      <c r="T505" t="s">
        <v>6456</v>
      </c>
      <c r="U505" t="b">
        <v>0</v>
      </c>
      <c r="V505" t="s">
        <v>22</v>
      </c>
      <c r="W505" t="s">
        <v>6457</v>
      </c>
      <c r="X505" t="s">
        <v>6458</v>
      </c>
      <c r="Y505" t="b">
        <v>0</v>
      </c>
      <c r="Z505" t="b">
        <v>0</v>
      </c>
      <c r="AA505">
        <v>0</v>
      </c>
      <c r="AB505">
        <v>0</v>
      </c>
      <c r="AC505" t="s">
        <v>22</v>
      </c>
      <c r="AD505">
        <v>0</v>
      </c>
      <c r="AE505">
        <v>1</v>
      </c>
      <c r="AF505" t="s">
        <v>22</v>
      </c>
      <c r="AG505">
        <v>1</v>
      </c>
    </row>
    <row r="506" spans="1:33" x14ac:dyDescent="0.3">
      <c r="A506" t="s">
        <v>22</v>
      </c>
      <c r="B506" t="b">
        <v>1</v>
      </c>
      <c r="C506" t="s">
        <v>23</v>
      </c>
      <c r="D506" s="2">
        <v>44071.85434027778</v>
      </c>
      <c r="E506" t="b">
        <v>0</v>
      </c>
      <c r="F506" t="s">
        <v>139</v>
      </c>
      <c r="G506" t="b">
        <v>0</v>
      </c>
      <c r="H506">
        <v>44097</v>
      </c>
      <c r="I506" t="s">
        <v>7081</v>
      </c>
      <c r="J506" t="s">
        <v>6454</v>
      </c>
      <c r="K506" t="b">
        <v>0</v>
      </c>
      <c r="L506" t="b">
        <v>1</v>
      </c>
      <c r="M506" t="s">
        <v>6455</v>
      </c>
      <c r="N506" t="b">
        <v>0</v>
      </c>
      <c r="O506" t="b">
        <v>0</v>
      </c>
      <c r="P506" s="2">
        <v>44071.854131944441</v>
      </c>
      <c r="Q506" t="b">
        <v>0</v>
      </c>
      <c r="R506" t="b">
        <v>0</v>
      </c>
      <c r="S506" t="s">
        <v>47</v>
      </c>
      <c r="T506" t="s">
        <v>6456</v>
      </c>
      <c r="U506" t="b">
        <v>0</v>
      </c>
      <c r="V506" t="s">
        <v>222</v>
      </c>
      <c r="W506" t="s">
        <v>6424</v>
      </c>
      <c r="X506" t="s">
        <v>6458</v>
      </c>
      <c r="Y506" t="b">
        <v>0</v>
      </c>
      <c r="Z506" t="b">
        <v>1</v>
      </c>
      <c r="AA506">
        <v>1</v>
      </c>
      <c r="AB506">
        <v>0</v>
      </c>
      <c r="AC506">
        <v>1</v>
      </c>
      <c r="AD506">
        <v>1</v>
      </c>
      <c r="AE506">
        <v>1</v>
      </c>
      <c r="AF506">
        <v>104</v>
      </c>
      <c r="AG506">
        <v>1</v>
      </c>
    </row>
    <row r="507" spans="1:33" x14ac:dyDescent="0.3">
      <c r="A507" t="s">
        <v>432</v>
      </c>
      <c r="B507" t="b">
        <v>0</v>
      </c>
      <c r="C507" t="s">
        <v>23</v>
      </c>
      <c r="D507" s="2">
        <v>44071.88994212963</v>
      </c>
      <c r="E507" t="b">
        <v>0</v>
      </c>
      <c r="F507" t="s">
        <v>498</v>
      </c>
      <c r="G507" t="b">
        <v>0</v>
      </c>
      <c r="H507" t="s">
        <v>22</v>
      </c>
      <c r="I507" t="s">
        <v>7082</v>
      </c>
      <c r="J507" t="s">
        <v>6487</v>
      </c>
      <c r="K507" t="b">
        <v>0</v>
      </c>
      <c r="L507" t="b">
        <v>1</v>
      </c>
      <c r="M507" t="s">
        <v>6461</v>
      </c>
      <c r="N507" t="b">
        <v>0</v>
      </c>
      <c r="O507" t="b">
        <v>0</v>
      </c>
      <c r="P507" s="2">
        <v>44057.810393518521</v>
      </c>
      <c r="Q507" t="b">
        <v>0</v>
      </c>
      <c r="R507" t="b">
        <v>0</v>
      </c>
      <c r="S507" t="s">
        <v>22</v>
      </c>
      <c r="T507" t="s">
        <v>6456</v>
      </c>
      <c r="U507" t="b">
        <v>0</v>
      </c>
      <c r="V507" t="s">
        <v>32</v>
      </c>
      <c r="W507" t="s">
        <v>6457</v>
      </c>
      <c r="X507" t="s">
        <v>6458</v>
      </c>
      <c r="Y507" t="b">
        <v>0</v>
      </c>
      <c r="Z507" t="b">
        <v>0</v>
      </c>
      <c r="AA507">
        <v>0</v>
      </c>
      <c r="AB507">
        <v>0</v>
      </c>
      <c r="AC507">
        <v>1</v>
      </c>
      <c r="AD507">
        <v>0</v>
      </c>
      <c r="AE507">
        <v>1</v>
      </c>
      <c r="AF507">
        <v>0</v>
      </c>
      <c r="AG507">
        <v>1</v>
      </c>
    </row>
    <row r="508" spans="1:33" x14ac:dyDescent="0.3">
      <c r="A508" t="s">
        <v>438</v>
      </c>
      <c r="B508" t="b">
        <v>1</v>
      </c>
      <c r="C508" t="s">
        <v>23</v>
      </c>
      <c r="D508" s="2">
        <v>44071.93074074074</v>
      </c>
      <c r="E508" t="b">
        <v>0</v>
      </c>
      <c r="F508" t="s">
        <v>113</v>
      </c>
      <c r="G508" t="b">
        <v>0</v>
      </c>
      <c r="H508">
        <v>44134</v>
      </c>
      <c r="I508" t="s">
        <v>7083</v>
      </c>
      <c r="J508" t="s">
        <v>6454</v>
      </c>
      <c r="K508" t="b">
        <v>0</v>
      </c>
      <c r="L508" t="b">
        <v>1</v>
      </c>
      <c r="M508" t="s">
        <v>6455</v>
      </c>
      <c r="N508" t="b">
        <v>0</v>
      </c>
      <c r="O508" t="b">
        <v>0</v>
      </c>
      <c r="P508" s="2">
        <v>44071.930312500001</v>
      </c>
      <c r="Q508" t="b">
        <v>0</v>
      </c>
      <c r="R508" t="b">
        <v>0</v>
      </c>
      <c r="S508" t="s">
        <v>273</v>
      </c>
      <c r="T508" t="s">
        <v>6456</v>
      </c>
      <c r="U508" t="b">
        <v>0</v>
      </c>
      <c r="V508" t="s">
        <v>83</v>
      </c>
      <c r="W508" t="s">
        <v>6424</v>
      </c>
      <c r="X508" t="s">
        <v>6458</v>
      </c>
      <c r="Y508" t="b">
        <v>0</v>
      </c>
      <c r="Z508" t="b">
        <v>1</v>
      </c>
      <c r="AA508">
        <v>1</v>
      </c>
      <c r="AB508">
        <v>0</v>
      </c>
      <c r="AC508">
        <v>2</v>
      </c>
      <c r="AD508">
        <v>1</v>
      </c>
      <c r="AE508">
        <v>1</v>
      </c>
      <c r="AF508">
        <v>55</v>
      </c>
      <c r="AG508">
        <v>1</v>
      </c>
    </row>
    <row r="509" spans="1:33" x14ac:dyDescent="0.3">
      <c r="A509" t="s">
        <v>207</v>
      </c>
      <c r="B509" t="b">
        <v>0</v>
      </c>
      <c r="C509" t="s">
        <v>23</v>
      </c>
      <c r="D509" s="2">
        <v>44049.651458333334</v>
      </c>
      <c r="E509" t="b">
        <v>0</v>
      </c>
      <c r="F509" t="s">
        <v>119</v>
      </c>
      <c r="G509" t="b">
        <v>1</v>
      </c>
      <c r="H509" t="s">
        <v>22</v>
      </c>
      <c r="I509" t="s">
        <v>7084</v>
      </c>
      <c r="J509" t="s">
        <v>6454</v>
      </c>
      <c r="K509" t="b">
        <v>0</v>
      </c>
      <c r="L509" t="b">
        <v>1</v>
      </c>
      <c r="M509" t="s">
        <v>6455</v>
      </c>
      <c r="N509" t="b">
        <v>0</v>
      </c>
      <c r="O509" t="b">
        <v>0</v>
      </c>
      <c r="P509" s="2">
        <v>43957.65861111111</v>
      </c>
      <c r="Q509" t="b">
        <v>0</v>
      </c>
      <c r="R509" t="b">
        <v>0</v>
      </c>
      <c r="S509" t="s">
        <v>264</v>
      </c>
      <c r="T509" t="s">
        <v>6456</v>
      </c>
      <c r="U509" t="b">
        <v>0</v>
      </c>
      <c r="V509" t="s">
        <v>100</v>
      </c>
      <c r="W509" t="s">
        <v>6457</v>
      </c>
      <c r="X509" t="s">
        <v>6458</v>
      </c>
      <c r="Y509" t="b">
        <v>0</v>
      </c>
      <c r="Z509" t="b">
        <v>1</v>
      </c>
      <c r="AA509">
        <v>0</v>
      </c>
      <c r="AB509">
        <v>0</v>
      </c>
      <c r="AC509">
        <v>3</v>
      </c>
      <c r="AD509">
        <v>0</v>
      </c>
      <c r="AE509">
        <v>1</v>
      </c>
      <c r="AF509">
        <v>0</v>
      </c>
      <c r="AG509">
        <v>1</v>
      </c>
    </row>
    <row r="510" spans="1:33" x14ac:dyDescent="0.3">
      <c r="A510" t="s">
        <v>22</v>
      </c>
      <c r="B510" t="b">
        <v>0</v>
      </c>
      <c r="C510" t="s">
        <v>210</v>
      </c>
      <c r="D510" s="2">
        <v>44049.669814814813</v>
      </c>
      <c r="E510" t="b">
        <v>0</v>
      </c>
      <c r="F510" t="s">
        <v>139</v>
      </c>
      <c r="G510" t="b">
        <v>0</v>
      </c>
      <c r="H510">
        <v>44306</v>
      </c>
      <c r="I510" t="s">
        <v>7085</v>
      </c>
      <c r="J510" t="s">
        <v>6465</v>
      </c>
      <c r="K510" t="b">
        <v>0</v>
      </c>
      <c r="L510" t="b">
        <v>1</v>
      </c>
      <c r="M510" t="s">
        <v>6455</v>
      </c>
      <c r="N510" t="b">
        <v>0</v>
      </c>
      <c r="O510" t="b">
        <v>1</v>
      </c>
      <c r="P510" s="2">
        <v>44049.667118055557</v>
      </c>
      <c r="Q510" t="b">
        <v>0</v>
      </c>
      <c r="R510" t="b">
        <v>0</v>
      </c>
      <c r="S510" t="s">
        <v>273</v>
      </c>
      <c r="T510" t="s">
        <v>6456</v>
      </c>
      <c r="U510" t="b">
        <v>0</v>
      </c>
      <c r="V510" t="s">
        <v>2551</v>
      </c>
      <c r="W510" t="s">
        <v>6457</v>
      </c>
      <c r="X510" t="s">
        <v>6458</v>
      </c>
      <c r="Y510" t="b">
        <v>0</v>
      </c>
      <c r="Z510" t="b">
        <v>0</v>
      </c>
      <c r="AA510">
        <v>0</v>
      </c>
      <c r="AB510">
        <v>0</v>
      </c>
      <c r="AC510">
        <v>3</v>
      </c>
      <c r="AD510">
        <v>0</v>
      </c>
      <c r="AE510">
        <v>1</v>
      </c>
      <c r="AF510">
        <v>0</v>
      </c>
      <c r="AG510">
        <v>1</v>
      </c>
    </row>
    <row r="511" spans="1:33" x14ac:dyDescent="0.3">
      <c r="A511" t="s">
        <v>22</v>
      </c>
      <c r="B511" t="b">
        <v>0</v>
      </c>
      <c r="C511" t="s">
        <v>2643</v>
      </c>
      <c r="D511" s="2">
        <v>44074.415648148148</v>
      </c>
      <c r="E511" t="b">
        <v>0</v>
      </c>
      <c r="F511" t="s">
        <v>436</v>
      </c>
      <c r="G511" t="b">
        <v>0</v>
      </c>
      <c r="H511">
        <v>44076</v>
      </c>
      <c r="I511" t="s">
        <v>7086</v>
      </c>
      <c r="J511" t="s">
        <v>6454</v>
      </c>
      <c r="K511" t="b">
        <v>0</v>
      </c>
      <c r="L511" t="b">
        <v>1</v>
      </c>
      <c r="M511" t="s">
        <v>6455</v>
      </c>
      <c r="N511" t="b">
        <v>0</v>
      </c>
      <c r="O511" t="b">
        <v>0</v>
      </c>
      <c r="P511" s="2">
        <v>44074.41547453704</v>
      </c>
      <c r="Q511" t="b">
        <v>0</v>
      </c>
      <c r="R511" t="b">
        <v>0</v>
      </c>
      <c r="S511" t="s">
        <v>37</v>
      </c>
      <c r="T511" t="s">
        <v>6467</v>
      </c>
      <c r="U511" t="b">
        <v>0</v>
      </c>
      <c r="V511" t="s">
        <v>22</v>
      </c>
      <c r="W511" t="s">
        <v>6457</v>
      </c>
      <c r="X511" t="s">
        <v>6458</v>
      </c>
      <c r="Y511" t="b">
        <v>0</v>
      </c>
      <c r="Z511" t="b">
        <v>1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0</v>
      </c>
      <c r="AG511">
        <v>1</v>
      </c>
    </row>
    <row r="512" spans="1:33" x14ac:dyDescent="0.3">
      <c r="A512" t="s">
        <v>605</v>
      </c>
      <c r="B512" t="b">
        <v>1</v>
      </c>
      <c r="C512" t="s">
        <v>23</v>
      </c>
      <c r="D512" s="2">
        <v>44074.721712962964</v>
      </c>
      <c r="E512" t="b">
        <v>0</v>
      </c>
      <c r="F512" t="s">
        <v>113</v>
      </c>
      <c r="G512" t="b">
        <v>0</v>
      </c>
      <c r="H512">
        <v>44099</v>
      </c>
      <c r="I512" t="s">
        <v>7087</v>
      </c>
      <c r="J512" t="s">
        <v>6454</v>
      </c>
      <c r="K512" t="b">
        <v>0</v>
      </c>
      <c r="L512" t="b">
        <v>1</v>
      </c>
      <c r="M512" t="s">
        <v>6461</v>
      </c>
      <c r="N512" t="b">
        <v>0</v>
      </c>
      <c r="O512" t="b">
        <v>0</v>
      </c>
      <c r="P512" s="2">
        <v>44074.080590277779</v>
      </c>
      <c r="Q512" t="b">
        <v>0</v>
      </c>
      <c r="R512" t="b">
        <v>0</v>
      </c>
      <c r="S512" t="s">
        <v>264</v>
      </c>
      <c r="T512" t="s">
        <v>6456</v>
      </c>
      <c r="U512" t="b">
        <v>0</v>
      </c>
      <c r="V512" t="s">
        <v>152</v>
      </c>
      <c r="W512" t="s">
        <v>6424</v>
      </c>
      <c r="X512" t="s">
        <v>6458</v>
      </c>
      <c r="Y512" t="b">
        <v>0</v>
      </c>
      <c r="Z512" t="b">
        <v>1</v>
      </c>
      <c r="AA512">
        <v>1</v>
      </c>
      <c r="AB512">
        <v>0</v>
      </c>
      <c r="AC512">
        <v>2</v>
      </c>
      <c r="AD512">
        <v>1</v>
      </c>
      <c r="AE512">
        <v>1</v>
      </c>
      <c r="AF512">
        <v>282</v>
      </c>
      <c r="AG512">
        <v>1</v>
      </c>
    </row>
    <row r="513" spans="1:33" x14ac:dyDescent="0.3">
      <c r="A513" t="s">
        <v>22</v>
      </c>
      <c r="B513" t="b">
        <v>0</v>
      </c>
      <c r="C513" t="s">
        <v>7088</v>
      </c>
      <c r="D513" s="2">
        <v>44074.553854166668</v>
      </c>
      <c r="E513" t="b">
        <v>0</v>
      </c>
      <c r="F513" t="s">
        <v>7089</v>
      </c>
      <c r="G513" t="b">
        <v>0</v>
      </c>
      <c r="H513">
        <v>44297</v>
      </c>
      <c r="I513" t="s">
        <v>7090</v>
      </c>
      <c r="J513" t="s">
        <v>6454</v>
      </c>
      <c r="K513" t="b">
        <v>0</v>
      </c>
      <c r="L513" t="b">
        <v>1</v>
      </c>
      <c r="M513" t="s">
        <v>6461</v>
      </c>
      <c r="N513" t="b">
        <v>0</v>
      </c>
      <c r="O513" t="b">
        <v>0</v>
      </c>
      <c r="P513" s="2">
        <v>44074.552349537036</v>
      </c>
      <c r="Q513" t="b">
        <v>0</v>
      </c>
      <c r="R513" t="b">
        <v>0</v>
      </c>
      <c r="S513" t="s">
        <v>47</v>
      </c>
      <c r="T513" t="s">
        <v>6467</v>
      </c>
      <c r="U513" t="b">
        <v>0</v>
      </c>
      <c r="V513" t="s">
        <v>22</v>
      </c>
      <c r="W513" t="s">
        <v>6457</v>
      </c>
      <c r="X513" t="s">
        <v>6458</v>
      </c>
      <c r="Y513" t="b">
        <v>0</v>
      </c>
      <c r="Z513" t="b">
        <v>1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0</v>
      </c>
      <c r="AG513">
        <v>1</v>
      </c>
    </row>
    <row r="514" spans="1:33" x14ac:dyDescent="0.3">
      <c r="A514" t="s">
        <v>7091</v>
      </c>
      <c r="B514" t="b">
        <v>0</v>
      </c>
      <c r="C514" t="s">
        <v>959</v>
      </c>
      <c r="D514" s="2">
        <v>44074.746539351851</v>
      </c>
      <c r="E514" t="b">
        <v>0</v>
      </c>
      <c r="F514" t="s">
        <v>436</v>
      </c>
      <c r="G514" t="b">
        <v>0</v>
      </c>
      <c r="H514" t="s">
        <v>22</v>
      </c>
      <c r="I514" t="s">
        <v>7092</v>
      </c>
      <c r="J514" t="s">
        <v>6487</v>
      </c>
      <c r="K514" t="b">
        <v>0</v>
      </c>
      <c r="L514" t="b">
        <v>1</v>
      </c>
      <c r="M514" t="s">
        <v>6461</v>
      </c>
      <c r="N514" t="b">
        <v>0</v>
      </c>
      <c r="O514" t="b">
        <v>0</v>
      </c>
      <c r="P514" s="2">
        <v>44057.810624999998</v>
      </c>
      <c r="Q514" t="b">
        <v>0</v>
      </c>
      <c r="R514" t="b">
        <v>0</v>
      </c>
      <c r="S514" t="s">
        <v>22</v>
      </c>
      <c r="T514" t="s">
        <v>6456</v>
      </c>
      <c r="U514" t="b">
        <v>0</v>
      </c>
      <c r="V514" t="s">
        <v>22</v>
      </c>
      <c r="W514" t="s">
        <v>6457</v>
      </c>
      <c r="X514" t="s">
        <v>6458</v>
      </c>
      <c r="Y514" t="b">
        <v>0</v>
      </c>
      <c r="Z514" t="b">
        <v>0</v>
      </c>
      <c r="AA514">
        <v>0</v>
      </c>
      <c r="AB514">
        <v>0</v>
      </c>
      <c r="AC514">
        <v>1</v>
      </c>
      <c r="AD514">
        <v>0</v>
      </c>
      <c r="AE514">
        <v>1</v>
      </c>
      <c r="AF514">
        <v>0</v>
      </c>
      <c r="AG514">
        <v>1</v>
      </c>
    </row>
    <row r="515" spans="1:33" x14ac:dyDescent="0.3">
      <c r="A515" t="s">
        <v>997</v>
      </c>
      <c r="B515" t="b">
        <v>0</v>
      </c>
      <c r="C515" t="s">
        <v>43</v>
      </c>
      <c r="D515" s="2">
        <v>44074.764594907407</v>
      </c>
      <c r="E515" t="b">
        <v>1</v>
      </c>
      <c r="F515" t="s">
        <v>498</v>
      </c>
      <c r="G515" t="b">
        <v>0</v>
      </c>
      <c r="H515" t="s">
        <v>22</v>
      </c>
      <c r="I515" t="s">
        <v>7093</v>
      </c>
      <c r="J515" t="s">
        <v>6487</v>
      </c>
      <c r="K515" t="b">
        <v>0</v>
      </c>
      <c r="L515" t="b">
        <v>1</v>
      </c>
      <c r="M515" t="s">
        <v>6455</v>
      </c>
      <c r="N515" t="b">
        <v>0</v>
      </c>
      <c r="O515" t="b">
        <v>0</v>
      </c>
      <c r="P515" s="2">
        <v>44057.810659722221</v>
      </c>
      <c r="Q515" t="b">
        <v>0</v>
      </c>
      <c r="R515" t="b">
        <v>0</v>
      </c>
      <c r="S515" t="s">
        <v>22</v>
      </c>
      <c r="T515" t="s">
        <v>6456</v>
      </c>
      <c r="U515" t="b">
        <v>0</v>
      </c>
      <c r="V515" t="s">
        <v>22</v>
      </c>
      <c r="W515" t="s">
        <v>6457</v>
      </c>
      <c r="X515" t="s">
        <v>6458</v>
      </c>
      <c r="Y515" t="b">
        <v>0</v>
      </c>
      <c r="Z515" t="b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0</v>
      </c>
      <c r="AG515">
        <v>1</v>
      </c>
    </row>
    <row r="516" spans="1:33" x14ac:dyDescent="0.3">
      <c r="A516" t="s">
        <v>494</v>
      </c>
      <c r="B516" t="b">
        <v>0</v>
      </c>
      <c r="C516" t="s">
        <v>23</v>
      </c>
      <c r="D516" s="2">
        <v>44074.591493055559</v>
      </c>
      <c r="E516" t="b">
        <v>0</v>
      </c>
      <c r="F516" t="s">
        <v>22</v>
      </c>
      <c r="G516" t="b">
        <v>0</v>
      </c>
      <c r="H516" t="s">
        <v>22</v>
      </c>
      <c r="I516" t="s">
        <v>7094</v>
      </c>
      <c r="J516" t="s">
        <v>6487</v>
      </c>
      <c r="K516" t="b">
        <v>0</v>
      </c>
      <c r="L516" t="b">
        <v>1</v>
      </c>
      <c r="M516" t="s">
        <v>6455</v>
      </c>
      <c r="N516" t="b">
        <v>0</v>
      </c>
      <c r="O516" t="b">
        <v>0</v>
      </c>
      <c r="P516" s="2">
        <v>43948.701006944444</v>
      </c>
      <c r="Q516" t="b">
        <v>1</v>
      </c>
      <c r="R516" t="b">
        <v>0</v>
      </c>
      <c r="S516" t="s">
        <v>22</v>
      </c>
      <c r="T516" t="s">
        <v>6456</v>
      </c>
      <c r="U516" t="b">
        <v>0</v>
      </c>
      <c r="V516" t="s">
        <v>152</v>
      </c>
      <c r="W516" t="s">
        <v>6457</v>
      </c>
      <c r="X516" t="s">
        <v>6458</v>
      </c>
      <c r="Y516" t="b">
        <v>0</v>
      </c>
      <c r="Z516" t="b">
        <v>0</v>
      </c>
      <c r="AA516">
        <v>0</v>
      </c>
      <c r="AB516">
        <v>0</v>
      </c>
      <c r="AC516" t="s">
        <v>22</v>
      </c>
      <c r="AD516">
        <v>0</v>
      </c>
      <c r="AE516">
        <v>1</v>
      </c>
      <c r="AF516">
        <v>0</v>
      </c>
      <c r="AG516">
        <v>1</v>
      </c>
    </row>
    <row r="517" spans="1:33" x14ac:dyDescent="0.3">
      <c r="A517" t="s">
        <v>7095</v>
      </c>
      <c r="B517" t="b">
        <v>0</v>
      </c>
      <c r="C517" t="s">
        <v>23</v>
      </c>
      <c r="D517" s="2">
        <v>44074.591493055559</v>
      </c>
      <c r="E517" t="b">
        <v>1</v>
      </c>
      <c r="F517" t="s">
        <v>139</v>
      </c>
      <c r="G517" t="b">
        <v>0</v>
      </c>
      <c r="H517" t="s">
        <v>22</v>
      </c>
      <c r="I517" t="s">
        <v>7096</v>
      </c>
      <c r="J517" t="s">
        <v>6487</v>
      </c>
      <c r="K517" t="b">
        <v>0</v>
      </c>
      <c r="L517" t="b">
        <v>1</v>
      </c>
      <c r="M517" t="s">
        <v>6455</v>
      </c>
      <c r="N517" t="b">
        <v>0</v>
      </c>
      <c r="O517" t="b">
        <v>0</v>
      </c>
      <c r="P517" s="2">
        <v>43948.70113425926</v>
      </c>
      <c r="Q517" t="b">
        <v>0</v>
      </c>
      <c r="R517" t="b">
        <v>0</v>
      </c>
      <c r="S517" t="s">
        <v>22</v>
      </c>
      <c r="T517" t="s">
        <v>6456</v>
      </c>
      <c r="U517" t="b">
        <v>0</v>
      </c>
      <c r="V517" t="s">
        <v>152</v>
      </c>
      <c r="W517" t="s">
        <v>6457</v>
      </c>
      <c r="X517" t="s">
        <v>6458</v>
      </c>
      <c r="Y517" t="b">
        <v>0</v>
      </c>
      <c r="Z517" t="b">
        <v>0</v>
      </c>
      <c r="AA517">
        <v>0</v>
      </c>
      <c r="AB517">
        <v>0</v>
      </c>
      <c r="AC517" t="s">
        <v>22</v>
      </c>
      <c r="AD517">
        <v>0</v>
      </c>
      <c r="AE517">
        <v>1</v>
      </c>
      <c r="AF517">
        <v>0</v>
      </c>
      <c r="AG517">
        <v>1</v>
      </c>
    </row>
    <row r="518" spans="1:33" x14ac:dyDescent="0.3">
      <c r="A518" t="s">
        <v>7054</v>
      </c>
      <c r="B518" t="b">
        <v>0</v>
      </c>
      <c r="C518" t="s">
        <v>23</v>
      </c>
      <c r="D518" s="2">
        <v>44074.591493055559</v>
      </c>
      <c r="E518" t="b">
        <v>0</v>
      </c>
      <c r="F518" t="s">
        <v>259</v>
      </c>
      <c r="G518" t="b">
        <v>0</v>
      </c>
      <c r="H518" t="s">
        <v>22</v>
      </c>
      <c r="I518" t="s">
        <v>7097</v>
      </c>
      <c r="J518" t="s">
        <v>6487</v>
      </c>
      <c r="K518" t="b">
        <v>0</v>
      </c>
      <c r="L518" t="b">
        <v>1</v>
      </c>
      <c r="M518" t="s">
        <v>6455</v>
      </c>
      <c r="N518" t="b">
        <v>0</v>
      </c>
      <c r="O518" t="b">
        <v>0</v>
      </c>
      <c r="P518" s="2">
        <v>43948.70113425926</v>
      </c>
      <c r="Q518" t="b">
        <v>0</v>
      </c>
      <c r="R518" t="b">
        <v>0</v>
      </c>
      <c r="S518" t="s">
        <v>22</v>
      </c>
      <c r="T518" t="s">
        <v>6456</v>
      </c>
      <c r="U518" t="b">
        <v>0</v>
      </c>
      <c r="V518" t="s">
        <v>152</v>
      </c>
      <c r="W518" t="s">
        <v>6457</v>
      </c>
      <c r="X518" t="s">
        <v>6458</v>
      </c>
      <c r="Y518" t="b">
        <v>0</v>
      </c>
      <c r="Z518" t="b">
        <v>0</v>
      </c>
      <c r="AA518">
        <v>0</v>
      </c>
      <c r="AB518">
        <v>0</v>
      </c>
      <c r="AC518" t="s">
        <v>22</v>
      </c>
      <c r="AD518">
        <v>0</v>
      </c>
      <c r="AE518">
        <v>1</v>
      </c>
      <c r="AF518">
        <v>0</v>
      </c>
      <c r="AG518">
        <v>1</v>
      </c>
    </row>
    <row r="519" spans="1:33" x14ac:dyDescent="0.3">
      <c r="A519" t="s">
        <v>422</v>
      </c>
      <c r="B519" t="b">
        <v>0</v>
      </c>
      <c r="C519" t="s">
        <v>23</v>
      </c>
      <c r="D519" s="2">
        <v>44074.591493055559</v>
      </c>
      <c r="E519" t="b">
        <v>0</v>
      </c>
      <c r="F519" t="s">
        <v>22</v>
      </c>
      <c r="G519" t="b">
        <v>0</v>
      </c>
      <c r="H519">
        <v>44284</v>
      </c>
      <c r="I519" t="s">
        <v>7098</v>
      </c>
      <c r="J519" t="s">
        <v>6487</v>
      </c>
      <c r="K519" t="b">
        <v>0</v>
      </c>
      <c r="L519" t="b">
        <v>1</v>
      </c>
      <c r="M519" t="s">
        <v>6455</v>
      </c>
      <c r="N519" t="b">
        <v>0</v>
      </c>
      <c r="O519" t="b">
        <v>1</v>
      </c>
      <c r="P519" s="2">
        <v>44000.841932870368</v>
      </c>
      <c r="Q519" t="b">
        <v>0</v>
      </c>
      <c r="R519" t="b">
        <v>0</v>
      </c>
      <c r="S519" t="s">
        <v>22</v>
      </c>
      <c r="T519" t="s">
        <v>6456</v>
      </c>
      <c r="U519" t="b">
        <v>0</v>
      </c>
      <c r="V519" t="s">
        <v>152</v>
      </c>
      <c r="W519" t="s">
        <v>6457</v>
      </c>
      <c r="X519" t="s">
        <v>6458</v>
      </c>
      <c r="Y519" t="b">
        <v>0</v>
      </c>
      <c r="Z519" t="b">
        <v>0</v>
      </c>
      <c r="AA519">
        <v>0</v>
      </c>
      <c r="AB519">
        <v>0</v>
      </c>
      <c r="AC519" t="s">
        <v>22</v>
      </c>
      <c r="AD519">
        <v>0</v>
      </c>
      <c r="AE519">
        <v>1</v>
      </c>
      <c r="AF519">
        <v>5</v>
      </c>
      <c r="AG519">
        <v>1</v>
      </c>
    </row>
    <row r="520" spans="1:33" x14ac:dyDescent="0.3">
      <c r="A520" t="s">
        <v>7099</v>
      </c>
      <c r="B520" t="b">
        <v>0</v>
      </c>
      <c r="C520" t="s">
        <v>23</v>
      </c>
      <c r="D520" s="2">
        <v>44074.592916666668</v>
      </c>
      <c r="E520" t="b">
        <v>0</v>
      </c>
      <c r="F520" t="s">
        <v>109</v>
      </c>
      <c r="G520" t="b">
        <v>0</v>
      </c>
      <c r="H520" t="s">
        <v>22</v>
      </c>
      <c r="I520" t="s">
        <v>7100</v>
      </c>
      <c r="J520" t="s">
        <v>6487</v>
      </c>
      <c r="K520" t="b">
        <v>0</v>
      </c>
      <c r="L520" t="b">
        <v>1</v>
      </c>
      <c r="M520" t="s">
        <v>6455</v>
      </c>
      <c r="N520" t="b">
        <v>0</v>
      </c>
      <c r="O520" t="b">
        <v>1</v>
      </c>
      <c r="P520" s="2">
        <v>44000.841828703706</v>
      </c>
      <c r="Q520" t="b">
        <v>0</v>
      </c>
      <c r="R520" t="b">
        <v>0</v>
      </c>
      <c r="S520" t="s">
        <v>22</v>
      </c>
      <c r="T520" t="s">
        <v>6456</v>
      </c>
      <c r="U520" t="b">
        <v>0</v>
      </c>
      <c r="V520" t="s">
        <v>152</v>
      </c>
      <c r="W520" t="s">
        <v>6457</v>
      </c>
      <c r="X520" t="s">
        <v>6458</v>
      </c>
      <c r="Y520" t="b">
        <v>0</v>
      </c>
      <c r="Z520" t="b">
        <v>0</v>
      </c>
      <c r="AA520">
        <v>0</v>
      </c>
      <c r="AB520">
        <v>0</v>
      </c>
      <c r="AC520" t="s">
        <v>22</v>
      </c>
      <c r="AD520">
        <v>0</v>
      </c>
      <c r="AE520">
        <v>1</v>
      </c>
      <c r="AF520">
        <v>6</v>
      </c>
      <c r="AG520">
        <v>1</v>
      </c>
    </row>
    <row r="521" spans="1:33" x14ac:dyDescent="0.3">
      <c r="A521" t="s">
        <v>3309</v>
      </c>
      <c r="B521" t="b">
        <v>0</v>
      </c>
      <c r="C521" t="s">
        <v>23</v>
      </c>
      <c r="D521" s="2">
        <v>44074.603182870371</v>
      </c>
      <c r="E521" t="b">
        <v>0</v>
      </c>
      <c r="F521" t="s">
        <v>119</v>
      </c>
      <c r="G521" t="b">
        <v>0</v>
      </c>
      <c r="H521">
        <v>44284</v>
      </c>
      <c r="I521" t="s">
        <v>7101</v>
      </c>
      <c r="J521" t="s">
        <v>6487</v>
      </c>
      <c r="K521" t="b">
        <v>0</v>
      </c>
      <c r="L521" t="b">
        <v>1</v>
      </c>
      <c r="M521" t="s">
        <v>6461</v>
      </c>
      <c r="N521" t="b">
        <v>0</v>
      </c>
      <c r="O521" t="b">
        <v>1</v>
      </c>
      <c r="P521" s="2">
        <v>44057.810370370367</v>
      </c>
      <c r="Q521" t="b">
        <v>0</v>
      </c>
      <c r="R521" t="b">
        <v>0</v>
      </c>
      <c r="S521" t="s">
        <v>22</v>
      </c>
      <c r="T521" t="s">
        <v>6456</v>
      </c>
      <c r="U521" t="b">
        <v>0</v>
      </c>
      <c r="V521" t="s">
        <v>181</v>
      </c>
      <c r="W521" t="s">
        <v>6457</v>
      </c>
      <c r="X521" t="s">
        <v>6458</v>
      </c>
      <c r="Y521" t="b">
        <v>0</v>
      </c>
      <c r="Z521" t="b">
        <v>0</v>
      </c>
      <c r="AA521">
        <v>0</v>
      </c>
      <c r="AB521">
        <v>0</v>
      </c>
      <c r="AC521">
        <v>2</v>
      </c>
      <c r="AD521">
        <v>0</v>
      </c>
      <c r="AE521">
        <v>1</v>
      </c>
      <c r="AF521">
        <v>0</v>
      </c>
      <c r="AG521">
        <v>1</v>
      </c>
    </row>
    <row r="522" spans="1:33" x14ac:dyDescent="0.3">
      <c r="A522" t="s">
        <v>146</v>
      </c>
      <c r="B522" t="b">
        <v>0</v>
      </c>
      <c r="C522" t="s">
        <v>23</v>
      </c>
      <c r="D522" s="2">
        <v>44074.603182870371</v>
      </c>
      <c r="E522" t="b">
        <v>0</v>
      </c>
      <c r="F522" t="s">
        <v>498</v>
      </c>
      <c r="G522" t="b">
        <v>0</v>
      </c>
      <c r="H522">
        <v>44284</v>
      </c>
      <c r="I522" t="s">
        <v>7102</v>
      </c>
      <c r="J522" t="s">
        <v>6487</v>
      </c>
      <c r="K522" t="b">
        <v>0</v>
      </c>
      <c r="L522" t="b">
        <v>1</v>
      </c>
      <c r="M522" t="s">
        <v>6455</v>
      </c>
      <c r="N522" t="b">
        <v>0</v>
      </c>
      <c r="O522" t="b">
        <v>1</v>
      </c>
      <c r="P522" s="2">
        <v>44057.810393518521</v>
      </c>
      <c r="Q522" t="b">
        <v>0</v>
      </c>
      <c r="R522" t="b">
        <v>0</v>
      </c>
      <c r="S522" t="s">
        <v>22</v>
      </c>
      <c r="T522" t="s">
        <v>6456</v>
      </c>
      <c r="U522" t="b">
        <v>0</v>
      </c>
      <c r="V522" t="s">
        <v>77</v>
      </c>
      <c r="W522" t="s">
        <v>6457</v>
      </c>
      <c r="X522" t="s">
        <v>6458</v>
      </c>
      <c r="Y522" t="b">
        <v>0</v>
      </c>
      <c r="Z522" t="b">
        <v>0</v>
      </c>
      <c r="AA522">
        <v>0</v>
      </c>
      <c r="AB522">
        <v>0</v>
      </c>
      <c r="AC522">
        <v>1</v>
      </c>
      <c r="AD522">
        <v>0</v>
      </c>
      <c r="AE522">
        <v>1</v>
      </c>
      <c r="AF522">
        <v>9</v>
      </c>
      <c r="AG522">
        <v>1</v>
      </c>
    </row>
    <row r="523" spans="1:33" x14ac:dyDescent="0.3">
      <c r="A523" t="s">
        <v>607</v>
      </c>
      <c r="B523" t="b">
        <v>0</v>
      </c>
      <c r="C523" t="s">
        <v>23</v>
      </c>
      <c r="D523" s="2">
        <v>44074.603182870371</v>
      </c>
      <c r="E523" t="b">
        <v>0</v>
      </c>
      <c r="F523" t="s">
        <v>119</v>
      </c>
      <c r="G523" t="b">
        <v>0</v>
      </c>
      <c r="H523" t="s">
        <v>22</v>
      </c>
      <c r="I523" t="s">
        <v>7103</v>
      </c>
      <c r="J523" t="s">
        <v>6487</v>
      </c>
      <c r="K523" t="b">
        <v>0</v>
      </c>
      <c r="L523" t="b">
        <v>1</v>
      </c>
      <c r="M523" t="s">
        <v>6455</v>
      </c>
      <c r="N523" t="b">
        <v>0</v>
      </c>
      <c r="O523" t="b">
        <v>0</v>
      </c>
      <c r="P523" s="2">
        <v>44057.810393518521</v>
      </c>
      <c r="Q523" t="b">
        <v>0</v>
      </c>
      <c r="R523" t="b">
        <v>0</v>
      </c>
      <c r="S523" t="s">
        <v>22</v>
      </c>
      <c r="T523" t="s">
        <v>6456</v>
      </c>
      <c r="U523" t="b">
        <v>0</v>
      </c>
      <c r="V523" t="s">
        <v>35</v>
      </c>
      <c r="W523" t="s">
        <v>6457</v>
      </c>
      <c r="X523" t="s">
        <v>6458</v>
      </c>
      <c r="Y523" t="b">
        <v>0</v>
      </c>
      <c r="Z523" t="b">
        <v>0</v>
      </c>
      <c r="AA523">
        <v>0</v>
      </c>
      <c r="AB523">
        <v>0</v>
      </c>
      <c r="AC523">
        <v>1</v>
      </c>
      <c r="AD523">
        <v>0</v>
      </c>
      <c r="AE523">
        <v>1</v>
      </c>
      <c r="AF523">
        <v>0</v>
      </c>
      <c r="AG523">
        <v>1</v>
      </c>
    </row>
    <row r="524" spans="1:33" x14ac:dyDescent="0.3">
      <c r="A524" t="s">
        <v>7054</v>
      </c>
      <c r="B524" t="b">
        <v>0</v>
      </c>
      <c r="C524" t="s">
        <v>23</v>
      </c>
      <c r="D524" s="2">
        <v>44074.603182870371</v>
      </c>
      <c r="E524" t="b">
        <v>0</v>
      </c>
      <c r="F524" t="s">
        <v>109</v>
      </c>
      <c r="G524" t="b">
        <v>0</v>
      </c>
      <c r="H524" t="s">
        <v>22</v>
      </c>
      <c r="I524" t="s">
        <v>7104</v>
      </c>
      <c r="J524" t="s">
        <v>6487</v>
      </c>
      <c r="K524" t="b">
        <v>0</v>
      </c>
      <c r="L524" t="b">
        <v>1</v>
      </c>
      <c r="M524" t="s">
        <v>6461</v>
      </c>
      <c r="N524" t="b">
        <v>0</v>
      </c>
      <c r="O524" t="b">
        <v>0</v>
      </c>
      <c r="P524" s="2">
        <v>44057.81040509259</v>
      </c>
      <c r="Q524" t="b">
        <v>0</v>
      </c>
      <c r="R524" t="b">
        <v>0</v>
      </c>
      <c r="S524" t="s">
        <v>22</v>
      </c>
      <c r="T524" t="s">
        <v>6456</v>
      </c>
      <c r="U524" t="b">
        <v>0</v>
      </c>
      <c r="V524" t="s">
        <v>152</v>
      </c>
      <c r="W524" t="s">
        <v>6457</v>
      </c>
      <c r="X524" t="s">
        <v>6458</v>
      </c>
      <c r="Y524" t="b">
        <v>0</v>
      </c>
      <c r="Z524" t="b">
        <v>0</v>
      </c>
      <c r="AA524">
        <v>0</v>
      </c>
      <c r="AB524">
        <v>0</v>
      </c>
      <c r="AC524">
        <v>1</v>
      </c>
      <c r="AD524">
        <v>0</v>
      </c>
      <c r="AE524">
        <v>1</v>
      </c>
      <c r="AF524">
        <v>0</v>
      </c>
      <c r="AG524">
        <v>1</v>
      </c>
    </row>
    <row r="525" spans="1:33" x14ac:dyDescent="0.3">
      <c r="A525" t="s">
        <v>621</v>
      </c>
      <c r="B525" t="b">
        <v>0</v>
      </c>
      <c r="C525" t="s">
        <v>23</v>
      </c>
      <c r="D525" s="2">
        <v>44074.603182870371</v>
      </c>
      <c r="E525" t="b">
        <v>0</v>
      </c>
      <c r="F525" t="s">
        <v>109</v>
      </c>
      <c r="G525" t="b">
        <v>0</v>
      </c>
      <c r="H525" t="s">
        <v>22</v>
      </c>
      <c r="I525" t="s">
        <v>7105</v>
      </c>
      <c r="J525" t="s">
        <v>6487</v>
      </c>
      <c r="K525" t="b">
        <v>0</v>
      </c>
      <c r="L525" t="b">
        <v>1</v>
      </c>
      <c r="M525" t="s">
        <v>6455</v>
      </c>
      <c r="N525" t="b">
        <v>0</v>
      </c>
      <c r="O525" t="b">
        <v>0</v>
      </c>
      <c r="P525" s="2">
        <v>44057.81046296296</v>
      </c>
      <c r="Q525" t="b">
        <v>0</v>
      </c>
      <c r="R525" t="b">
        <v>0</v>
      </c>
      <c r="S525" t="s">
        <v>22</v>
      </c>
      <c r="T525" t="s">
        <v>6456</v>
      </c>
      <c r="U525" t="b">
        <v>0</v>
      </c>
      <c r="V525" t="s">
        <v>419</v>
      </c>
      <c r="W525" t="s">
        <v>6457</v>
      </c>
      <c r="X525" t="s">
        <v>6458</v>
      </c>
      <c r="Y525" t="b">
        <v>0</v>
      </c>
      <c r="Z525" t="b">
        <v>0</v>
      </c>
      <c r="AA525">
        <v>0</v>
      </c>
      <c r="AB525">
        <v>0</v>
      </c>
      <c r="AC525">
        <v>1</v>
      </c>
      <c r="AD525">
        <v>0</v>
      </c>
      <c r="AE525">
        <v>1</v>
      </c>
      <c r="AF525">
        <v>2</v>
      </c>
      <c r="AG525">
        <v>1</v>
      </c>
    </row>
    <row r="526" spans="1:33" x14ac:dyDescent="0.3">
      <c r="A526" t="s">
        <v>621</v>
      </c>
      <c r="B526" t="b">
        <v>0</v>
      </c>
      <c r="C526" t="s">
        <v>23</v>
      </c>
      <c r="D526" s="2">
        <v>44074.603182870371</v>
      </c>
      <c r="E526" t="b">
        <v>1</v>
      </c>
      <c r="F526" t="s">
        <v>7106</v>
      </c>
      <c r="G526" t="b">
        <v>0</v>
      </c>
      <c r="H526" t="s">
        <v>22</v>
      </c>
      <c r="I526" t="s">
        <v>7107</v>
      </c>
      <c r="J526" t="s">
        <v>6487</v>
      </c>
      <c r="K526" t="b">
        <v>0</v>
      </c>
      <c r="L526" t="b">
        <v>1</v>
      </c>
      <c r="M526" t="s">
        <v>6455</v>
      </c>
      <c r="N526" t="b">
        <v>0</v>
      </c>
      <c r="O526" t="b">
        <v>0</v>
      </c>
      <c r="P526" s="2">
        <v>44057.81046296296</v>
      </c>
      <c r="Q526" t="b">
        <v>0</v>
      </c>
      <c r="R526" t="b">
        <v>0</v>
      </c>
      <c r="S526" t="s">
        <v>22</v>
      </c>
      <c r="T526" t="s">
        <v>6456</v>
      </c>
      <c r="U526" t="b">
        <v>0</v>
      </c>
      <c r="V526" t="s">
        <v>419</v>
      </c>
      <c r="W526" t="s">
        <v>6457</v>
      </c>
      <c r="X526" t="s">
        <v>6458</v>
      </c>
      <c r="Y526" t="b">
        <v>0</v>
      </c>
      <c r="Z526" t="b">
        <v>0</v>
      </c>
      <c r="AA526">
        <v>0</v>
      </c>
      <c r="AB526">
        <v>0</v>
      </c>
      <c r="AC526">
        <v>1</v>
      </c>
      <c r="AD526">
        <v>0</v>
      </c>
      <c r="AE526">
        <v>1</v>
      </c>
      <c r="AF526">
        <v>0</v>
      </c>
      <c r="AG526">
        <v>1</v>
      </c>
    </row>
    <row r="527" spans="1:33" x14ac:dyDescent="0.3">
      <c r="A527" t="s">
        <v>1992</v>
      </c>
      <c r="B527" t="b">
        <v>0</v>
      </c>
      <c r="C527" t="s">
        <v>1709</v>
      </c>
      <c r="D527" s="2">
        <v>44074.603182870371</v>
      </c>
      <c r="E527" t="b">
        <v>0</v>
      </c>
      <c r="F527" t="s">
        <v>113</v>
      </c>
      <c r="G527" t="b">
        <v>0</v>
      </c>
      <c r="H527" t="s">
        <v>22</v>
      </c>
      <c r="I527" t="s">
        <v>7108</v>
      </c>
      <c r="J527" t="s">
        <v>6487</v>
      </c>
      <c r="K527" t="b">
        <v>0</v>
      </c>
      <c r="L527" t="b">
        <v>1</v>
      </c>
      <c r="M527" t="s">
        <v>6455</v>
      </c>
      <c r="N527" t="b">
        <v>0</v>
      </c>
      <c r="O527" t="b">
        <v>0</v>
      </c>
      <c r="P527" s="2">
        <v>44057.810555555552</v>
      </c>
      <c r="Q527" t="b">
        <v>0</v>
      </c>
      <c r="R527" t="b">
        <v>0</v>
      </c>
      <c r="S527" t="s">
        <v>22</v>
      </c>
      <c r="T527" t="s">
        <v>6456</v>
      </c>
      <c r="U527" t="b">
        <v>0</v>
      </c>
      <c r="V527" t="s">
        <v>22</v>
      </c>
      <c r="W527" t="s">
        <v>6457</v>
      </c>
      <c r="X527" t="s">
        <v>6458</v>
      </c>
      <c r="Y527" t="b">
        <v>0</v>
      </c>
      <c r="Z527" t="b">
        <v>0</v>
      </c>
      <c r="AA527">
        <v>0</v>
      </c>
      <c r="AB527">
        <v>0</v>
      </c>
      <c r="AC527">
        <v>1</v>
      </c>
      <c r="AD527">
        <v>0</v>
      </c>
      <c r="AE527">
        <v>1</v>
      </c>
      <c r="AF527">
        <v>0</v>
      </c>
      <c r="AG527">
        <v>1</v>
      </c>
    </row>
    <row r="528" spans="1:33" x14ac:dyDescent="0.3">
      <c r="A528" t="s">
        <v>3735</v>
      </c>
      <c r="B528" t="b">
        <v>0</v>
      </c>
      <c r="C528" t="s">
        <v>43</v>
      </c>
      <c r="D528" s="2">
        <v>44074.603182870371</v>
      </c>
      <c r="E528" t="b">
        <v>0</v>
      </c>
      <c r="F528" t="s">
        <v>22</v>
      </c>
      <c r="G528" t="b">
        <v>0</v>
      </c>
      <c r="H528" t="s">
        <v>22</v>
      </c>
      <c r="I528" t="s">
        <v>7109</v>
      </c>
      <c r="J528" t="s">
        <v>6487</v>
      </c>
      <c r="K528" t="b">
        <v>0</v>
      </c>
      <c r="L528" t="b">
        <v>1</v>
      </c>
      <c r="M528" t="s">
        <v>6455</v>
      </c>
      <c r="N528" t="b">
        <v>0</v>
      </c>
      <c r="O528" t="b">
        <v>0</v>
      </c>
      <c r="P528" s="2">
        <v>44057.810624999998</v>
      </c>
      <c r="Q528" t="b">
        <v>0</v>
      </c>
      <c r="R528" t="b">
        <v>0</v>
      </c>
      <c r="S528" t="s">
        <v>22</v>
      </c>
      <c r="T528" t="s">
        <v>6456</v>
      </c>
      <c r="U528" t="b">
        <v>0</v>
      </c>
      <c r="V528" t="s">
        <v>22</v>
      </c>
      <c r="W528" t="s">
        <v>6457</v>
      </c>
      <c r="X528" t="s">
        <v>6458</v>
      </c>
      <c r="Y528" t="b">
        <v>0</v>
      </c>
      <c r="Z528" t="b">
        <v>0</v>
      </c>
      <c r="AA528">
        <v>0</v>
      </c>
      <c r="AB528">
        <v>0</v>
      </c>
      <c r="AC528">
        <v>1</v>
      </c>
      <c r="AD528">
        <v>0</v>
      </c>
      <c r="AE528">
        <v>1</v>
      </c>
      <c r="AF528">
        <v>0</v>
      </c>
      <c r="AG528">
        <v>1</v>
      </c>
    </row>
    <row r="529" spans="1:33" x14ac:dyDescent="0.3">
      <c r="A529" t="s">
        <v>2324</v>
      </c>
      <c r="B529" t="b">
        <v>0</v>
      </c>
      <c r="C529" t="s">
        <v>1691</v>
      </c>
      <c r="D529" s="2">
        <v>44074.603182870371</v>
      </c>
      <c r="E529" t="b">
        <v>0</v>
      </c>
      <c r="F529" t="s">
        <v>22</v>
      </c>
      <c r="G529" t="b">
        <v>0</v>
      </c>
      <c r="H529">
        <v>44297</v>
      </c>
      <c r="I529" t="s">
        <v>7110</v>
      </c>
      <c r="J529" t="s">
        <v>6487</v>
      </c>
      <c r="K529" t="b">
        <v>0</v>
      </c>
      <c r="L529" t="b">
        <v>1</v>
      </c>
      <c r="M529" t="s">
        <v>6455</v>
      </c>
      <c r="N529" t="b">
        <v>0</v>
      </c>
      <c r="O529" t="b">
        <v>0</v>
      </c>
      <c r="P529" s="2">
        <v>44057.810624999998</v>
      </c>
      <c r="Q529" t="b">
        <v>0</v>
      </c>
      <c r="R529" t="b">
        <v>0</v>
      </c>
      <c r="S529" t="s">
        <v>22</v>
      </c>
      <c r="T529" t="s">
        <v>6456</v>
      </c>
      <c r="U529" t="b">
        <v>0</v>
      </c>
      <c r="V529" t="s">
        <v>22</v>
      </c>
      <c r="W529" t="s">
        <v>6469</v>
      </c>
      <c r="X529" t="s">
        <v>6458</v>
      </c>
      <c r="Y529" t="b">
        <v>0</v>
      </c>
      <c r="Z529" t="b">
        <v>0</v>
      </c>
      <c r="AA529">
        <v>0</v>
      </c>
      <c r="AB529">
        <v>0</v>
      </c>
      <c r="AC529">
        <v>5</v>
      </c>
      <c r="AD529">
        <v>0</v>
      </c>
      <c r="AE529">
        <v>1</v>
      </c>
      <c r="AF529">
        <v>40</v>
      </c>
      <c r="AG529">
        <v>1</v>
      </c>
    </row>
    <row r="530" spans="1:33" x14ac:dyDescent="0.3">
      <c r="A530" t="s">
        <v>7111</v>
      </c>
      <c r="B530" t="b">
        <v>0</v>
      </c>
      <c r="C530" t="s">
        <v>469</v>
      </c>
      <c r="D530" s="2">
        <v>44074.603182870371</v>
      </c>
      <c r="E530" t="b">
        <v>0</v>
      </c>
      <c r="F530" t="s">
        <v>139</v>
      </c>
      <c r="G530" t="b">
        <v>0</v>
      </c>
      <c r="H530" t="s">
        <v>22</v>
      </c>
      <c r="I530" t="s">
        <v>7112</v>
      </c>
      <c r="J530" t="s">
        <v>6487</v>
      </c>
      <c r="K530" t="b">
        <v>0</v>
      </c>
      <c r="L530" t="b">
        <v>1</v>
      </c>
      <c r="M530" t="s">
        <v>6461</v>
      </c>
      <c r="N530" t="b">
        <v>0</v>
      </c>
      <c r="O530" t="b">
        <v>0</v>
      </c>
      <c r="P530" s="2">
        <v>44057.810636574075</v>
      </c>
      <c r="Q530" t="b">
        <v>0</v>
      </c>
      <c r="R530" t="b">
        <v>0</v>
      </c>
      <c r="S530" t="s">
        <v>22</v>
      </c>
      <c r="T530" t="s">
        <v>6456</v>
      </c>
      <c r="U530" t="b">
        <v>0</v>
      </c>
      <c r="V530" t="s">
        <v>22</v>
      </c>
      <c r="W530" t="s">
        <v>6457</v>
      </c>
      <c r="X530" t="s">
        <v>6458</v>
      </c>
      <c r="Y530" t="b">
        <v>0</v>
      </c>
      <c r="Z530" t="b">
        <v>0</v>
      </c>
      <c r="AA530">
        <v>0</v>
      </c>
      <c r="AB530">
        <v>0</v>
      </c>
      <c r="AC530">
        <v>1</v>
      </c>
      <c r="AD530">
        <v>0</v>
      </c>
      <c r="AE530">
        <v>1</v>
      </c>
      <c r="AF530">
        <v>0</v>
      </c>
      <c r="AG530">
        <v>1</v>
      </c>
    </row>
    <row r="531" spans="1:33" x14ac:dyDescent="0.3">
      <c r="A531" t="s">
        <v>2189</v>
      </c>
      <c r="B531" t="b">
        <v>0</v>
      </c>
      <c r="C531" t="s">
        <v>23</v>
      </c>
      <c r="D531" s="2">
        <v>44074.603182870371</v>
      </c>
      <c r="E531" t="b">
        <v>0</v>
      </c>
      <c r="F531" t="s">
        <v>139</v>
      </c>
      <c r="G531" t="b">
        <v>0</v>
      </c>
      <c r="H531">
        <v>44130</v>
      </c>
      <c r="I531" t="s">
        <v>7113</v>
      </c>
      <c r="J531" t="s">
        <v>6487</v>
      </c>
      <c r="K531" t="b">
        <v>0</v>
      </c>
      <c r="L531" t="b">
        <v>1</v>
      </c>
      <c r="M531" t="s">
        <v>6461</v>
      </c>
      <c r="N531" t="b">
        <v>0</v>
      </c>
      <c r="O531" t="b">
        <v>1</v>
      </c>
      <c r="P531" s="2">
        <v>44057.810636574075</v>
      </c>
      <c r="Q531" t="b">
        <v>0</v>
      </c>
      <c r="R531" t="b">
        <v>0</v>
      </c>
      <c r="S531" t="s">
        <v>22</v>
      </c>
      <c r="T531" t="s">
        <v>6456</v>
      </c>
      <c r="U531" t="b">
        <v>0</v>
      </c>
      <c r="V531" t="s">
        <v>49</v>
      </c>
      <c r="W531" t="s">
        <v>6457</v>
      </c>
      <c r="X531" t="s">
        <v>6458</v>
      </c>
      <c r="Y531" t="b">
        <v>0</v>
      </c>
      <c r="Z531" t="b">
        <v>0</v>
      </c>
      <c r="AA531">
        <v>0</v>
      </c>
      <c r="AB531">
        <v>0</v>
      </c>
      <c r="AC531">
        <v>2</v>
      </c>
      <c r="AD531">
        <v>0</v>
      </c>
      <c r="AE531">
        <v>1</v>
      </c>
      <c r="AF531">
        <v>5</v>
      </c>
      <c r="AG531">
        <v>1</v>
      </c>
    </row>
    <row r="532" spans="1:33" x14ac:dyDescent="0.3">
      <c r="A532" t="s">
        <v>7114</v>
      </c>
      <c r="B532" t="b">
        <v>0</v>
      </c>
      <c r="C532" t="s">
        <v>23</v>
      </c>
      <c r="D532" s="2">
        <v>44074.603182870371</v>
      </c>
      <c r="E532" t="b">
        <v>0</v>
      </c>
      <c r="F532" t="s">
        <v>113</v>
      </c>
      <c r="G532" t="b">
        <v>0</v>
      </c>
      <c r="H532" t="s">
        <v>22</v>
      </c>
      <c r="I532" t="s">
        <v>7115</v>
      </c>
      <c r="J532" t="s">
        <v>6487</v>
      </c>
      <c r="K532" t="b">
        <v>0</v>
      </c>
      <c r="L532" t="b">
        <v>1</v>
      </c>
      <c r="M532" t="s">
        <v>6461</v>
      </c>
      <c r="N532" t="b">
        <v>0</v>
      </c>
      <c r="O532" t="b">
        <v>0</v>
      </c>
      <c r="P532" s="2">
        <v>44057.810636574075</v>
      </c>
      <c r="Q532" t="b">
        <v>0</v>
      </c>
      <c r="R532" t="b">
        <v>0</v>
      </c>
      <c r="S532" t="s">
        <v>273</v>
      </c>
      <c r="T532" t="s">
        <v>6456</v>
      </c>
      <c r="U532" t="b">
        <v>0</v>
      </c>
      <c r="V532" t="s">
        <v>49</v>
      </c>
      <c r="W532" t="s">
        <v>6457</v>
      </c>
      <c r="X532" t="s">
        <v>6458</v>
      </c>
      <c r="Y532" t="b">
        <v>0</v>
      </c>
      <c r="Z532" t="b">
        <v>0</v>
      </c>
      <c r="AA532">
        <v>0</v>
      </c>
      <c r="AB532">
        <v>0</v>
      </c>
      <c r="AC532">
        <v>2</v>
      </c>
      <c r="AD532">
        <v>0</v>
      </c>
      <c r="AE532">
        <v>1</v>
      </c>
      <c r="AF532">
        <v>0</v>
      </c>
      <c r="AG532">
        <v>1</v>
      </c>
    </row>
    <row r="533" spans="1:33" x14ac:dyDescent="0.3">
      <c r="A533" t="s">
        <v>2527</v>
      </c>
      <c r="B533" t="b">
        <v>0</v>
      </c>
      <c r="C533" t="s">
        <v>210</v>
      </c>
      <c r="D533" s="2">
        <v>44074.603182870371</v>
      </c>
      <c r="E533" t="b">
        <v>0</v>
      </c>
      <c r="F533" t="s">
        <v>109</v>
      </c>
      <c r="G533" t="b">
        <v>0</v>
      </c>
      <c r="H533">
        <v>44297</v>
      </c>
      <c r="I533" t="s">
        <v>7116</v>
      </c>
      <c r="J533" t="s">
        <v>6487</v>
      </c>
      <c r="K533" t="b">
        <v>0</v>
      </c>
      <c r="L533" t="b">
        <v>1</v>
      </c>
      <c r="M533" t="s">
        <v>6461</v>
      </c>
      <c r="N533" t="b">
        <v>0</v>
      </c>
      <c r="O533" t="b">
        <v>0</v>
      </c>
      <c r="P533" s="2">
        <v>44057.810671296298</v>
      </c>
      <c r="Q533" t="b">
        <v>0</v>
      </c>
      <c r="R533" t="b">
        <v>0</v>
      </c>
      <c r="S533" t="s">
        <v>22</v>
      </c>
      <c r="T533" t="s">
        <v>6456</v>
      </c>
      <c r="U533" t="b">
        <v>0</v>
      </c>
      <c r="V533" t="s">
        <v>22</v>
      </c>
      <c r="W533" t="s">
        <v>6469</v>
      </c>
      <c r="X533" t="s">
        <v>6458</v>
      </c>
      <c r="Y533" t="b">
        <v>0</v>
      </c>
      <c r="Z533" t="b">
        <v>0</v>
      </c>
      <c r="AA533">
        <v>0</v>
      </c>
      <c r="AB533">
        <v>0</v>
      </c>
      <c r="AC533">
        <v>1</v>
      </c>
      <c r="AD533">
        <v>0</v>
      </c>
      <c r="AE533">
        <v>1</v>
      </c>
      <c r="AF533">
        <v>41</v>
      </c>
      <c r="AG533">
        <v>1</v>
      </c>
    </row>
    <row r="534" spans="1:33" x14ac:dyDescent="0.3">
      <c r="A534" t="s">
        <v>2623</v>
      </c>
      <c r="B534" t="b">
        <v>0</v>
      </c>
      <c r="C534" t="s">
        <v>2853</v>
      </c>
      <c r="D534" s="2">
        <v>44074.603182870371</v>
      </c>
      <c r="E534" t="b">
        <v>0</v>
      </c>
      <c r="F534" t="s">
        <v>109</v>
      </c>
      <c r="G534" t="b">
        <v>0</v>
      </c>
      <c r="H534" t="s">
        <v>22</v>
      </c>
      <c r="I534" t="s">
        <v>7117</v>
      </c>
      <c r="J534" t="s">
        <v>6487</v>
      </c>
      <c r="K534" t="b">
        <v>0</v>
      </c>
      <c r="L534" t="b">
        <v>1</v>
      </c>
      <c r="M534" t="s">
        <v>6455</v>
      </c>
      <c r="N534" t="b">
        <v>0</v>
      </c>
      <c r="O534" t="b">
        <v>0</v>
      </c>
      <c r="P534" s="2">
        <v>44057.810682870368</v>
      </c>
      <c r="Q534" t="b">
        <v>0</v>
      </c>
      <c r="R534" t="b">
        <v>0</v>
      </c>
      <c r="S534" t="s">
        <v>22</v>
      </c>
      <c r="T534" t="s">
        <v>6456</v>
      </c>
      <c r="U534" t="b">
        <v>0</v>
      </c>
      <c r="V534" t="s">
        <v>22</v>
      </c>
      <c r="W534" t="s">
        <v>6457</v>
      </c>
      <c r="X534" t="s">
        <v>6458</v>
      </c>
      <c r="Y534" t="b">
        <v>0</v>
      </c>
      <c r="Z534" t="b">
        <v>0</v>
      </c>
      <c r="AA534">
        <v>0</v>
      </c>
      <c r="AB534">
        <v>0</v>
      </c>
      <c r="AC534">
        <v>1</v>
      </c>
      <c r="AD534">
        <v>0</v>
      </c>
      <c r="AE534">
        <v>1</v>
      </c>
      <c r="AF534">
        <v>0</v>
      </c>
      <c r="AG534">
        <v>1</v>
      </c>
    </row>
    <row r="535" spans="1:33" x14ac:dyDescent="0.3">
      <c r="A535" t="s">
        <v>2856</v>
      </c>
      <c r="B535" t="b">
        <v>0</v>
      </c>
      <c r="C535" t="s">
        <v>1674</v>
      </c>
      <c r="D535" s="2">
        <v>44074.603182870371</v>
      </c>
      <c r="E535" t="b">
        <v>0</v>
      </c>
      <c r="F535" t="s">
        <v>119</v>
      </c>
      <c r="G535" t="b">
        <v>0</v>
      </c>
      <c r="H535" t="s">
        <v>22</v>
      </c>
      <c r="I535" t="s">
        <v>7118</v>
      </c>
      <c r="J535" t="s">
        <v>6487</v>
      </c>
      <c r="K535" t="b">
        <v>0</v>
      </c>
      <c r="L535" t="b">
        <v>1</v>
      </c>
      <c r="M535" t="s">
        <v>6455</v>
      </c>
      <c r="N535" t="b">
        <v>0</v>
      </c>
      <c r="O535" t="b">
        <v>0</v>
      </c>
      <c r="P535" s="2">
        <v>44057.810740740744</v>
      </c>
      <c r="Q535" t="b">
        <v>0</v>
      </c>
      <c r="R535" t="b">
        <v>0</v>
      </c>
      <c r="S535" t="s">
        <v>22</v>
      </c>
      <c r="T535" t="s">
        <v>6456</v>
      </c>
      <c r="U535" t="b">
        <v>0</v>
      </c>
      <c r="V535" t="s">
        <v>22</v>
      </c>
      <c r="W535" t="s">
        <v>6457</v>
      </c>
      <c r="X535" t="s">
        <v>6458</v>
      </c>
      <c r="Y535" t="b">
        <v>0</v>
      </c>
      <c r="Z535" t="b">
        <v>0</v>
      </c>
      <c r="AA535">
        <v>0</v>
      </c>
      <c r="AB535">
        <v>0</v>
      </c>
      <c r="AC535">
        <v>1</v>
      </c>
      <c r="AD535">
        <v>0</v>
      </c>
      <c r="AE535">
        <v>1</v>
      </c>
      <c r="AF535">
        <v>0</v>
      </c>
      <c r="AG535">
        <v>1</v>
      </c>
    </row>
    <row r="536" spans="1:33" x14ac:dyDescent="0.3">
      <c r="A536" t="s">
        <v>7119</v>
      </c>
      <c r="B536" t="b">
        <v>0</v>
      </c>
      <c r="C536" t="s">
        <v>883</v>
      </c>
      <c r="D536" s="2">
        <v>44074.603182870371</v>
      </c>
      <c r="E536" t="b">
        <v>0</v>
      </c>
      <c r="F536" t="s">
        <v>436</v>
      </c>
      <c r="G536" t="b">
        <v>0</v>
      </c>
      <c r="H536">
        <v>44279</v>
      </c>
      <c r="I536" t="s">
        <v>7120</v>
      </c>
      <c r="J536" t="s">
        <v>6487</v>
      </c>
      <c r="K536" t="b">
        <v>0</v>
      </c>
      <c r="L536" t="b">
        <v>1</v>
      </c>
      <c r="M536" t="s">
        <v>6461</v>
      </c>
      <c r="N536" t="b">
        <v>0</v>
      </c>
      <c r="O536" t="b">
        <v>1</v>
      </c>
      <c r="P536" s="2">
        <v>44057.810752314814</v>
      </c>
      <c r="Q536" t="b">
        <v>0</v>
      </c>
      <c r="R536" t="b">
        <v>0</v>
      </c>
      <c r="S536" t="s">
        <v>22</v>
      </c>
      <c r="T536" t="s">
        <v>6456</v>
      </c>
      <c r="U536" t="b">
        <v>0</v>
      </c>
      <c r="V536" t="s">
        <v>22</v>
      </c>
      <c r="W536" t="s">
        <v>6457</v>
      </c>
      <c r="X536" t="s">
        <v>6458</v>
      </c>
      <c r="Y536" t="b">
        <v>0</v>
      </c>
      <c r="Z536" t="b">
        <v>0</v>
      </c>
      <c r="AA536">
        <v>0</v>
      </c>
      <c r="AB536">
        <v>0</v>
      </c>
      <c r="AC536">
        <v>1</v>
      </c>
      <c r="AD536">
        <v>0</v>
      </c>
      <c r="AE536">
        <v>1</v>
      </c>
      <c r="AF536">
        <v>0</v>
      </c>
      <c r="AG536">
        <v>1</v>
      </c>
    </row>
    <row r="537" spans="1:33" x14ac:dyDescent="0.3">
      <c r="A537" t="s">
        <v>2527</v>
      </c>
      <c r="B537" t="b">
        <v>0</v>
      </c>
      <c r="C537" t="s">
        <v>210</v>
      </c>
      <c r="D537" s="2">
        <v>44074.603182870371</v>
      </c>
      <c r="E537" t="b">
        <v>0</v>
      </c>
      <c r="F537" t="s">
        <v>259</v>
      </c>
      <c r="G537" t="b">
        <v>0</v>
      </c>
      <c r="H537">
        <v>44297</v>
      </c>
      <c r="I537" t="s">
        <v>7121</v>
      </c>
      <c r="J537" t="s">
        <v>6487</v>
      </c>
      <c r="K537" t="b">
        <v>0</v>
      </c>
      <c r="L537" t="b">
        <v>1</v>
      </c>
      <c r="M537" t="s">
        <v>6461</v>
      </c>
      <c r="N537" t="b">
        <v>0</v>
      </c>
      <c r="O537" t="b">
        <v>0</v>
      </c>
      <c r="P537" s="2">
        <v>44057.810798611114</v>
      </c>
      <c r="Q537" t="b">
        <v>0</v>
      </c>
      <c r="R537" t="b">
        <v>0</v>
      </c>
      <c r="S537" t="s">
        <v>22</v>
      </c>
      <c r="T537" t="s">
        <v>6456</v>
      </c>
      <c r="U537" t="b">
        <v>0</v>
      </c>
      <c r="V537" t="s">
        <v>22</v>
      </c>
      <c r="W537" t="s">
        <v>6469</v>
      </c>
      <c r="X537" t="s">
        <v>6458</v>
      </c>
      <c r="Y537" t="b">
        <v>0</v>
      </c>
      <c r="Z537" t="b">
        <v>0</v>
      </c>
      <c r="AA537">
        <v>0</v>
      </c>
      <c r="AB537">
        <v>0</v>
      </c>
      <c r="AC537">
        <v>1</v>
      </c>
      <c r="AD537">
        <v>0</v>
      </c>
      <c r="AE537">
        <v>1</v>
      </c>
      <c r="AF537">
        <v>40</v>
      </c>
      <c r="AG537">
        <v>1</v>
      </c>
    </row>
    <row r="538" spans="1:33" x14ac:dyDescent="0.3">
      <c r="A538" t="s">
        <v>2527</v>
      </c>
      <c r="B538" t="b">
        <v>0</v>
      </c>
      <c r="C538" t="s">
        <v>210</v>
      </c>
      <c r="D538" s="2">
        <v>44074.603182870371</v>
      </c>
      <c r="E538" t="b">
        <v>0</v>
      </c>
      <c r="F538" t="s">
        <v>113</v>
      </c>
      <c r="G538" t="b">
        <v>0</v>
      </c>
      <c r="H538" t="s">
        <v>22</v>
      </c>
      <c r="I538" t="s">
        <v>7122</v>
      </c>
      <c r="J538" t="s">
        <v>6487</v>
      </c>
      <c r="K538" t="b">
        <v>0</v>
      </c>
      <c r="L538" t="b">
        <v>1</v>
      </c>
      <c r="M538" t="s">
        <v>6461</v>
      </c>
      <c r="N538" t="b">
        <v>0</v>
      </c>
      <c r="O538" t="b">
        <v>0</v>
      </c>
      <c r="P538" s="2">
        <v>44057.810902777775</v>
      </c>
      <c r="Q538" t="b">
        <v>0</v>
      </c>
      <c r="R538" t="b">
        <v>0</v>
      </c>
      <c r="S538" t="s">
        <v>22</v>
      </c>
      <c r="T538" t="s">
        <v>6456</v>
      </c>
      <c r="U538" t="b">
        <v>0</v>
      </c>
      <c r="V538" t="s">
        <v>22</v>
      </c>
      <c r="W538" t="s">
        <v>6457</v>
      </c>
      <c r="X538" t="s">
        <v>6458</v>
      </c>
      <c r="Y538" t="b">
        <v>0</v>
      </c>
      <c r="Z538" t="b">
        <v>0</v>
      </c>
      <c r="AA538">
        <v>0</v>
      </c>
      <c r="AB538">
        <v>0</v>
      </c>
      <c r="AC538">
        <v>1</v>
      </c>
      <c r="AD538">
        <v>0</v>
      </c>
      <c r="AE538">
        <v>1</v>
      </c>
      <c r="AF538">
        <v>0</v>
      </c>
      <c r="AG538">
        <v>1</v>
      </c>
    </row>
    <row r="539" spans="1:33" x14ac:dyDescent="0.3">
      <c r="A539" t="s">
        <v>2527</v>
      </c>
      <c r="B539" t="b">
        <v>0</v>
      </c>
      <c r="C539" t="s">
        <v>210</v>
      </c>
      <c r="D539" s="2">
        <v>44074.603182870371</v>
      </c>
      <c r="E539" t="b">
        <v>0</v>
      </c>
      <c r="F539" t="s">
        <v>139</v>
      </c>
      <c r="G539" t="b">
        <v>0</v>
      </c>
      <c r="H539">
        <v>44297</v>
      </c>
      <c r="I539" t="s">
        <v>7123</v>
      </c>
      <c r="J539" t="s">
        <v>6487</v>
      </c>
      <c r="K539" t="b">
        <v>0</v>
      </c>
      <c r="L539" t="b">
        <v>1</v>
      </c>
      <c r="M539" t="s">
        <v>6461</v>
      </c>
      <c r="N539" t="b">
        <v>0</v>
      </c>
      <c r="O539" t="b">
        <v>0</v>
      </c>
      <c r="P539" s="2">
        <v>44057.810902777775</v>
      </c>
      <c r="Q539" t="b">
        <v>0</v>
      </c>
      <c r="R539" t="b">
        <v>0</v>
      </c>
      <c r="S539" t="s">
        <v>22</v>
      </c>
      <c r="T539" t="s">
        <v>6456</v>
      </c>
      <c r="U539" t="b">
        <v>0</v>
      </c>
      <c r="V539" t="s">
        <v>22</v>
      </c>
      <c r="W539" t="s">
        <v>6469</v>
      </c>
      <c r="X539" t="s">
        <v>6458</v>
      </c>
      <c r="Y539" t="b">
        <v>0</v>
      </c>
      <c r="Z539" t="b">
        <v>0</v>
      </c>
      <c r="AA539">
        <v>0</v>
      </c>
      <c r="AB539">
        <v>0</v>
      </c>
      <c r="AC539">
        <v>1</v>
      </c>
      <c r="AD539">
        <v>0</v>
      </c>
      <c r="AE539">
        <v>1</v>
      </c>
      <c r="AF539">
        <v>40</v>
      </c>
      <c r="AG539">
        <v>1</v>
      </c>
    </row>
    <row r="540" spans="1:33" x14ac:dyDescent="0.3">
      <c r="A540" t="s">
        <v>3839</v>
      </c>
      <c r="B540" t="b">
        <v>0</v>
      </c>
      <c r="C540" t="s">
        <v>210</v>
      </c>
      <c r="D540" s="2">
        <v>44074.603182870371</v>
      </c>
      <c r="E540" t="b">
        <v>0</v>
      </c>
      <c r="F540" t="s">
        <v>139</v>
      </c>
      <c r="G540" t="b">
        <v>0</v>
      </c>
      <c r="H540" t="s">
        <v>22</v>
      </c>
      <c r="I540" t="s">
        <v>7124</v>
      </c>
      <c r="J540" t="s">
        <v>6487</v>
      </c>
      <c r="K540" t="b">
        <v>0</v>
      </c>
      <c r="L540" t="b">
        <v>1</v>
      </c>
      <c r="M540" t="s">
        <v>6461</v>
      </c>
      <c r="N540" t="b">
        <v>0</v>
      </c>
      <c r="O540" t="b">
        <v>1</v>
      </c>
      <c r="P540" s="2">
        <v>44057.810902777775</v>
      </c>
      <c r="Q540" t="b">
        <v>0</v>
      </c>
      <c r="R540" t="b">
        <v>0</v>
      </c>
      <c r="S540" t="s">
        <v>22</v>
      </c>
      <c r="T540" t="s">
        <v>6456</v>
      </c>
      <c r="U540" t="b">
        <v>0</v>
      </c>
      <c r="V540" t="s">
        <v>22</v>
      </c>
      <c r="W540" t="s">
        <v>6457</v>
      </c>
      <c r="X540" t="s">
        <v>6458</v>
      </c>
      <c r="Y540" t="b">
        <v>0</v>
      </c>
      <c r="Z540" t="b">
        <v>0</v>
      </c>
      <c r="AA540">
        <v>0</v>
      </c>
      <c r="AB540">
        <v>0</v>
      </c>
      <c r="AC540">
        <v>1</v>
      </c>
      <c r="AD540">
        <v>0</v>
      </c>
      <c r="AE540">
        <v>1</v>
      </c>
      <c r="AF540">
        <v>2</v>
      </c>
      <c r="AG540">
        <v>1</v>
      </c>
    </row>
    <row r="541" spans="1:33" x14ac:dyDescent="0.3">
      <c r="A541" t="s">
        <v>3839</v>
      </c>
      <c r="B541" t="b">
        <v>0</v>
      </c>
      <c r="C541" t="s">
        <v>210</v>
      </c>
      <c r="D541" s="2">
        <v>44074.603182870371</v>
      </c>
      <c r="E541" t="b">
        <v>0</v>
      </c>
      <c r="F541" t="s">
        <v>139</v>
      </c>
      <c r="G541" t="b">
        <v>0</v>
      </c>
      <c r="H541" t="s">
        <v>22</v>
      </c>
      <c r="I541" t="s">
        <v>7125</v>
      </c>
      <c r="J541" t="s">
        <v>6487</v>
      </c>
      <c r="K541" t="b">
        <v>0</v>
      </c>
      <c r="L541" t="b">
        <v>1</v>
      </c>
      <c r="M541" t="s">
        <v>6461</v>
      </c>
      <c r="N541" t="b">
        <v>0</v>
      </c>
      <c r="O541" t="b">
        <v>1</v>
      </c>
      <c r="P541" s="2">
        <v>44057.810902777775</v>
      </c>
      <c r="Q541" t="b">
        <v>0</v>
      </c>
      <c r="R541" t="b">
        <v>0</v>
      </c>
      <c r="S541" t="s">
        <v>22</v>
      </c>
      <c r="T541" t="s">
        <v>6456</v>
      </c>
      <c r="U541" t="b">
        <v>0</v>
      </c>
      <c r="V541" t="s">
        <v>22</v>
      </c>
      <c r="W541" t="s">
        <v>6457</v>
      </c>
      <c r="X541" t="s">
        <v>6458</v>
      </c>
      <c r="Y541" t="b">
        <v>0</v>
      </c>
      <c r="Z541" t="b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2</v>
      </c>
      <c r="AG541">
        <v>1</v>
      </c>
    </row>
    <row r="542" spans="1:33" x14ac:dyDescent="0.3">
      <c r="A542" t="s">
        <v>3839</v>
      </c>
      <c r="B542" t="b">
        <v>0</v>
      </c>
      <c r="C542" t="s">
        <v>210</v>
      </c>
      <c r="D542" s="2">
        <v>44074.603182870371</v>
      </c>
      <c r="E542" t="b">
        <v>0</v>
      </c>
      <c r="F542" t="s">
        <v>119</v>
      </c>
      <c r="G542" t="b">
        <v>0</v>
      </c>
      <c r="H542" t="s">
        <v>22</v>
      </c>
      <c r="I542" t="s">
        <v>7126</v>
      </c>
      <c r="J542" t="s">
        <v>6487</v>
      </c>
      <c r="K542" t="b">
        <v>0</v>
      </c>
      <c r="L542" t="b">
        <v>1</v>
      </c>
      <c r="M542" t="s">
        <v>6461</v>
      </c>
      <c r="N542" t="b">
        <v>0</v>
      </c>
      <c r="O542" t="b">
        <v>1</v>
      </c>
      <c r="P542" s="2">
        <v>44057.810902777775</v>
      </c>
      <c r="Q542" t="b">
        <v>0</v>
      </c>
      <c r="R542" t="b">
        <v>0</v>
      </c>
      <c r="S542" t="s">
        <v>22</v>
      </c>
      <c r="T542" t="s">
        <v>6456</v>
      </c>
      <c r="U542" t="b">
        <v>0</v>
      </c>
      <c r="V542" t="s">
        <v>22</v>
      </c>
      <c r="W542" t="s">
        <v>6457</v>
      </c>
      <c r="X542" t="s">
        <v>6458</v>
      </c>
      <c r="Y542" t="b">
        <v>0</v>
      </c>
      <c r="Z542" t="b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3</v>
      </c>
      <c r="AG542">
        <v>1</v>
      </c>
    </row>
    <row r="543" spans="1:33" x14ac:dyDescent="0.3">
      <c r="A543" t="s">
        <v>3839</v>
      </c>
      <c r="B543" t="b">
        <v>0</v>
      </c>
      <c r="C543" t="s">
        <v>210</v>
      </c>
      <c r="D543" s="2">
        <v>44074.603182870371</v>
      </c>
      <c r="E543" t="b">
        <v>0</v>
      </c>
      <c r="F543" t="s">
        <v>498</v>
      </c>
      <c r="G543" t="b">
        <v>0</v>
      </c>
      <c r="H543" t="s">
        <v>22</v>
      </c>
      <c r="I543" t="s">
        <v>7127</v>
      </c>
      <c r="J543" t="s">
        <v>6487</v>
      </c>
      <c r="K543" t="b">
        <v>0</v>
      </c>
      <c r="L543" t="b">
        <v>1</v>
      </c>
      <c r="M543" t="s">
        <v>6461</v>
      </c>
      <c r="N543" t="b">
        <v>0</v>
      </c>
      <c r="O543" t="b">
        <v>1</v>
      </c>
      <c r="P543" s="2">
        <v>44057.810902777775</v>
      </c>
      <c r="Q543" t="b">
        <v>0</v>
      </c>
      <c r="R543" t="b">
        <v>0</v>
      </c>
      <c r="S543" t="s">
        <v>22</v>
      </c>
      <c r="T543" t="s">
        <v>6456</v>
      </c>
      <c r="U543" t="b">
        <v>0</v>
      </c>
      <c r="V543" t="s">
        <v>22</v>
      </c>
      <c r="W543" t="s">
        <v>6457</v>
      </c>
      <c r="X543" t="s">
        <v>6458</v>
      </c>
      <c r="Y543" t="b">
        <v>0</v>
      </c>
      <c r="Z543" t="b">
        <v>0</v>
      </c>
      <c r="AA543">
        <v>0</v>
      </c>
      <c r="AB543">
        <v>0</v>
      </c>
      <c r="AC543">
        <v>1</v>
      </c>
      <c r="AD543">
        <v>0</v>
      </c>
      <c r="AE543">
        <v>1</v>
      </c>
      <c r="AF543">
        <v>0</v>
      </c>
      <c r="AG543">
        <v>1</v>
      </c>
    </row>
    <row r="544" spans="1:33" x14ac:dyDescent="0.3">
      <c r="A544" t="s">
        <v>621</v>
      </c>
      <c r="B544" t="b">
        <v>0</v>
      </c>
      <c r="C544" t="s">
        <v>23</v>
      </c>
      <c r="D544" s="2">
        <v>44074.603182870371</v>
      </c>
      <c r="E544" t="b">
        <v>0</v>
      </c>
      <c r="F544" t="s">
        <v>109</v>
      </c>
      <c r="G544" t="b">
        <v>0</v>
      </c>
      <c r="H544" t="s">
        <v>22</v>
      </c>
      <c r="I544" t="s">
        <v>7128</v>
      </c>
      <c r="J544" t="s">
        <v>6487</v>
      </c>
      <c r="K544" t="b">
        <v>0</v>
      </c>
      <c r="L544" t="b">
        <v>1</v>
      </c>
      <c r="M544" t="s">
        <v>6455</v>
      </c>
      <c r="N544" t="b">
        <v>0</v>
      </c>
      <c r="O544" t="b">
        <v>0</v>
      </c>
      <c r="P544" s="2">
        <v>43500.82707175926</v>
      </c>
      <c r="Q544" t="b">
        <v>0</v>
      </c>
      <c r="R544" t="b">
        <v>0</v>
      </c>
      <c r="S544" t="s">
        <v>22</v>
      </c>
      <c r="T544" t="s">
        <v>6456</v>
      </c>
      <c r="U544" t="b">
        <v>0</v>
      </c>
      <c r="V544" t="s">
        <v>419</v>
      </c>
      <c r="W544" t="s">
        <v>6457</v>
      </c>
      <c r="X544" t="s">
        <v>6458</v>
      </c>
      <c r="Y544" t="b">
        <v>0</v>
      </c>
      <c r="Z544" t="b">
        <v>0</v>
      </c>
      <c r="AA544">
        <v>0</v>
      </c>
      <c r="AB544">
        <v>0</v>
      </c>
      <c r="AC544">
        <v>1</v>
      </c>
      <c r="AD544">
        <v>0</v>
      </c>
      <c r="AE544">
        <v>1</v>
      </c>
      <c r="AF544">
        <v>0</v>
      </c>
      <c r="AG544">
        <v>1</v>
      </c>
    </row>
    <row r="545" spans="1:33" x14ac:dyDescent="0.3">
      <c r="A545" t="s">
        <v>3839</v>
      </c>
      <c r="B545" t="b">
        <v>0</v>
      </c>
      <c r="C545" t="s">
        <v>210</v>
      </c>
      <c r="D545" s="2">
        <v>44074.603182870371</v>
      </c>
      <c r="E545" t="b">
        <v>0</v>
      </c>
      <c r="F545" t="s">
        <v>139</v>
      </c>
      <c r="G545" t="b">
        <v>0</v>
      </c>
      <c r="H545" t="s">
        <v>22</v>
      </c>
      <c r="I545" t="s">
        <v>7129</v>
      </c>
      <c r="J545" t="s">
        <v>6487</v>
      </c>
      <c r="K545" t="b">
        <v>0</v>
      </c>
      <c r="L545" t="b">
        <v>1</v>
      </c>
      <c r="M545" t="s">
        <v>6461</v>
      </c>
      <c r="N545" t="b">
        <v>0</v>
      </c>
      <c r="O545" t="b">
        <v>1</v>
      </c>
      <c r="P545" s="2">
        <v>44057.810902777775</v>
      </c>
      <c r="Q545" t="b">
        <v>0</v>
      </c>
      <c r="R545" t="b">
        <v>0</v>
      </c>
      <c r="S545" t="s">
        <v>22</v>
      </c>
      <c r="T545" t="s">
        <v>6456</v>
      </c>
      <c r="U545" t="b">
        <v>0</v>
      </c>
      <c r="V545" t="s">
        <v>22</v>
      </c>
      <c r="W545" t="s">
        <v>6457</v>
      </c>
      <c r="X545" t="s">
        <v>6458</v>
      </c>
      <c r="Y545" t="b">
        <v>0</v>
      </c>
      <c r="Z545" t="b">
        <v>0</v>
      </c>
      <c r="AA545">
        <v>0</v>
      </c>
      <c r="AB545">
        <v>0</v>
      </c>
      <c r="AC545">
        <v>1</v>
      </c>
      <c r="AD545">
        <v>0</v>
      </c>
      <c r="AE545">
        <v>1</v>
      </c>
      <c r="AF545">
        <v>2</v>
      </c>
      <c r="AG545">
        <v>1</v>
      </c>
    </row>
    <row r="546" spans="1:33" x14ac:dyDescent="0.3">
      <c r="A546" t="s">
        <v>2196</v>
      </c>
      <c r="B546" t="b">
        <v>0</v>
      </c>
      <c r="C546" t="s">
        <v>2758</v>
      </c>
      <c r="D546" s="2">
        <v>44074.603182870371</v>
      </c>
      <c r="E546" t="b">
        <v>0</v>
      </c>
      <c r="F546" t="s">
        <v>119</v>
      </c>
      <c r="G546" t="b">
        <v>0</v>
      </c>
      <c r="H546" t="s">
        <v>22</v>
      </c>
      <c r="I546" t="s">
        <v>7130</v>
      </c>
      <c r="J546" t="s">
        <v>6487</v>
      </c>
      <c r="K546" t="b">
        <v>0</v>
      </c>
      <c r="L546" t="b">
        <v>1</v>
      </c>
      <c r="M546" t="s">
        <v>6461</v>
      </c>
      <c r="N546" t="b">
        <v>0</v>
      </c>
      <c r="O546" t="b">
        <v>0</v>
      </c>
      <c r="P546" s="2">
        <v>43636.748437499999</v>
      </c>
      <c r="Q546" t="b">
        <v>0</v>
      </c>
      <c r="R546" t="b">
        <v>0</v>
      </c>
      <c r="S546" t="s">
        <v>22</v>
      </c>
      <c r="T546" t="s">
        <v>6456</v>
      </c>
      <c r="U546" t="b">
        <v>0</v>
      </c>
      <c r="V546" t="s">
        <v>22</v>
      </c>
      <c r="W546" t="s">
        <v>6457</v>
      </c>
      <c r="X546" t="s">
        <v>6458</v>
      </c>
      <c r="Y546" t="b">
        <v>0</v>
      </c>
      <c r="Z546" t="b">
        <v>0</v>
      </c>
      <c r="AA546">
        <v>0</v>
      </c>
      <c r="AB546">
        <v>0</v>
      </c>
      <c r="AC546">
        <v>1</v>
      </c>
      <c r="AD546">
        <v>0</v>
      </c>
      <c r="AE546">
        <v>1</v>
      </c>
      <c r="AF546">
        <v>0</v>
      </c>
      <c r="AG546">
        <v>1</v>
      </c>
    </row>
    <row r="547" spans="1:33" x14ac:dyDescent="0.3">
      <c r="A547" t="s">
        <v>1171</v>
      </c>
      <c r="B547" t="b">
        <v>0</v>
      </c>
      <c r="C547" t="s">
        <v>210</v>
      </c>
      <c r="D547" s="2">
        <v>44074.603182870371</v>
      </c>
      <c r="E547" t="b">
        <v>0</v>
      </c>
      <c r="F547" t="s">
        <v>113</v>
      </c>
      <c r="G547" t="b">
        <v>0</v>
      </c>
      <c r="H547" t="s">
        <v>22</v>
      </c>
      <c r="I547" t="s">
        <v>7131</v>
      </c>
      <c r="J547" t="s">
        <v>6487</v>
      </c>
      <c r="K547" t="b">
        <v>0</v>
      </c>
      <c r="L547" t="b">
        <v>1</v>
      </c>
      <c r="M547" t="s">
        <v>6461</v>
      </c>
      <c r="N547" t="b">
        <v>0</v>
      </c>
      <c r="O547" t="b">
        <v>0</v>
      </c>
      <c r="P547" s="2">
        <v>44057.810902777775</v>
      </c>
      <c r="Q547" t="b">
        <v>0</v>
      </c>
      <c r="R547" t="b">
        <v>0</v>
      </c>
      <c r="S547" t="s">
        <v>22</v>
      </c>
      <c r="T547" t="s">
        <v>6456</v>
      </c>
      <c r="U547" t="b">
        <v>0</v>
      </c>
      <c r="V547" t="s">
        <v>22</v>
      </c>
      <c r="W547" t="s">
        <v>6457</v>
      </c>
      <c r="X547" t="s">
        <v>6458</v>
      </c>
      <c r="Y547" t="b">
        <v>0</v>
      </c>
      <c r="Z547" t="b">
        <v>0</v>
      </c>
      <c r="AA547">
        <v>0</v>
      </c>
      <c r="AB547">
        <v>0</v>
      </c>
      <c r="AC547">
        <v>1</v>
      </c>
      <c r="AD547">
        <v>0</v>
      </c>
      <c r="AE547">
        <v>1</v>
      </c>
      <c r="AF547">
        <v>0</v>
      </c>
      <c r="AG547">
        <v>1</v>
      </c>
    </row>
    <row r="548" spans="1:33" x14ac:dyDescent="0.3">
      <c r="A548" t="s">
        <v>7132</v>
      </c>
      <c r="B548" t="b">
        <v>0</v>
      </c>
      <c r="C548" t="s">
        <v>1151</v>
      </c>
      <c r="D548" s="2">
        <v>44074.603182870371</v>
      </c>
      <c r="E548" t="b">
        <v>0</v>
      </c>
      <c r="F548" t="s">
        <v>259</v>
      </c>
      <c r="G548" t="b">
        <v>0</v>
      </c>
      <c r="H548" t="s">
        <v>22</v>
      </c>
      <c r="I548" t="s">
        <v>7133</v>
      </c>
      <c r="J548" t="s">
        <v>6487</v>
      </c>
      <c r="K548" t="b">
        <v>0</v>
      </c>
      <c r="L548" t="b">
        <v>1</v>
      </c>
      <c r="M548" t="s">
        <v>6461</v>
      </c>
      <c r="N548" t="b">
        <v>0</v>
      </c>
      <c r="O548" t="b">
        <v>0</v>
      </c>
      <c r="P548" s="2">
        <v>43636.749467592592</v>
      </c>
      <c r="Q548" t="b">
        <v>0</v>
      </c>
      <c r="R548" t="b">
        <v>0</v>
      </c>
      <c r="S548" t="s">
        <v>22</v>
      </c>
      <c r="T548" t="s">
        <v>6456</v>
      </c>
      <c r="U548" t="b">
        <v>0</v>
      </c>
      <c r="V548" t="s">
        <v>22</v>
      </c>
      <c r="W548" t="s">
        <v>6457</v>
      </c>
      <c r="X548" t="s">
        <v>6458</v>
      </c>
      <c r="Y548" t="b">
        <v>0</v>
      </c>
      <c r="Z548" t="b">
        <v>0</v>
      </c>
      <c r="AA548">
        <v>0</v>
      </c>
      <c r="AB548">
        <v>0</v>
      </c>
      <c r="AC548">
        <v>1</v>
      </c>
      <c r="AD548">
        <v>0</v>
      </c>
      <c r="AE548">
        <v>1</v>
      </c>
      <c r="AF548">
        <v>0</v>
      </c>
      <c r="AG548">
        <v>1</v>
      </c>
    </row>
    <row r="549" spans="1:33" x14ac:dyDescent="0.3">
      <c r="A549" t="s">
        <v>3839</v>
      </c>
      <c r="B549" t="b">
        <v>0</v>
      </c>
      <c r="C549" t="s">
        <v>210</v>
      </c>
      <c r="D549" s="2">
        <v>44074.603182870371</v>
      </c>
      <c r="E549" t="b">
        <v>0</v>
      </c>
      <c r="F549" t="s">
        <v>498</v>
      </c>
      <c r="G549" t="b">
        <v>0</v>
      </c>
      <c r="H549" t="s">
        <v>22</v>
      </c>
      <c r="I549" t="s">
        <v>7134</v>
      </c>
      <c r="J549" t="s">
        <v>6487</v>
      </c>
      <c r="K549" t="b">
        <v>0</v>
      </c>
      <c r="L549" t="b">
        <v>1</v>
      </c>
      <c r="M549" t="s">
        <v>6461</v>
      </c>
      <c r="N549" t="b">
        <v>0</v>
      </c>
      <c r="O549" t="b">
        <v>1</v>
      </c>
      <c r="P549" s="2">
        <v>44057.810902777775</v>
      </c>
      <c r="Q549" t="b">
        <v>0</v>
      </c>
      <c r="R549" t="b">
        <v>0</v>
      </c>
      <c r="S549" t="s">
        <v>22</v>
      </c>
      <c r="T549" t="s">
        <v>6456</v>
      </c>
      <c r="U549" t="b">
        <v>0</v>
      </c>
      <c r="V549" t="s">
        <v>22</v>
      </c>
      <c r="W549" t="s">
        <v>6457</v>
      </c>
      <c r="X549" t="s">
        <v>6458</v>
      </c>
      <c r="Y549" t="b">
        <v>0</v>
      </c>
      <c r="Z549" t="b">
        <v>0</v>
      </c>
      <c r="AA549">
        <v>0</v>
      </c>
      <c r="AB549">
        <v>0</v>
      </c>
      <c r="AC549">
        <v>1</v>
      </c>
      <c r="AD549">
        <v>0</v>
      </c>
      <c r="AE549">
        <v>1</v>
      </c>
      <c r="AF549">
        <v>0</v>
      </c>
      <c r="AG549">
        <v>1</v>
      </c>
    </row>
    <row r="550" spans="1:33" x14ac:dyDescent="0.3">
      <c r="A550" t="s">
        <v>422</v>
      </c>
      <c r="B550" t="b">
        <v>0</v>
      </c>
      <c r="C550" t="s">
        <v>23</v>
      </c>
      <c r="D550" s="2">
        <v>44074.603182870371</v>
      </c>
      <c r="E550" t="b">
        <v>0</v>
      </c>
      <c r="F550" t="s">
        <v>436</v>
      </c>
      <c r="G550" t="b">
        <v>0</v>
      </c>
      <c r="H550" t="s">
        <v>22</v>
      </c>
      <c r="I550" t="s">
        <v>7135</v>
      </c>
      <c r="J550" t="s">
        <v>6487</v>
      </c>
      <c r="K550" t="b">
        <v>0</v>
      </c>
      <c r="L550" t="b">
        <v>1</v>
      </c>
      <c r="M550" t="s">
        <v>6455</v>
      </c>
      <c r="N550" t="b">
        <v>0</v>
      </c>
      <c r="O550" t="b">
        <v>1</v>
      </c>
      <c r="P550" s="2">
        <v>44057.834340277775</v>
      </c>
      <c r="Q550" t="b">
        <v>0</v>
      </c>
      <c r="R550" t="b">
        <v>0</v>
      </c>
      <c r="S550" t="s">
        <v>22</v>
      </c>
      <c r="T550" t="s">
        <v>6456</v>
      </c>
      <c r="U550" t="b">
        <v>0</v>
      </c>
      <c r="V550" t="s">
        <v>152</v>
      </c>
      <c r="W550" t="s">
        <v>6457</v>
      </c>
      <c r="X550" t="s">
        <v>6458</v>
      </c>
      <c r="Y550" t="b">
        <v>0</v>
      </c>
      <c r="Z550" t="b">
        <v>0</v>
      </c>
      <c r="AA550">
        <v>0</v>
      </c>
      <c r="AB550">
        <v>0</v>
      </c>
      <c r="AC550">
        <v>1</v>
      </c>
      <c r="AD550">
        <v>0</v>
      </c>
      <c r="AE550">
        <v>1</v>
      </c>
      <c r="AF550">
        <v>2</v>
      </c>
      <c r="AG550">
        <v>1</v>
      </c>
    </row>
    <row r="551" spans="1:33" x14ac:dyDescent="0.3">
      <c r="A551" t="s">
        <v>422</v>
      </c>
      <c r="B551" t="b">
        <v>0</v>
      </c>
      <c r="C551" t="s">
        <v>23</v>
      </c>
      <c r="D551" s="2">
        <v>44074.603182870371</v>
      </c>
      <c r="E551" t="b">
        <v>0</v>
      </c>
      <c r="F551" t="s">
        <v>436</v>
      </c>
      <c r="G551" t="b">
        <v>0</v>
      </c>
      <c r="H551" t="s">
        <v>22</v>
      </c>
      <c r="I551" t="s">
        <v>7136</v>
      </c>
      <c r="J551" t="s">
        <v>6487</v>
      </c>
      <c r="K551" t="b">
        <v>0</v>
      </c>
      <c r="L551" t="b">
        <v>1</v>
      </c>
      <c r="M551" t="s">
        <v>6455</v>
      </c>
      <c r="N551" t="b">
        <v>0</v>
      </c>
      <c r="O551" t="b">
        <v>1</v>
      </c>
      <c r="P551" s="2">
        <v>44057.834363425929</v>
      </c>
      <c r="Q551" t="b">
        <v>0</v>
      </c>
      <c r="R551" t="b">
        <v>0</v>
      </c>
      <c r="S551" t="s">
        <v>22</v>
      </c>
      <c r="T551" t="s">
        <v>6456</v>
      </c>
      <c r="U551" t="b">
        <v>0</v>
      </c>
      <c r="V551" t="s">
        <v>152</v>
      </c>
      <c r="W551" t="s">
        <v>6457</v>
      </c>
      <c r="X551" t="s">
        <v>6458</v>
      </c>
      <c r="Y551" t="b">
        <v>0</v>
      </c>
      <c r="Z551" t="b">
        <v>0</v>
      </c>
      <c r="AA551">
        <v>0</v>
      </c>
      <c r="AB551">
        <v>0</v>
      </c>
      <c r="AC551">
        <v>1</v>
      </c>
      <c r="AD551">
        <v>0</v>
      </c>
      <c r="AE551">
        <v>1</v>
      </c>
      <c r="AF551">
        <v>0</v>
      </c>
      <c r="AG551">
        <v>1</v>
      </c>
    </row>
    <row r="552" spans="1:33" x14ac:dyDescent="0.3">
      <c r="A552" t="s">
        <v>442</v>
      </c>
      <c r="B552" t="b">
        <v>0</v>
      </c>
      <c r="C552" t="s">
        <v>443</v>
      </c>
      <c r="D552" s="2">
        <v>44074.603182870371</v>
      </c>
      <c r="E552" t="b">
        <v>1</v>
      </c>
      <c r="F552" t="s">
        <v>113</v>
      </c>
      <c r="G552" t="b">
        <v>0</v>
      </c>
      <c r="H552" t="s">
        <v>22</v>
      </c>
      <c r="I552" t="s">
        <v>7137</v>
      </c>
      <c r="J552" t="s">
        <v>6487</v>
      </c>
      <c r="K552" t="b">
        <v>0</v>
      </c>
      <c r="L552" t="b">
        <v>1</v>
      </c>
      <c r="M552" t="s">
        <v>6455</v>
      </c>
      <c r="N552" t="b">
        <v>0</v>
      </c>
      <c r="O552" t="b">
        <v>0</v>
      </c>
      <c r="P552" s="2">
        <v>44057.834467592591</v>
      </c>
      <c r="Q552" t="b">
        <v>0</v>
      </c>
      <c r="R552" t="b">
        <v>0</v>
      </c>
      <c r="S552" t="s">
        <v>22</v>
      </c>
      <c r="T552" t="s">
        <v>6456</v>
      </c>
      <c r="U552" t="b">
        <v>0</v>
      </c>
      <c r="V552" t="s">
        <v>22</v>
      </c>
      <c r="W552" t="s">
        <v>6457</v>
      </c>
      <c r="X552" t="s">
        <v>6458</v>
      </c>
      <c r="Y552" t="b">
        <v>0</v>
      </c>
      <c r="Z552" t="b">
        <v>0</v>
      </c>
      <c r="AA552">
        <v>0</v>
      </c>
      <c r="AB552">
        <v>0</v>
      </c>
      <c r="AC552">
        <v>1</v>
      </c>
      <c r="AD552">
        <v>0</v>
      </c>
      <c r="AE552">
        <v>1</v>
      </c>
      <c r="AF552">
        <v>0</v>
      </c>
      <c r="AG552">
        <v>1</v>
      </c>
    </row>
    <row r="553" spans="1:33" x14ac:dyDescent="0.3">
      <c r="A553" t="s">
        <v>261</v>
      </c>
      <c r="B553" t="b">
        <v>1</v>
      </c>
      <c r="C553" t="s">
        <v>23</v>
      </c>
      <c r="D553" s="2">
        <v>44074.603182870371</v>
      </c>
      <c r="E553" t="b">
        <v>0</v>
      </c>
      <c r="F553" t="s">
        <v>436</v>
      </c>
      <c r="G553" t="b">
        <v>0</v>
      </c>
      <c r="H553">
        <v>44284</v>
      </c>
      <c r="I553" t="s">
        <v>7138</v>
      </c>
      <c r="J553" t="s">
        <v>6487</v>
      </c>
      <c r="K553" t="b">
        <v>0</v>
      </c>
      <c r="L553" t="b">
        <v>1</v>
      </c>
      <c r="M553" t="s">
        <v>6461</v>
      </c>
      <c r="N553" t="b">
        <v>0</v>
      </c>
      <c r="O553" t="b">
        <v>1</v>
      </c>
      <c r="P553" s="2">
        <v>44057.834467592591</v>
      </c>
      <c r="Q553" t="b">
        <v>0</v>
      </c>
      <c r="R553" t="b">
        <v>0</v>
      </c>
      <c r="S553" t="s">
        <v>22</v>
      </c>
      <c r="T553" t="s">
        <v>6456</v>
      </c>
      <c r="U553" t="b">
        <v>0</v>
      </c>
      <c r="V553" t="s">
        <v>187</v>
      </c>
      <c r="W553" t="s">
        <v>6424</v>
      </c>
      <c r="X553" t="s">
        <v>6458</v>
      </c>
      <c r="Y553" t="b">
        <v>0</v>
      </c>
      <c r="Z553" t="b">
        <v>0</v>
      </c>
      <c r="AA553">
        <v>1</v>
      </c>
      <c r="AB553">
        <v>1</v>
      </c>
      <c r="AC553">
        <v>2</v>
      </c>
      <c r="AD553">
        <v>1</v>
      </c>
      <c r="AE553">
        <v>1</v>
      </c>
      <c r="AF553">
        <v>39</v>
      </c>
      <c r="AG553">
        <v>1</v>
      </c>
    </row>
    <row r="554" spans="1:33" x14ac:dyDescent="0.3">
      <c r="A554" t="s">
        <v>2761</v>
      </c>
      <c r="B554" t="b">
        <v>0</v>
      </c>
      <c r="C554" t="s">
        <v>2194</v>
      </c>
      <c r="D554" s="2">
        <v>44074.608240740738</v>
      </c>
      <c r="E554" t="b">
        <v>0</v>
      </c>
      <c r="F554" t="s">
        <v>119</v>
      </c>
      <c r="G554" t="b">
        <v>0</v>
      </c>
      <c r="H554" t="s">
        <v>22</v>
      </c>
      <c r="I554" t="s">
        <v>7139</v>
      </c>
      <c r="J554" t="s">
        <v>6487</v>
      </c>
      <c r="K554" t="b">
        <v>0</v>
      </c>
      <c r="L554" t="b">
        <v>1</v>
      </c>
      <c r="M554" t="s">
        <v>6461</v>
      </c>
      <c r="N554" t="b">
        <v>0</v>
      </c>
      <c r="O554" t="b">
        <v>0</v>
      </c>
      <c r="P554" s="2">
        <v>44074.610219907408</v>
      </c>
      <c r="Q554" t="b">
        <v>0</v>
      </c>
      <c r="R554" t="b">
        <v>0</v>
      </c>
      <c r="S554" t="s">
        <v>22</v>
      </c>
      <c r="T554" t="s">
        <v>6456</v>
      </c>
      <c r="U554" t="b">
        <v>0</v>
      </c>
      <c r="V554" t="s">
        <v>22</v>
      </c>
      <c r="W554" t="s">
        <v>6457</v>
      </c>
      <c r="X554" t="s">
        <v>6458</v>
      </c>
      <c r="Y554" t="b">
        <v>0</v>
      </c>
      <c r="Z554" t="b">
        <v>0</v>
      </c>
      <c r="AA554">
        <v>0</v>
      </c>
      <c r="AB554">
        <v>0</v>
      </c>
      <c r="AC554">
        <v>1</v>
      </c>
      <c r="AD554">
        <v>0</v>
      </c>
      <c r="AE554">
        <v>1</v>
      </c>
      <c r="AF554">
        <v>0</v>
      </c>
      <c r="AG554">
        <v>1</v>
      </c>
    </row>
    <row r="555" spans="1:33" x14ac:dyDescent="0.3">
      <c r="A555" t="s">
        <v>1716</v>
      </c>
      <c r="B555" t="b">
        <v>1</v>
      </c>
      <c r="C555" t="s">
        <v>1691</v>
      </c>
      <c r="D555" s="2">
        <v>44049.80872685185</v>
      </c>
      <c r="E555" t="b">
        <v>0</v>
      </c>
      <c r="F555" t="s">
        <v>113</v>
      </c>
      <c r="G555" t="b">
        <v>0</v>
      </c>
      <c r="H555">
        <v>44049</v>
      </c>
      <c r="I555" t="s">
        <v>7140</v>
      </c>
      <c r="J555" t="s">
        <v>6899</v>
      </c>
      <c r="K555" t="b">
        <v>0</v>
      </c>
      <c r="L555" t="b">
        <v>0</v>
      </c>
      <c r="M555" t="s">
        <v>6461</v>
      </c>
      <c r="N555" t="b">
        <v>0</v>
      </c>
      <c r="O555" t="b">
        <v>0</v>
      </c>
      <c r="Q555" t="b">
        <v>0</v>
      </c>
      <c r="R555" t="b">
        <v>0</v>
      </c>
      <c r="S555" t="s">
        <v>22</v>
      </c>
      <c r="T555" t="s">
        <v>6456</v>
      </c>
      <c r="U555" t="b">
        <v>0</v>
      </c>
      <c r="V555" t="s">
        <v>1716</v>
      </c>
      <c r="W555" t="s">
        <v>6424</v>
      </c>
      <c r="X555" t="s">
        <v>6458</v>
      </c>
      <c r="Y555" t="b">
        <v>0</v>
      </c>
      <c r="Z555" t="b">
        <v>0</v>
      </c>
      <c r="AA555">
        <v>1</v>
      </c>
      <c r="AB555">
        <v>1</v>
      </c>
      <c r="AC555" t="s">
        <v>22</v>
      </c>
      <c r="AD555">
        <v>1</v>
      </c>
      <c r="AE555">
        <v>1</v>
      </c>
      <c r="AF555" t="s">
        <v>22</v>
      </c>
      <c r="AG555">
        <v>1</v>
      </c>
    </row>
    <row r="556" spans="1:33" x14ac:dyDescent="0.3">
      <c r="A556" t="s">
        <v>561</v>
      </c>
      <c r="B556" t="b">
        <v>0</v>
      </c>
      <c r="C556" t="s">
        <v>23</v>
      </c>
      <c r="D556" s="2">
        <v>44074.615300925929</v>
      </c>
      <c r="E556" t="b">
        <v>0</v>
      </c>
      <c r="F556" t="s">
        <v>113</v>
      </c>
      <c r="G556" t="b">
        <v>0</v>
      </c>
      <c r="H556" t="s">
        <v>22</v>
      </c>
      <c r="I556" t="s">
        <v>7141</v>
      </c>
      <c r="J556" t="s">
        <v>6487</v>
      </c>
      <c r="K556" t="b">
        <v>0</v>
      </c>
      <c r="L556" t="b">
        <v>1</v>
      </c>
      <c r="M556" t="s">
        <v>6455</v>
      </c>
      <c r="N556" t="b">
        <v>0</v>
      </c>
      <c r="O556" t="b">
        <v>1</v>
      </c>
      <c r="P556" s="2">
        <v>43636.749386574076</v>
      </c>
      <c r="Q556" t="b">
        <v>0</v>
      </c>
      <c r="R556" t="b">
        <v>0</v>
      </c>
      <c r="S556" t="s">
        <v>22</v>
      </c>
      <c r="T556" t="s">
        <v>6456</v>
      </c>
      <c r="U556" t="b">
        <v>0</v>
      </c>
      <c r="V556" t="s">
        <v>222</v>
      </c>
      <c r="W556" t="s">
        <v>6457</v>
      </c>
      <c r="X556" t="s">
        <v>6458</v>
      </c>
      <c r="Y556" t="b">
        <v>0</v>
      </c>
      <c r="Z556" t="b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0</v>
      </c>
      <c r="AG556">
        <v>1</v>
      </c>
    </row>
    <row r="557" spans="1:33" x14ac:dyDescent="0.3">
      <c r="A557" t="s">
        <v>1055</v>
      </c>
      <c r="B557" t="b">
        <v>0</v>
      </c>
      <c r="C557" t="s">
        <v>23</v>
      </c>
      <c r="D557" s="2">
        <v>44074.624027777776</v>
      </c>
      <c r="E557" t="b">
        <v>0</v>
      </c>
      <c r="F557" t="s">
        <v>139</v>
      </c>
      <c r="G557" t="b">
        <v>0</v>
      </c>
      <c r="H557" t="s">
        <v>22</v>
      </c>
      <c r="I557" t="s">
        <v>7142</v>
      </c>
      <c r="J557" t="s">
        <v>6487</v>
      </c>
      <c r="K557" t="b">
        <v>0</v>
      </c>
      <c r="L557" t="b">
        <v>1</v>
      </c>
      <c r="M557" t="s">
        <v>6461</v>
      </c>
      <c r="N557" t="b">
        <v>0</v>
      </c>
      <c r="O557" t="b">
        <v>1</v>
      </c>
      <c r="P557" s="2">
        <v>44057.810474537036</v>
      </c>
      <c r="Q557" t="b">
        <v>0</v>
      </c>
      <c r="R557" t="b">
        <v>0</v>
      </c>
      <c r="S557" t="s">
        <v>22</v>
      </c>
      <c r="T557" t="s">
        <v>6456</v>
      </c>
      <c r="U557" t="b">
        <v>0</v>
      </c>
      <c r="V557" t="s">
        <v>552</v>
      </c>
      <c r="W557" t="s">
        <v>6457</v>
      </c>
      <c r="X557" t="s">
        <v>6458</v>
      </c>
      <c r="Y557" t="b">
        <v>0</v>
      </c>
      <c r="Z557" t="b">
        <v>0</v>
      </c>
      <c r="AA557">
        <v>0</v>
      </c>
      <c r="AB557">
        <v>0</v>
      </c>
      <c r="AC557">
        <v>1</v>
      </c>
      <c r="AD557">
        <v>0</v>
      </c>
      <c r="AE557">
        <v>1</v>
      </c>
      <c r="AF557">
        <v>0</v>
      </c>
      <c r="AG557">
        <v>1</v>
      </c>
    </row>
    <row r="558" spans="1:33" x14ac:dyDescent="0.3">
      <c r="A558" t="s">
        <v>22</v>
      </c>
      <c r="B558" t="b">
        <v>1</v>
      </c>
      <c r="C558" t="s">
        <v>1709</v>
      </c>
      <c r="D558" s="2">
        <v>44049.820949074077</v>
      </c>
      <c r="E558" t="b">
        <v>0</v>
      </c>
      <c r="F558" t="s">
        <v>119</v>
      </c>
      <c r="G558" t="b">
        <v>0</v>
      </c>
      <c r="H558">
        <v>44049</v>
      </c>
      <c r="I558" t="s">
        <v>7143</v>
      </c>
      <c r="J558" t="s">
        <v>6899</v>
      </c>
      <c r="K558" t="b">
        <v>0</v>
      </c>
      <c r="L558" t="b">
        <v>0</v>
      </c>
      <c r="M558" t="s">
        <v>6461</v>
      </c>
      <c r="N558" t="b">
        <v>0</v>
      </c>
      <c r="O558" t="b">
        <v>0</v>
      </c>
      <c r="Q558" t="b">
        <v>0</v>
      </c>
      <c r="R558" t="b">
        <v>0</v>
      </c>
      <c r="S558" t="s">
        <v>264</v>
      </c>
      <c r="T558" t="s">
        <v>6456</v>
      </c>
      <c r="U558" t="b">
        <v>0</v>
      </c>
      <c r="V558" t="s">
        <v>2043</v>
      </c>
      <c r="W558" t="s">
        <v>6424</v>
      </c>
      <c r="X558" t="s">
        <v>6458</v>
      </c>
      <c r="Y558" t="b">
        <v>0</v>
      </c>
      <c r="Z558" t="b">
        <v>0</v>
      </c>
      <c r="AA558">
        <v>1</v>
      </c>
      <c r="AB558">
        <v>1</v>
      </c>
      <c r="AC558" t="s">
        <v>22</v>
      </c>
      <c r="AD558">
        <v>1</v>
      </c>
      <c r="AE558">
        <v>1</v>
      </c>
      <c r="AF558" t="s">
        <v>22</v>
      </c>
      <c r="AG558">
        <v>1</v>
      </c>
    </row>
    <row r="559" spans="1:33" x14ac:dyDescent="0.3">
      <c r="A559" t="s">
        <v>7144</v>
      </c>
      <c r="B559" t="b">
        <v>0</v>
      </c>
      <c r="C559" t="s">
        <v>883</v>
      </c>
      <c r="D559" s="2">
        <v>44074.622569444444</v>
      </c>
      <c r="E559" t="b">
        <v>0</v>
      </c>
      <c r="F559" t="s">
        <v>498</v>
      </c>
      <c r="G559" t="b">
        <v>0</v>
      </c>
      <c r="H559" t="s">
        <v>22</v>
      </c>
      <c r="I559" t="s">
        <v>7145</v>
      </c>
      <c r="J559" t="s">
        <v>6487</v>
      </c>
      <c r="K559" t="b">
        <v>0</v>
      </c>
      <c r="L559" t="b">
        <v>1</v>
      </c>
      <c r="M559" t="s">
        <v>6461</v>
      </c>
      <c r="N559" t="b">
        <v>0</v>
      </c>
      <c r="O559" t="b">
        <v>0</v>
      </c>
      <c r="P559" s="2">
        <v>44057.810752314814</v>
      </c>
      <c r="Q559" t="b">
        <v>0</v>
      </c>
      <c r="R559" t="b">
        <v>0</v>
      </c>
      <c r="S559" t="s">
        <v>22</v>
      </c>
      <c r="T559" t="s">
        <v>6456</v>
      </c>
      <c r="U559" t="b">
        <v>0</v>
      </c>
      <c r="V559" t="s">
        <v>22</v>
      </c>
      <c r="W559" t="s">
        <v>6457</v>
      </c>
      <c r="X559" t="s">
        <v>6458</v>
      </c>
      <c r="Y559" t="b">
        <v>0</v>
      </c>
      <c r="Z559" t="b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1</v>
      </c>
    </row>
    <row r="560" spans="1:33" x14ac:dyDescent="0.3">
      <c r="A560" t="s">
        <v>1114</v>
      </c>
      <c r="B560" t="b">
        <v>1</v>
      </c>
      <c r="C560" t="s">
        <v>23</v>
      </c>
      <c r="D560" s="2">
        <v>44074.629791666666</v>
      </c>
      <c r="E560" t="b">
        <v>0</v>
      </c>
      <c r="F560" t="s">
        <v>22</v>
      </c>
      <c r="G560" t="b">
        <v>0</v>
      </c>
      <c r="H560">
        <v>44077</v>
      </c>
      <c r="I560" t="s">
        <v>7146</v>
      </c>
      <c r="J560" t="s">
        <v>6487</v>
      </c>
      <c r="K560" t="b">
        <v>0</v>
      </c>
      <c r="L560" t="b">
        <v>0</v>
      </c>
      <c r="M560" t="s">
        <v>6461</v>
      </c>
      <c r="N560" t="b">
        <v>0</v>
      </c>
      <c r="O560" t="b">
        <v>0</v>
      </c>
      <c r="P560" s="2">
        <v>44057.810960648145</v>
      </c>
      <c r="Q560" t="b">
        <v>0</v>
      </c>
      <c r="R560" t="b">
        <v>0</v>
      </c>
      <c r="S560" t="s">
        <v>22</v>
      </c>
      <c r="T560" t="s">
        <v>6456</v>
      </c>
      <c r="U560" t="b">
        <v>0</v>
      </c>
      <c r="V560" t="s">
        <v>279</v>
      </c>
      <c r="W560" t="s">
        <v>6424</v>
      </c>
      <c r="X560" t="s">
        <v>6458</v>
      </c>
      <c r="Y560" t="b">
        <v>0</v>
      </c>
      <c r="Z560" t="b">
        <v>0</v>
      </c>
      <c r="AA560">
        <v>1</v>
      </c>
      <c r="AB560">
        <v>0</v>
      </c>
      <c r="AC560">
        <v>1</v>
      </c>
      <c r="AD560">
        <v>1</v>
      </c>
      <c r="AE560">
        <v>1</v>
      </c>
      <c r="AF560">
        <v>34</v>
      </c>
      <c r="AG560">
        <v>1</v>
      </c>
    </row>
    <row r="561" spans="1:33" x14ac:dyDescent="0.3">
      <c r="A561" t="s">
        <v>1114</v>
      </c>
      <c r="B561" t="b">
        <v>1</v>
      </c>
      <c r="C561" t="s">
        <v>23</v>
      </c>
      <c r="D561" s="2">
        <v>44074.630949074075</v>
      </c>
      <c r="E561" t="b">
        <v>0</v>
      </c>
      <c r="F561" t="s">
        <v>109</v>
      </c>
      <c r="G561" t="b">
        <v>0</v>
      </c>
      <c r="H561">
        <v>44077</v>
      </c>
      <c r="I561" t="s">
        <v>7147</v>
      </c>
      <c r="J561" t="s">
        <v>6487</v>
      </c>
      <c r="K561" t="b">
        <v>0</v>
      </c>
      <c r="L561" t="b">
        <v>0</v>
      </c>
      <c r="M561" t="s">
        <v>6461</v>
      </c>
      <c r="N561" t="b">
        <v>0</v>
      </c>
      <c r="O561" t="b">
        <v>0</v>
      </c>
      <c r="P561" s="2">
        <v>44074.632094907407</v>
      </c>
      <c r="Q561" t="b">
        <v>0</v>
      </c>
      <c r="R561" t="b">
        <v>0</v>
      </c>
      <c r="S561" t="s">
        <v>22</v>
      </c>
      <c r="T561" t="s">
        <v>6456</v>
      </c>
      <c r="U561" t="b">
        <v>0</v>
      </c>
      <c r="V561" t="s">
        <v>279</v>
      </c>
      <c r="W561" t="s">
        <v>6424</v>
      </c>
      <c r="X561" t="s">
        <v>6458</v>
      </c>
      <c r="Y561" t="b">
        <v>0</v>
      </c>
      <c r="Z561" t="b">
        <v>0</v>
      </c>
      <c r="AA561">
        <v>1</v>
      </c>
      <c r="AB561">
        <v>1</v>
      </c>
      <c r="AC561">
        <v>1</v>
      </c>
      <c r="AD561">
        <v>1</v>
      </c>
      <c r="AE561">
        <v>1</v>
      </c>
      <c r="AF561">
        <v>0</v>
      </c>
      <c r="AG561">
        <v>1</v>
      </c>
    </row>
    <row r="562" spans="1:33" x14ac:dyDescent="0.3">
      <c r="A562" t="s">
        <v>1931</v>
      </c>
      <c r="B562" t="b">
        <v>0</v>
      </c>
      <c r="C562" t="s">
        <v>23</v>
      </c>
      <c r="D562" s="2">
        <v>44074.663634259261</v>
      </c>
      <c r="E562" t="b">
        <v>0</v>
      </c>
      <c r="F562" t="s">
        <v>113</v>
      </c>
      <c r="G562" t="b">
        <v>1</v>
      </c>
      <c r="H562">
        <v>44284</v>
      </c>
      <c r="I562" t="s">
        <v>7148</v>
      </c>
      <c r="J562" t="s">
        <v>6487</v>
      </c>
      <c r="K562" t="b">
        <v>0</v>
      </c>
      <c r="L562" t="b">
        <v>1</v>
      </c>
      <c r="M562" t="s">
        <v>6455</v>
      </c>
      <c r="N562" t="b">
        <v>0</v>
      </c>
      <c r="O562" t="b">
        <v>1</v>
      </c>
      <c r="P562" s="2">
        <v>44057.810497685183</v>
      </c>
      <c r="Q562" t="b">
        <v>0</v>
      </c>
      <c r="R562" t="b">
        <v>0</v>
      </c>
      <c r="S562" t="s">
        <v>22</v>
      </c>
      <c r="T562" t="s">
        <v>6456</v>
      </c>
      <c r="U562" t="b">
        <v>0</v>
      </c>
      <c r="V562" t="s">
        <v>83</v>
      </c>
      <c r="W562" t="s">
        <v>6457</v>
      </c>
      <c r="X562" t="s">
        <v>6458</v>
      </c>
      <c r="Y562" t="b">
        <v>0</v>
      </c>
      <c r="Z562" t="b">
        <v>0</v>
      </c>
      <c r="AA562">
        <v>0</v>
      </c>
      <c r="AB562">
        <v>0</v>
      </c>
      <c r="AC562">
        <v>2</v>
      </c>
      <c r="AD562">
        <v>0</v>
      </c>
      <c r="AE562">
        <v>1</v>
      </c>
      <c r="AF562">
        <v>3</v>
      </c>
      <c r="AG562">
        <v>1</v>
      </c>
    </row>
    <row r="563" spans="1:33" x14ac:dyDescent="0.3">
      <c r="A563" t="s">
        <v>561</v>
      </c>
      <c r="B563" t="b">
        <v>0</v>
      </c>
      <c r="C563" t="s">
        <v>23</v>
      </c>
      <c r="D563" s="2">
        <v>44074.660405092596</v>
      </c>
      <c r="E563" t="b">
        <v>0</v>
      </c>
      <c r="F563" t="s">
        <v>139</v>
      </c>
      <c r="G563" t="b">
        <v>0</v>
      </c>
      <c r="H563">
        <v>44084</v>
      </c>
      <c r="I563" t="s">
        <v>7149</v>
      </c>
      <c r="J563" t="s">
        <v>6454</v>
      </c>
      <c r="K563" t="b">
        <v>0</v>
      </c>
      <c r="L563" t="b">
        <v>1</v>
      </c>
      <c r="M563" t="s">
        <v>6461</v>
      </c>
      <c r="N563" t="b">
        <v>0</v>
      </c>
      <c r="O563" t="b">
        <v>1</v>
      </c>
      <c r="P563" s="2">
        <v>44074.65966435185</v>
      </c>
      <c r="Q563" t="b">
        <v>0</v>
      </c>
      <c r="R563" t="b">
        <v>0</v>
      </c>
      <c r="S563" t="s">
        <v>273</v>
      </c>
      <c r="T563" t="s">
        <v>6456</v>
      </c>
      <c r="U563" t="b">
        <v>0</v>
      </c>
      <c r="V563" t="s">
        <v>222</v>
      </c>
      <c r="W563" t="s">
        <v>6477</v>
      </c>
      <c r="X563" t="s">
        <v>6458</v>
      </c>
      <c r="Y563" t="b">
        <v>0</v>
      </c>
      <c r="Z563" t="b">
        <v>1</v>
      </c>
      <c r="AA563">
        <v>0</v>
      </c>
      <c r="AB563">
        <v>0</v>
      </c>
      <c r="AC563">
        <v>2</v>
      </c>
      <c r="AD563">
        <v>0</v>
      </c>
      <c r="AE563">
        <v>1</v>
      </c>
      <c r="AF563">
        <v>175</v>
      </c>
      <c r="AG563">
        <v>1</v>
      </c>
    </row>
    <row r="564" spans="1:33" x14ac:dyDescent="0.3">
      <c r="A564" t="s">
        <v>2130</v>
      </c>
      <c r="B564" t="b">
        <v>1</v>
      </c>
      <c r="C564" t="s">
        <v>23</v>
      </c>
      <c r="D564" s="2">
        <v>44074.684212962966</v>
      </c>
      <c r="E564" t="b">
        <v>0</v>
      </c>
      <c r="F564" t="s">
        <v>109</v>
      </c>
      <c r="G564" t="b">
        <v>0</v>
      </c>
      <c r="H564">
        <v>44076</v>
      </c>
      <c r="I564" t="s">
        <v>7150</v>
      </c>
      <c r="J564" t="s">
        <v>6487</v>
      </c>
      <c r="K564" t="b">
        <v>0</v>
      </c>
      <c r="L564" t="b">
        <v>0</v>
      </c>
      <c r="M564" t="s">
        <v>6455</v>
      </c>
      <c r="N564" t="b">
        <v>0</v>
      </c>
      <c r="O564" t="b">
        <v>0</v>
      </c>
      <c r="P564" s="2">
        <v>44057.810393518521</v>
      </c>
      <c r="Q564" t="b">
        <v>0</v>
      </c>
      <c r="R564" t="b">
        <v>0</v>
      </c>
      <c r="S564" t="s">
        <v>22</v>
      </c>
      <c r="T564" t="s">
        <v>6456</v>
      </c>
      <c r="U564" t="b">
        <v>0</v>
      </c>
      <c r="V564" t="s">
        <v>35</v>
      </c>
      <c r="W564" t="s">
        <v>6424</v>
      </c>
      <c r="X564" t="s">
        <v>6458</v>
      </c>
      <c r="Y564" t="b">
        <v>0</v>
      </c>
      <c r="Z564" t="b">
        <v>0</v>
      </c>
      <c r="AA564">
        <v>1</v>
      </c>
      <c r="AB564">
        <v>0</v>
      </c>
      <c r="AC564">
        <v>1</v>
      </c>
      <c r="AD564">
        <v>1</v>
      </c>
      <c r="AE564">
        <v>1</v>
      </c>
      <c r="AF564">
        <v>32</v>
      </c>
      <c r="AG564">
        <v>1</v>
      </c>
    </row>
    <row r="565" spans="1:33" x14ac:dyDescent="0.3">
      <c r="A565" t="s">
        <v>1882</v>
      </c>
      <c r="B565" t="b">
        <v>0</v>
      </c>
      <c r="C565" t="s">
        <v>43</v>
      </c>
      <c r="D565" s="2">
        <v>44074.684212962966</v>
      </c>
      <c r="E565" t="b">
        <v>0</v>
      </c>
      <c r="F565" t="s">
        <v>139</v>
      </c>
      <c r="G565" t="b">
        <v>0</v>
      </c>
      <c r="H565">
        <v>44300</v>
      </c>
      <c r="I565" t="s">
        <v>7151</v>
      </c>
      <c r="J565" t="s">
        <v>6487</v>
      </c>
      <c r="K565" t="b">
        <v>0</v>
      </c>
      <c r="L565" t="b">
        <v>1</v>
      </c>
      <c r="M565" t="s">
        <v>6455</v>
      </c>
      <c r="N565" t="b">
        <v>0</v>
      </c>
      <c r="O565" t="b">
        <v>0</v>
      </c>
      <c r="P565" s="2">
        <v>44057.810555555552</v>
      </c>
      <c r="Q565" t="b">
        <v>0</v>
      </c>
      <c r="R565" t="b">
        <v>0</v>
      </c>
      <c r="S565" t="s">
        <v>22</v>
      </c>
      <c r="T565" t="s">
        <v>6456</v>
      </c>
      <c r="U565" t="b">
        <v>0</v>
      </c>
      <c r="V565" t="s">
        <v>22</v>
      </c>
      <c r="W565" t="s">
        <v>6457</v>
      </c>
      <c r="X565" t="s">
        <v>6458</v>
      </c>
      <c r="Y565" t="b">
        <v>0</v>
      </c>
      <c r="Z565" t="b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0</v>
      </c>
      <c r="AG565">
        <v>1</v>
      </c>
    </row>
    <row r="566" spans="1:33" x14ac:dyDescent="0.3">
      <c r="A566" t="s">
        <v>2725</v>
      </c>
      <c r="B566" t="b">
        <v>1</v>
      </c>
      <c r="C566" t="s">
        <v>883</v>
      </c>
      <c r="D566" s="2">
        <v>44074.789178240739</v>
      </c>
      <c r="E566" t="b">
        <v>0</v>
      </c>
      <c r="F566" t="s">
        <v>22</v>
      </c>
      <c r="G566" t="b">
        <v>0</v>
      </c>
      <c r="H566">
        <v>44077</v>
      </c>
      <c r="I566" t="s">
        <v>7152</v>
      </c>
      <c r="J566" t="s">
        <v>6487</v>
      </c>
      <c r="K566" t="b">
        <v>0</v>
      </c>
      <c r="L566" t="b">
        <v>0</v>
      </c>
      <c r="M566" t="s">
        <v>6461</v>
      </c>
      <c r="N566" t="b">
        <v>0</v>
      </c>
      <c r="O566" t="b">
        <v>0</v>
      </c>
      <c r="P566" s="2">
        <v>44057.810578703706</v>
      </c>
      <c r="Q566" t="b">
        <v>0</v>
      </c>
      <c r="R566" t="b">
        <v>0</v>
      </c>
      <c r="S566" t="s">
        <v>22</v>
      </c>
      <c r="T566" t="s">
        <v>6456</v>
      </c>
      <c r="U566" t="b">
        <v>0</v>
      </c>
      <c r="V566" t="s">
        <v>1657</v>
      </c>
      <c r="W566" t="s">
        <v>6424</v>
      </c>
      <c r="X566" t="s">
        <v>6458</v>
      </c>
      <c r="Y566" t="b">
        <v>0</v>
      </c>
      <c r="Z566" t="b">
        <v>0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45</v>
      </c>
      <c r="AG566">
        <v>1</v>
      </c>
    </row>
    <row r="567" spans="1:33" x14ac:dyDescent="0.3">
      <c r="A567" t="s">
        <v>22</v>
      </c>
      <c r="B567" t="b">
        <v>0</v>
      </c>
      <c r="C567" t="s">
        <v>23</v>
      </c>
      <c r="D567" s="2">
        <v>44074.809618055559</v>
      </c>
      <c r="E567" t="b">
        <v>0</v>
      </c>
      <c r="F567" t="s">
        <v>139</v>
      </c>
      <c r="G567" t="b">
        <v>0</v>
      </c>
      <c r="H567" t="s">
        <v>22</v>
      </c>
      <c r="I567" t="s">
        <v>7153</v>
      </c>
      <c r="J567" t="s">
        <v>6454</v>
      </c>
      <c r="K567" t="b">
        <v>0</v>
      </c>
      <c r="L567" t="b">
        <v>1</v>
      </c>
      <c r="M567" t="s">
        <v>6455</v>
      </c>
      <c r="N567" t="b">
        <v>0</v>
      </c>
      <c r="O567" t="b">
        <v>1</v>
      </c>
      <c r="P567" s="2">
        <v>44074.808518518519</v>
      </c>
      <c r="Q567" t="b">
        <v>0</v>
      </c>
      <c r="R567" t="b">
        <v>0</v>
      </c>
      <c r="S567" t="s">
        <v>273</v>
      </c>
      <c r="T567" t="s">
        <v>6456</v>
      </c>
      <c r="U567" t="b">
        <v>0</v>
      </c>
      <c r="V567" t="s">
        <v>152</v>
      </c>
      <c r="W567" t="s">
        <v>6457</v>
      </c>
      <c r="X567" t="s">
        <v>6458</v>
      </c>
      <c r="Y567" t="b">
        <v>0</v>
      </c>
      <c r="Z567" t="b">
        <v>1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0</v>
      </c>
      <c r="AG567">
        <v>1</v>
      </c>
    </row>
    <row r="568" spans="1:33" x14ac:dyDescent="0.3">
      <c r="A568" t="s">
        <v>146</v>
      </c>
      <c r="B568" t="b">
        <v>0</v>
      </c>
      <c r="C568" t="s">
        <v>23</v>
      </c>
      <c r="D568" s="2">
        <v>44074.811631944445</v>
      </c>
      <c r="E568" t="b">
        <v>0</v>
      </c>
      <c r="F568" t="s">
        <v>139</v>
      </c>
      <c r="G568" t="b">
        <v>0</v>
      </c>
      <c r="H568" t="s">
        <v>22</v>
      </c>
      <c r="I568" t="s">
        <v>7154</v>
      </c>
      <c r="J568" t="s">
        <v>6484</v>
      </c>
      <c r="K568" t="b">
        <v>0</v>
      </c>
      <c r="L568" t="b">
        <v>1</v>
      </c>
      <c r="M568" t="s">
        <v>6466</v>
      </c>
      <c r="N568" t="b">
        <v>0</v>
      </c>
      <c r="O568" t="b">
        <v>0</v>
      </c>
      <c r="P568" s="2">
        <v>44074.813240740739</v>
      </c>
      <c r="Q568" t="b">
        <v>0</v>
      </c>
      <c r="R568" t="b">
        <v>0</v>
      </c>
      <c r="S568" t="s">
        <v>37</v>
      </c>
      <c r="T568" t="s">
        <v>6467</v>
      </c>
      <c r="U568" t="b">
        <v>0</v>
      </c>
      <c r="V568" t="s">
        <v>77</v>
      </c>
      <c r="W568" t="s">
        <v>6457</v>
      </c>
      <c r="X568" t="s">
        <v>6458</v>
      </c>
      <c r="Y568" t="b">
        <v>0</v>
      </c>
      <c r="Z568" t="b">
        <v>0</v>
      </c>
      <c r="AA568">
        <v>0</v>
      </c>
      <c r="AB568">
        <v>0</v>
      </c>
      <c r="AC568">
        <v>11</v>
      </c>
      <c r="AD568">
        <v>0</v>
      </c>
      <c r="AE568">
        <v>1</v>
      </c>
      <c r="AF568">
        <v>0</v>
      </c>
      <c r="AG568">
        <v>1</v>
      </c>
    </row>
    <row r="569" spans="1:33" x14ac:dyDescent="0.3">
      <c r="A569" t="s">
        <v>1237</v>
      </c>
      <c r="B569" t="b">
        <v>0</v>
      </c>
      <c r="C569" t="s">
        <v>23</v>
      </c>
      <c r="D569" s="2">
        <v>44074.821273148147</v>
      </c>
      <c r="E569" t="b">
        <v>0</v>
      </c>
      <c r="F569" t="s">
        <v>436</v>
      </c>
      <c r="G569" t="b">
        <v>1</v>
      </c>
      <c r="H569" t="s">
        <v>22</v>
      </c>
      <c r="I569" t="s">
        <v>7155</v>
      </c>
      <c r="J569" t="s">
        <v>6487</v>
      </c>
      <c r="K569" t="b">
        <v>0</v>
      </c>
      <c r="L569" t="b">
        <v>1</v>
      </c>
      <c r="M569" t="s">
        <v>6461</v>
      </c>
      <c r="N569" t="b">
        <v>0</v>
      </c>
      <c r="O569" t="b">
        <v>1</v>
      </c>
      <c r="P569" s="2">
        <v>43920.606527777774</v>
      </c>
      <c r="Q569" t="b">
        <v>0</v>
      </c>
      <c r="R569" t="b">
        <v>0</v>
      </c>
      <c r="S569" t="s">
        <v>22</v>
      </c>
      <c r="T569" t="s">
        <v>6456</v>
      </c>
      <c r="U569" t="b">
        <v>0</v>
      </c>
      <c r="V569" t="s">
        <v>83</v>
      </c>
      <c r="W569" t="s">
        <v>6457</v>
      </c>
      <c r="X569" t="s">
        <v>6458</v>
      </c>
      <c r="Y569" t="b">
        <v>0</v>
      </c>
      <c r="Z569" t="b">
        <v>0</v>
      </c>
      <c r="AA569">
        <v>0</v>
      </c>
      <c r="AB569">
        <v>0</v>
      </c>
      <c r="AC569" t="s">
        <v>22</v>
      </c>
      <c r="AD569">
        <v>0</v>
      </c>
      <c r="AE569">
        <v>1</v>
      </c>
      <c r="AF569">
        <v>5</v>
      </c>
      <c r="AG569">
        <v>1</v>
      </c>
    </row>
    <row r="570" spans="1:33" x14ac:dyDescent="0.3">
      <c r="A570" t="s">
        <v>7156</v>
      </c>
      <c r="B570" t="b">
        <v>0</v>
      </c>
      <c r="C570" t="s">
        <v>23</v>
      </c>
      <c r="D570" s="2">
        <v>44074.827280092592</v>
      </c>
      <c r="E570" t="b">
        <v>0</v>
      </c>
      <c r="F570" t="s">
        <v>109</v>
      </c>
      <c r="G570" t="b">
        <v>0</v>
      </c>
      <c r="H570">
        <v>44284</v>
      </c>
      <c r="I570" t="s">
        <v>7157</v>
      </c>
      <c r="J570" t="s">
        <v>6487</v>
      </c>
      <c r="K570" t="b">
        <v>0</v>
      </c>
      <c r="L570" t="b">
        <v>1</v>
      </c>
      <c r="M570" t="s">
        <v>6455</v>
      </c>
      <c r="N570" t="b">
        <v>0</v>
      </c>
      <c r="O570" t="b">
        <v>0</v>
      </c>
      <c r="P570" s="2">
        <v>44057.810995370368</v>
      </c>
      <c r="Q570" t="b">
        <v>0</v>
      </c>
      <c r="R570" t="b">
        <v>0</v>
      </c>
      <c r="S570" t="s">
        <v>440</v>
      </c>
      <c r="T570" t="s">
        <v>6456</v>
      </c>
      <c r="U570" t="b">
        <v>0</v>
      </c>
      <c r="V570" t="s">
        <v>222</v>
      </c>
      <c r="W570" t="s">
        <v>6457</v>
      </c>
      <c r="X570" t="s">
        <v>6458</v>
      </c>
      <c r="Y570" t="b">
        <v>0</v>
      </c>
      <c r="Z570" t="b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0</v>
      </c>
      <c r="AG570">
        <v>1</v>
      </c>
    </row>
    <row r="571" spans="1:33" x14ac:dyDescent="0.3">
      <c r="A571" t="s">
        <v>207</v>
      </c>
      <c r="B571" t="b">
        <v>0</v>
      </c>
      <c r="C571" t="s">
        <v>23</v>
      </c>
      <c r="D571" s="2">
        <v>44074.83222222222</v>
      </c>
      <c r="E571" t="b">
        <v>0</v>
      </c>
      <c r="F571" t="s">
        <v>113</v>
      </c>
      <c r="G571" t="b">
        <v>0</v>
      </c>
      <c r="H571">
        <v>44284</v>
      </c>
      <c r="I571" t="s">
        <v>7158</v>
      </c>
      <c r="J571" t="s">
        <v>6487</v>
      </c>
      <c r="K571" t="b">
        <v>0</v>
      </c>
      <c r="L571" t="b">
        <v>1</v>
      </c>
      <c r="M571" t="s">
        <v>6455</v>
      </c>
      <c r="N571" t="b">
        <v>0</v>
      </c>
      <c r="O571" t="b">
        <v>1</v>
      </c>
      <c r="P571" s="2">
        <v>44000.841932870368</v>
      </c>
      <c r="Q571" t="b">
        <v>0</v>
      </c>
      <c r="R571" t="b">
        <v>0</v>
      </c>
      <c r="S571" t="s">
        <v>22</v>
      </c>
      <c r="T571" t="s">
        <v>6456</v>
      </c>
      <c r="U571" t="b">
        <v>0</v>
      </c>
      <c r="V571" t="s">
        <v>100</v>
      </c>
      <c r="W571" t="s">
        <v>6457</v>
      </c>
      <c r="X571" t="s">
        <v>6458</v>
      </c>
      <c r="Y571" t="b">
        <v>0</v>
      </c>
      <c r="Z571" t="b">
        <v>0</v>
      </c>
      <c r="AA571">
        <v>0</v>
      </c>
      <c r="AB571">
        <v>0</v>
      </c>
      <c r="AC571" t="s">
        <v>22</v>
      </c>
      <c r="AD571">
        <v>0</v>
      </c>
      <c r="AE571">
        <v>1</v>
      </c>
      <c r="AF571">
        <v>6</v>
      </c>
      <c r="AG571">
        <v>1</v>
      </c>
    </row>
    <row r="572" spans="1:33" x14ac:dyDescent="0.3">
      <c r="A572" t="s">
        <v>7159</v>
      </c>
      <c r="B572" t="b">
        <v>0</v>
      </c>
      <c r="C572" t="s">
        <v>23</v>
      </c>
      <c r="D572" s="2">
        <v>44074.868668981479</v>
      </c>
      <c r="E572" t="b">
        <v>0</v>
      </c>
      <c r="F572" t="s">
        <v>498</v>
      </c>
      <c r="G572" t="b">
        <v>0</v>
      </c>
      <c r="H572">
        <v>44090</v>
      </c>
      <c r="I572" t="s">
        <v>7160</v>
      </c>
      <c r="J572" t="s">
        <v>6454</v>
      </c>
      <c r="K572" t="b">
        <v>0</v>
      </c>
      <c r="L572" t="b">
        <v>1</v>
      </c>
      <c r="M572" t="s">
        <v>6455</v>
      </c>
      <c r="N572" t="b">
        <v>0</v>
      </c>
      <c r="O572" t="b">
        <v>1</v>
      </c>
      <c r="P572" s="2">
        <v>44074.867303240739</v>
      </c>
      <c r="Q572" t="b">
        <v>0</v>
      </c>
      <c r="R572" t="b">
        <v>0</v>
      </c>
      <c r="S572" t="s">
        <v>273</v>
      </c>
      <c r="T572" t="s">
        <v>6456</v>
      </c>
      <c r="U572" t="b">
        <v>0</v>
      </c>
      <c r="V572" t="s">
        <v>152</v>
      </c>
      <c r="W572" t="s">
        <v>6457</v>
      </c>
      <c r="X572" t="s">
        <v>6458</v>
      </c>
      <c r="Y572" t="b">
        <v>0</v>
      </c>
      <c r="Z572" t="b">
        <v>1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1</v>
      </c>
      <c r="AG572">
        <v>1</v>
      </c>
    </row>
    <row r="573" spans="1:33" x14ac:dyDescent="0.3">
      <c r="A573" t="s">
        <v>7161</v>
      </c>
      <c r="B573" t="b">
        <v>0</v>
      </c>
      <c r="C573" t="s">
        <v>1646</v>
      </c>
      <c r="D573" s="2">
        <v>44074.869664351849</v>
      </c>
      <c r="E573" t="b">
        <v>1</v>
      </c>
      <c r="F573" t="s">
        <v>436</v>
      </c>
      <c r="G573" t="b">
        <v>0</v>
      </c>
      <c r="H573">
        <v>44075</v>
      </c>
      <c r="I573" t="s">
        <v>7162</v>
      </c>
      <c r="J573" t="s">
        <v>6465</v>
      </c>
      <c r="K573" t="b">
        <v>0</v>
      </c>
      <c r="L573" t="b">
        <v>1</v>
      </c>
      <c r="M573" t="s">
        <v>6466</v>
      </c>
      <c r="N573" t="b">
        <v>0</v>
      </c>
      <c r="O573" t="b">
        <v>0</v>
      </c>
      <c r="P573" s="2">
        <v>44074.870694444442</v>
      </c>
      <c r="Q573" t="b">
        <v>0</v>
      </c>
      <c r="R573" t="b">
        <v>0</v>
      </c>
      <c r="S573" t="s">
        <v>37</v>
      </c>
      <c r="T573" t="s">
        <v>6467</v>
      </c>
      <c r="U573" t="b">
        <v>0</v>
      </c>
      <c r="V573" t="s">
        <v>22</v>
      </c>
      <c r="W573" t="s">
        <v>6457</v>
      </c>
      <c r="X573" t="s">
        <v>6458</v>
      </c>
      <c r="Y573" t="b">
        <v>0</v>
      </c>
      <c r="Z573" t="b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</row>
    <row r="574" spans="1:33" x14ac:dyDescent="0.3">
      <c r="A574" t="s">
        <v>207</v>
      </c>
      <c r="B574" t="b">
        <v>0</v>
      </c>
      <c r="C574" t="s">
        <v>23</v>
      </c>
      <c r="D574" s="2">
        <v>44075.569988425923</v>
      </c>
      <c r="E574" t="b">
        <v>0</v>
      </c>
      <c r="F574" t="s">
        <v>139</v>
      </c>
      <c r="G574" t="b">
        <v>0</v>
      </c>
      <c r="H574" t="s">
        <v>22</v>
      </c>
      <c r="I574" t="s">
        <v>7163</v>
      </c>
      <c r="J574" t="s">
        <v>6484</v>
      </c>
      <c r="K574" t="b">
        <v>0</v>
      </c>
      <c r="L574" t="b">
        <v>1</v>
      </c>
      <c r="M574" t="s">
        <v>6466</v>
      </c>
      <c r="N574" t="b">
        <v>0</v>
      </c>
      <c r="O574" t="b">
        <v>1</v>
      </c>
      <c r="P574" s="2">
        <v>44075.571377314816</v>
      </c>
      <c r="Q574" t="b">
        <v>0</v>
      </c>
      <c r="R574" t="b">
        <v>0</v>
      </c>
      <c r="S574" t="s">
        <v>124</v>
      </c>
      <c r="T574" t="s">
        <v>6467</v>
      </c>
      <c r="U574" t="b">
        <v>0</v>
      </c>
      <c r="V574" t="s">
        <v>100</v>
      </c>
      <c r="W574" t="s">
        <v>6457</v>
      </c>
      <c r="X574" t="s">
        <v>6458</v>
      </c>
      <c r="Y574" t="b">
        <v>0</v>
      </c>
      <c r="Z574" t="b">
        <v>0</v>
      </c>
      <c r="AA574">
        <v>0</v>
      </c>
      <c r="AB574">
        <v>0</v>
      </c>
      <c r="AC574">
        <v>11</v>
      </c>
      <c r="AD574">
        <v>0</v>
      </c>
      <c r="AE574">
        <v>1</v>
      </c>
      <c r="AF574">
        <v>0</v>
      </c>
      <c r="AG574">
        <v>1</v>
      </c>
    </row>
    <row r="575" spans="1:33" x14ac:dyDescent="0.3">
      <c r="A575" t="s">
        <v>22</v>
      </c>
      <c r="B575" t="b">
        <v>0</v>
      </c>
      <c r="C575" t="s">
        <v>43</v>
      </c>
      <c r="D575" s="2">
        <v>44050.821979166663</v>
      </c>
      <c r="E575" t="b">
        <v>0</v>
      </c>
      <c r="F575" t="s">
        <v>69</v>
      </c>
      <c r="G575" t="b">
        <v>0</v>
      </c>
      <c r="H575" t="s">
        <v>22</v>
      </c>
      <c r="I575" t="s">
        <v>7164</v>
      </c>
      <c r="J575" t="s">
        <v>6454</v>
      </c>
      <c r="K575" t="b">
        <v>0</v>
      </c>
      <c r="L575" t="b">
        <v>1</v>
      </c>
      <c r="M575" t="s">
        <v>6455</v>
      </c>
      <c r="N575" t="b">
        <v>0</v>
      </c>
      <c r="O575" t="b">
        <v>0</v>
      </c>
      <c r="P575" s="2">
        <v>44050.821412037039</v>
      </c>
      <c r="Q575" t="b">
        <v>1</v>
      </c>
      <c r="R575" t="b">
        <v>0</v>
      </c>
      <c r="S575" t="s">
        <v>264</v>
      </c>
      <c r="T575" t="s">
        <v>6456</v>
      </c>
      <c r="U575" t="b">
        <v>0</v>
      </c>
      <c r="V575" t="s">
        <v>22</v>
      </c>
      <c r="W575" t="s">
        <v>6457</v>
      </c>
      <c r="X575" t="s">
        <v>6458</v>
      </c>
      <c r="Y575" t="b">
        <v>0</v>
      </c>
      <c r="Z575" t="b">
        <v>1</v>
      </c>
      <c r="AA575">
        <v>0</v>
      </c>
      <c r="AB575">
        <v>0</v>
      </c>
      <c r="AC575">
        <v>1</v>
      </c>
      <c r="AD575">
        <v>0</v>
      </c>
      <c r="AE575">
        <v>1</v>
      </c>
      <c r="AF575">
        <v>0</v>
      </c>
      <c r="AG575">
        <v>1</v>
      </c>
    </row>
    <row r="576" spans="1:33" x14ac:dyDescent="0.3">
      <c r="A576" t="s">
        <v>1488</v>
      </c>
      <c r="B576" t="b">
        <v>0</v>
      </c>
      <c r="C576" t="s">
        <v>23</v>
      </c>
      <c r="D576" s="2">
        <v>44074.978402777779</v>
      </c>
      <c r="E576" t="b">
        <v>0</v>
      </c>
      <c r="F576" t="s">
        <v>119</v>
      </c>
      <c r="G576" t="b">
        <v>0</v>
      </c>
      <c r="H576">
        <v>44074</v>
      </c>
      <c r="I576" t="s">
        <v>7165</v>
      </c>
      <c r="J576" t="s">
        <v>6487</v>
      </c>
      <c r="K576" t="b">
        <v>0</v>
      </c>
      <c r="L576" t="b">
        <v>1</v>
      </c>
      <c r="M576" t="s">
        <v>6455</v>
      </c>
      <c r="N576" t="b">
        <v>0</v>
      </c>
      <c r="O576" t="b">
        <v>1</v>
      </c>
      <c r="P576" s="2">
        <v>44057.810763888891</v>
      </c>
      <c r="Q576" t="b">
        <v>0</v>
      </c>
      <c r="R576" t="b">
        <v>0</v>
      </c>
      <c r="S576" t="s">
        <v>273</v>
      </c>
      <c r="T576" t="s">
        <v>6456</v>
      </c>
      <c r="U576" t="b">
        <v>0</v>
      </c>
      <c r="V576" t="s">
        <v>159</v>
      </c>
      <c r="W576" t="s">
        <v>6477</v>
      </c>
      <c r="X576" t="s">
        <v>6458</v>
      </c>
      <c r="Y576" t="b">
        <v>0</v>
      </c>
      <c r="Z576" t="b">
        <v>0</v>
      </c>
      <c r="AA576">
        <v>0</v>
      </c>
      <c r="AB576">
        <v>0</v>
      </c>
      <c r="AC576">
        <v>3</v>
      </c>
      <c r="AD576">
        <v>0</v>
      </c>
      <c r="AE576">
        <v>1</v>
      </c>
      <c r="AF576">
        <v>317</v>
      </c>
      <c r="AG576">
        <v>1</v>
      </c>
    </row>
    <row r="577" spans="1:33" x14ac:dyDescent="0.3">
      <c r="A577" t="s">
        <v>22</v>
      </c>
      <c r="B577" t="b">
        <v>0</v>
      </c>
      <c r="C577" t="s">
        <v>1691</v>
      </c>
      <c r="D577" s="2">
        <v>44075.048310185186</v>
      </c>
      <c r="E577" t="b">
        <v>0</v>
      </c>
      <c r="F577" t="s">
        <v>113</v>
      </c>
      <c r="G577" t="b">
        <v>0</v>
      </c>
      <c r="H577">
        <v>44284</v>
      </c>
      <c r="I577" t="s">
        <v>7166</v>
      </c>
      <c r="J577" t="s">
        <v>6454</v>
      </c>
      <c r="K577" t="b">
        <v>0</v>
      </c>
      <c r="L577" t="b">
        <v>1</v>
      </c>
      <c r="M577" t="s">
        <v>6455</v>
      </c>
      <c r="N577" t="b">
        <v>0</v>
      </c>
      <c r="O577" t="b">
        <v>1</v>
      </c>
      <c r="P577" s="2">
        <v>44075.046712962961</v>
      </c>
      <c r="Q577" t="b">
        <v>0</v>
      </c>
      <c r="R577" t="b">
        <v>0</v>
      </c>
      <c r="S577" t="s">
        <v>273</v>
      </c>
      <c r="T577" t="s">
        <v>6456</v>
      </c>
      <c r="U577" t="b">
        <v>0</v>
      </c>
      <c r="V577" t="s">
        <v>22</v>
      </c>
      <c r="W577" t="s">
        <v>6457</v>
      </c>
      <c r="X577" t="s">
        <v>6458</v>
      </c>
      <c r="Y577" t="b">
        <v>0</v>
      </c>
      <c r="Z577" t="b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1</v>
      </c>
      <c r="AG577">
        <v>1</v>
      </c>
    </row>
    <row r="578" spans="1:33" x14ac:dyDescent="0.3">
      <c r="A578" t="s">
        <v>1635</v>
      </c>
      <c r="B578" t="b">
        <v>0</v>
      </c>
      <c r="C578" t="s">
        <v>469</v>
      </c>
      <c r="D578" s="2">
        <v>44075.251076388886</v>
      </c>
      <c r="E578" t="b">
        <v>0</v>
      </c>
      <c r="F578" t="s">
        <v>436</v>
      </c>
      <c r="G578" t="b">
        <v>0</v>
      </c>
      <c r="H578">
        <v>44297</v>
      </c>
      <c r="I578" t="s">
        <v>7167</v>
      </c>
      <c r="J578" t="s">
        <v>6487</v>
      </c>
      <c r="K578" t="b">
        <v>0</v>
      </c>
      <c r="L578" t="b">
        <v>1</v>
      </c>
      <c r="M578" t="s">
        <v>6455</v>
      </c>
      <c r="N578" t="b">
        <v>0</v>
      </c>
      <c r="O578" t="b">
        <v>1</v>
      </c>
      <c r="P578" s="2">
        <v>44000.841932870368</v>
      </c>
      <c r="Q578" t="b">
        <v>0</v>
      </c>
      <c r="R578" t="b">
        <v>0</v>
      </c>
      <c r="S578" t="s">
        <v>22</v>
      </c>
      <c r="T578" t="s">
        <v>6456</v>
      </c>
      <c r="U578" t="b">
        <v>0</v>
      </c>
      <c r="V578" t="s">
        <v>22</v>
      </c>
      <c r="W578" t="s">
        <v>6457</v>
      </c>
      <c r="X578" t="s">
        <v>6458</v>
      </c>
      <c r="Y578" t="b">
        <v>0</v>
      </c>
      <c r="Z578" t="b">
        <v>0</v>
      </c>
      <c r="AA578">
        <v>0</v>
      </c>
      <c r="AB578">
        <v>0</v>
      </c>
      <c r="AC578" t="s">
        <v>22</v>
      </c>
      <c r="AD578">
        <v>0</v>
      </c>
      <c r="AE578">
        <v>1</v>
      </c>
      <c r="AF578">
        <v>7</v>
      </c>
      <c r="AG578">
        <v>1</v>
      </c>
    </row>
    <row r="579" spans="1:33" x14ac:dyDescent="0.3">
      <c r="A579" t="s">
        <v>22</v>
      </c>
      <c r="B579" t="b">
        <v>1</v>
      </c>
      <c r="C579" t="s">
        <v>2046</v>
      </c>
      <c r="D579" s="2">
        <v>44075.398518518516</v>
      </c>
      <c r="E579" t="b">
        <v>0</v>
      </c>
      <c r="F579" t="s">
        <v>498</v>
      </c>
      <c r="G579" t="b">
        <v>0</v>
      </c>
      <c r="H579">
        <v>44196</v>
      </c>
      <c r="I579" t="s">
        <v>7168</v>
      </c>
      <c r="J579" t="s">
        <v>6454</v>
      </c>
      <c r="K579" t="b">
        <v>0</v>
      </c>
      <c r="L579" t="b">
        <v>1</v>
      </c>
      <c r="M579" t="s">
        <v>6461</v>
      </c>
      <c r="N579" t="b">
        <v>0</v>
      </c>
      <c r="O579" t="b">
        <v>1</v>
      </c>
      <c r="P579" s="2">
        <v>44075.397314814814</v>
      </c>
      <c r="Q579" t="b">
        <v>0</v>
      </c>
      <c r="R579" t="b">
        <v>0</v>
      </c>
      <c r="S579" t="s">
        <v>264</v>
      </c>
      <c r="T579" t="s">
        <v>6456</v>
      </c>
      <c r="U579" t="b">
        <v>0</v>
      </c>
      <c r="V579" t="s">
        <v>1657</v>
      </c>
      <c r="W579" t="s">
        <v>6424</v>
      </c>
      <c r="X579" t="s">
        <v>6458</v>
      </c>
      <c r="Y579" t="b">
        <v>0</v>
      </c>
      <c r="Z579" t="b">
        <v>1</v>
      </c>
      <c r="AA579">
        <v>1</v>
      </c>
      <c r="AB579">
        <v>0</v>
      </c>
      <c r="AC579">
        <v>1</v>
      </c>
      <c r="AD579">
        <v>1</v>
      </c>
      <c r="AE579">
        <v>1</v>
      </c>
      <c r="AF579">
        <v>41</v>
      </c>
      <c r="AG579">
        <v>1</v>
      </c>
    </row>
    <row r="580" spans="1:33" x14ac:dyDescent="0.3">
      <c r="A580" t="s">
        <v>7169</v>
      </c>
      <c r="B580" t="b">
        <v>0</v>
      </c>
      <c r="C580" t="s">
        <v>23</v>
      </c>
      <c r="D580" s="2">
        <v>44050.732025462959</v>
      </c>
      <c r="E580" t="b">
        <v>0</v>
      </c>
      <c r="F580" t="s">
        <v>109</v>
      </c>
      <c r="G580" t="b">
        <v>0</v>
      </c>
      <c r="H580" t="s">
        <v>22</v>
      </c>
      <c r="I580" t="s">
        <v>7170</v>
      </c>
      <c r="J580" t="s">
        <v>6465</v>
      </c>
      <c r="K580" t="b">
        <v>0</v>
      </c>
      <c r="L580" t="b">
        <v>1</v>
      </c>
      <c r="M580" t="s">
        <v>6466</v>
      </c>
      <c r="N580" t="b">
        <v>0</v>
      </c>
      <c r="O580" t="b">
        <v>0</v>
      </c>
      <c r="P580" s="2">
        <v>44050.748506944445</v>
      </c>
      <c r="Q580" t="b">
        <v>0</v>
      </c>
      <c r="R580" t="b">
        <v>0</v>
      </c>
      <c r="S580" t="s">
        <v>72</v>
      </c>
      <c r="T580" t="s">
        <v>6467</v>
      </c>
      <c r="U580" t="b">
        <v>0</v>
      </c>
      <c r="V580" t="s">
        <v>100</v>
      </c>
      <c r="W580" t="s">
        <v>6457</v>
      </c>
      <c r="X580" t="s">
        <v>6458</v>
      </c>
      <c r="Y580" t="b">
        <v>0</v>
      </c>
      <c r="Z580" t="b">
        <v>0</v>
      </c>
      <c r="AA580">
        <v>0</v>
      </c>
      <c r="AB580">
        <v>0</v>
      </c>
      <c r="AC580">
        <v>5</v>
      </c>
      <c r="AD580">
        <v>0</v>
      </c>
      <c r="AE580">
        <v>1</v>
      </c>
      <c r="AF580">
        <v>0</v>
      </c>
      <c r="AG580">
        <v>1</v>
      </c>
    </row>
    <row r="581" spans="1:33" x14ac:dyDescent="0.3">
      <c r="A581" t="s">
        <v>7171</v>
      </c>
      <c r="B581" t="b">
        <v>0</v>
      </c>
      <c r="C581" t="s">
        <v>4619</v>
      </c>
      <c r="D581" s="2">
        <v>44050.752476851849</v>
      </c>
      <c r="E581" t="b">
        <v>0</v>
      </c>
      <c r="F581" t="s">
        <v>119</v>
      </c>
      <c r="G581" t="b">
        <v>0</v>
      </c>
      <c r="H581">
        <v>44054</v>
      </c>
      <c r="I581" t="s">
        <v>7172</v>
      </c>
      <c r="J581" t="s">
        <v>6465</v>
      </c>
      <c r="K581" t="b">
        <v>0</v>
      </c>
      <c r="L581" t="b">
        <v>1</v>
      </c>
      <c r="M581" t="s">
        <v>6466</v>
      </c>
      <c r="N581" t="b">
        <v>0</v>
      </c>
      <c r="O581" t="b">
        <v>0</v>
      </c>
      <c r="P581" s="2">
        <v>44050.754270833335</v>
      </c>
      <c r="Q581" t="b">
        <v>0</v>
      </c>
      <c r="R581" t="b">
        <v>0</v>
      </c>
      <c r="S581" t="s">
        <v>72</v>
      </c>
      <c r="T581" t="s">
        <v>6467</v>
      </c>
      <c r="U581" t="b">
        <v>0</v>
      </c>
      <c r="V581" t="s">
        <v>22</v>
      </c>
      <c r="W581" t="s">
        <v>6457</v>
      </c>
      <c r="X581" t="s">
        <v>6458</v>
      </c>
      <c r="Y581" t="b">
        <v>0</v>
      </c>
      <c r="Z581" t="b">
        <v>0</v>
      </c>
      <c r="AA581">
        <v>0</v>
      </c>
      <c r="AB581">
        <v>0</v>
      </c>
      <c r="AC581">
        <v>2</v>
      </c>
      <c r="AD581">
        <v>0</v>
      </c>
      <c r="AE581">
        <v>1</v>
      </c>
      <c r="AF581">
        <v>2</v>
      </c>
      <c r="AG581">
        <v>1</v>
      </c>
    </row>
    <row r="582" spans="1:33" x14ac:dyDescent="0.3">
      <c r="A582" t="s">
        <v>22</v>
      </c>
      <c r="B582" t="b">
        <v>0</v>
      </c>
      <c r="C582" t="s">
        <v>43</v>
      </c>
      <c r="D582" s="2">
        <v>44075.759756944448</v>
      </c>
      <c r="E582" t="b">
        <v>0</v>
      </c>
      <c r="F582" t="s">
        <v>139</v>
      </c>
      <c r="G582" t="b">
        <v>0</v>
      </c>
      <c r="H582">
        <v>44334</v>
      </c>
      <c r="I582" t="s">
        <v>7173</v>
      </c>
      <c r="J582" t="s">
        <v>6454</v>
      </c>
      <c r="K582" t="b">
        <v>0</v>
      </c>
      <c r="L582" t="b">
        <v>1</v>
      </c>
      <c r="M582" t="s">
        <v>6455</v>
      </c>
      <c r="N582" t="b">
        <v>0</v>
      </c>
      <c r="O582" t="b">
        <v>1</v>
      </c>
      <c r="P582" s="2">
        <v>44075.758043981485</v>
      </c>
      <c r="Q582" t="b">
        <v>0</v>
      </c>
      <c r="R582" t="b">
        <v>0</v>
      </c>
      <c r="S582" t="s">
        <v>72</v>
      </c>
      <c r="T582" t="s">
        <v>6467</v>
      </c>
      <c r="U582" t="b">
        <v>0</v>
      </c>
      <c r="V582" t="s">
        <v>22</v>
      </c>
      <c r="W582" t="s">
        <v>6469</v>
      </c>
      <c r="X582" t="s">
        <v>6458</v>
      </c>
      <c r="Y582" t="b">
        <v>0</v>
      </c>
      <c r="Z582" t="b">
        <v>1</v>
      </c>
      <c r="AA582">
        <v>0</v>
      </c>
      <c r="AB582">
        <v>0</v>
      </c>
      <c r="AC582">
        <v>4</v>
      </c>
      <c r="AD582">
        <v>0</v>
      </c>
      <c r="AE582">
        <v>1</v>
      </c>
      <c r="AF582">
        <v>75</v>
      </c>
      <c r="AG582">
        <v>1</v>
      </c>
    </row>
    <row r="583" spans="1:33" x14ac:dyDescent="0.3">
      <c r="A583" t="s">
        <v>22</v>
      </c>
      <c r="B583" t="b">
        <v>0</v>
      </c>
      <c r="C583" t="s">
        <v>883</v>
      </c>
      <c r="D583" s="2">
        <v>44076.250856481478</v>
      </c>
      <c r="E583" t="b">
        <v>0</v>
      </c>
      <c r="F583" t="s">
        <v>22</v>
      </c>
      <c r="G583" t="b">
        <v>0</v>
      </c>
      <c r="H583">
        <v>44076</v>
      </c>
      <c r="I583" t="s">
        <v>7174</v>
      </c>
      <c r="J583" t="s">
        <v>6454</v>
      </c>
      <c r="K583" t="b">
        <v>0</v>
      </c>
      <c r="L583" t="b">
        <v>1</v>
      </c>
      <c r="M583" t="s">
        <v>6455</v>
      </c>
      <c r="N583" t="b">
        <v>0</v>
      </c>
      <c r="O583" t="b">
        <v>0</v>
      </c>
      <c r="P583" s="2">
        <v>44076.250451388885</v>
      </c>
      <c r="Q583" t="b">
        <v>0</v>
      </c>
      <c r="R583" t="b">
        <v>0</v>
      </c>
      <c r="S583" t="s">
        <v>72</v>
      </c>
      <c r="T583" t="s">
        <v>6467</v>
      </c>
      <c r="U583" t="b">
        <v>0</v>
      </c>
      <c r="V583" t="s">
        <v>22</v>
      </c>
      <c r="W583" t="s">
        <v>6457</v>
      </c>
      <c r="X583" t="s">
        <v>6458</v>
      </c>
      <c r="Y583" t="b">
        <v>0</v>
      </c>
      <c r="Z583" t="b">
        <v>1</v>
      </c>
      <c r="AA583">
        <v>0</v>
      </c>
      <c r="AB583">
        <v>0</v>
      </c>
      <c r="AC583">
        <v>1</v>
      </c>
      <c r="AD583">
        <v>0</v>
      </c>
      <c r="AE583">
        <v>1</v>
      </c>
      <c r="AF583">
        <v>0</v>
      </c>
      <c r="AG583">
        <v>1</v>
      </c>
    </row>
    <row r="584" spans="1:33" x14ac:dyDescent="0.3">
      <c r="A584" t="s">
        <v>22</v>
      </c>
      <c r="B584" t="b">
        <v>0</v>
      </c>
      <c r="C584" t="s">
        <v>1547</v>
      </c>
      <c r="D584" s="2">
        <v>44076.354224537034</v>
      </c>
      <c r="E584" t="b">
        <v>0</v>
      </c>
      <c r="F584" t="s">
        <v>109</v>
      </c>
      <c r="G584" t="b">
        <v>0</v>
      </c>
      <c r="H584">
        <v>44082</v>
      </c>
      <c r="I584" t="s">
        <v>7175</v>
      </c>
      <c r="J584" t="s">
        <v>6454</v>
      </c>
      <c r="K584" t="b">
        <v>0</v>
      </c>
      <c r="L584" t="b">
        <v>1</v>
      </c>
      <c r="M584" t="s">
        <v>6461</v>
      </c>
      <c r="N584" t="b">
        <v>0</v>
      </c>
      <c r="O584" t="b">
        <v>0</v>
      </c>
      <c r="P584" s="2">
        <v>44076.353090277778</v>
      </c>
      <c r="Q584" t="b">
        <v>0</v>
      </c>
      <c r="R584" t="b">
        <v>0</v>
      </c>
      <c r="S584" t="s">
        <v>72</v>
      </c>
      <c r="T584" t="s">
        <v>6467</v>
      </c>
      <c r="U584" t="b">
        <v>0</v>
      </c>
      <c r="V584" t="s">
        <v>22</v>
      </c>
      <c r="W584" t="s">
        <v>6457</v>
      </c>
      <c r="X584" t="s">
        <v>6458</v>
      </c>
      <c r="Y584" t="b">
        <v>0</v>
      </c>
      <c r="Z584" t="b">
        <v>1</v>
      </c>
      <c r="AA584">
        <v>0</v>
      </c>
      <c r="AB584">
        <v>0</v>
      </c>
      <c r="AC584">
        <v>2</v>
      </c>
      <c r="AD584">
        <v>0</v>
      </c>
      <c r="AE584">
        <v>1</v>
      </c>
      <c r="AF584">
        <v>6</v>
      </c>
      <c r="AG584">
        <v>1</v>
      </c>
    </row>
    <row r="585" spans="1:33" x14ac:dyDescent="0.3">
      <c r="A585" t="s">
        <v>3015</v>
      </c>
      <c r="B585" t="b">
        <v>1</v>
      </c>
      <c r="C585" t="s">
        <v>883</v>
      </c>
      <c r="D585" s="2">
        <v>44053.383587962962</v>
      </c>
      <c r="E585" t="b">
        <v>0</v>
      </c>
      <c r="F585" t="s">
        <v>119</v>
      </c>
      <c r="G585" t="b">
        <v>0</v>
      </c>
      <c r="H585">
        <v>44127</v>
      </c>
      <c r="I585" t="s">
        <v>7176</v>
      </c>
      <c r="J585" t="s">
        <v>6454</v>
      </c>
      <c r="K585" t="b">
        <v>0</v>
      </c>
      <c r="L585" t="b">
        <v>1</v>
      </c>
      <c r="M585" t="s">
        <v>6461</v>
      </c>
      <c r="N585" t="b">
        <v>0</v>
      </c>
      <c r="O585" t="b">
        <v>0</v>
      </c>
      <c r="P585" s="2">
        <v>44053.382060185184</v>
      </c>
      <c r="Q585" t="b">
        <v>0</v>
      </c>
      <c r="R585" t="b">
        <v>0</v>
      </c>
      <c r="S585" t="s">
        <v>273</v>
      </c>
      <c r="T585" t="s">
        <v>6456</v>
      </c>
      <c r="U585" t="b">
        <v>0</v>
      </c>
      <c r="V585" t="s">
        <v>1657</v>
      </c>
      <c r="W585" t="s">
        <v>6424</v>
      </c>
      <c r="X585" t="s">
        <v>6458</v>
      </c>
      <c r="Y585" t="b">
        <v>0</v>
      </c>
      <c r="Z585" t="b">
        <v>1</v>
      </c>
      <c r="AA585">
        <v>1</v>
      </c>
      <c r="AB585">
        <v>0</v>
      </c>
      <c r="AC585">
        <v>1</v>
      </c>
      <c r="AD585">
        <v>1</v>
      </c>
      <c r="AE585">
        <v>1</v>
      </c>
      <c r="AF585">
        <v>184</v>
      </c>
      <c r="AG585">
        <v>1</v>
      </c>
    </row>
    <row r="586" spans="1:33" x14ac:dyDescent="0.3">
      <c r="A586" t="s">
        <v>22</v>
      </c>
      <c r="B586" t="b">
        <v>1</v>
      </c>
      <c r="C586" t="s">
        <v>23</v>
      </c>
      <c r="D586" s="2">
        <v>44076.646215277775</v>
      </c>
      <c r="E586" t="b">
        <v>0</v>
      </c>
      <c r="F586" t="s">
        <v>259</v>
      </c>
      <c r="G586" t="b">
        <v>0</v>
      </c>
      <c r="H586">
        <v>44076</v>
      </c>
      <c r="I586" t="s">
        <v>7177</v>
      </c>
      <c r="J586" t="s">
        <v>6454</v>
      </c>
      <c r="K586" t="b">
        <v>0</v>
      </c>
      <c r="L586" t="b">
        <v>0</v>
      </c>
      <c r="M586" t="s">
        <v>6455</v>
      </c>
      <c r="N586" t="b">
        <v>0</v>
      </c>
      <c r="O586" t="b">
        <v>0</v>
      </c>
      <c r="P586" s="2">
        <v>44076.645914351851</v>
      </c>
      <c r="Q586" t="b">
        <v>0</v>
      </c>
      <c r="R586" t="b">
        <v>0</v>
      </c>
      <c r="S586" t="s">
        <v>72</v>
      </c>
      <c r="T586" t="s">
        <v>6467</v>
      </c>
      <c r="U586" t="b">
        <v>0</v>
      </c>
      <c r="V586" t="s">
        <v>219</v>
      </c>
      <c r="W586" t="s">
        <v>6424</v>
      </c>
      <c r="X586" t="s">
        <v>6458</v>
      </c>
      <c r="Y586" t="b">
        <v>0</v>
      </c>
      <c r="Z586" t="b">
        <v>1</v>
      </c>
      <c r="AA586">
        <v>1</v>
      </c>
      <c r="AB586">
        <v>0</v>
      </c>
      <c r="AC586">
        <v>1</v>
      </c>
      <c r="AD586">
        <v>1</v>
      </c>
      <c r="AE586">
        <v>1</v>
      </c>
      <c r="AF586">
        <v>39</v>
      </c>
      <c r="AG586">
        <v>1</v>
      </c>
    </row>
    <row r="587" spans="1:33" x14ac:dyDescent="0.3">
      <c r="A587" t="s">
        <v>22</v>
      </c>
      <c r="B587" t="b">
        <v>0</v>
      </c>
      <c r="C587" t="s">
        <v>43</v>
      </c>
      <c r="D587" s="2">
        <v>44076.672199074077</v>
      </c>
      <c r="E587" t="b">
        <v>0</v>
      </c>
      <c r="F587" t="s">
        <v>139</v>
      </c>
      <c r="G587" t="b">
        <v>0</v>
      </c>
      <c r="H587">
        <v>44297</v>
      </c>
      <c r="I587" t="s">
        <v>7178</v>
      </c>
      <c r="J587" t="s">
        <v>6454</v>
      </c>
      <c r="K587" t="b">
        <v>0</v>
      </c>
      <c r="L587" t="b">
        <v>1</v>
      </c>
      <c r="M587" t="s">
        <v>6455</v>
      </c>
      <c r="N587" t="b">
        <v>0</v>
      </c>
      <c r="O587" t="b">
        <v>1</v>
      </c>
      <c r="P587" s="2">
        <v>44076.670578703706</v>
      </c>
      <c r="Q587" t="b">
        <v>0</v>
      </c>
      <c r="R587" t="b">
        <v>0</v>
      </c>
      <c r="S587" t="s">
        <v>47</v>
      </c>
      <c r="T587" t="s">
        <v>6456</v>
      </c>
      <c r="U587" t="b">
        <v>0</v>
      </c>
      <c r="V587" t="s">
        <v>22</v>
      </c>
      <c r="W587" t="s">
        <v>6457</v>
      </c>
      <c r="X587" t="s">
        <v>6458</v>
      </c>
      <c r="Y587" t="b">
        <v>0</v>
      </c>
      <c r="Z587" t="b">
        <v>1</v>
      </c>
      <c r="AA587">
        <v>0</v>
      </c>
      <c r="AB587">
        <v>0</v>
      </c>
      <c r="AC587">
        <v>1</v>
      </c>
      <c r="AD587">
        <v>0</v>
      </c>
      <c r="AE587">
        <v>1</v>
      </c>
      <c r="AF587">
        <v>3</v>
      </c>
      <c r="AG587">
        <v>1</v>
      </c>
    </row>
    <row r="588" spans="1:33" x14ac:dyDescent="0.3">
      <c r="A588" t="s">
        <v>22</v>
      </c>
      <c r="B588" t="b">
        <v>0</v>
      </c>
      <c r="C588" t="s">
        <v>23</v>
      </c>
      <c r="D588" s="2">
        <v>44053.551238425927</v>
      </c>
      <c r="E588" t="b">
        <v>0</v>
      </c>
      <c r="F588" t="s">
        <v>109</v>
      </c>
      <c r="G588" t="b">
        <v>0</v>
      </c>
      <c r="H588">
        <v>44297</v>
      </c>
      <c r="I588" t="s">
        <v>7179</v>
      </c>
      <c r="J588" t="s">
        <v>6454</v>
      </c>
      <c r="K588" t="b">
        <v>0</v>
      </c>
      <c r="L588" t="b">
        <v>1</v>
      </c>
      <c r="M588" t="s">
        <v>6455</v>
      </c>
      <c r="N588" t="b">
        <v>0</v>
      </c>
      <c r="O588" t="b">
        <v>0</v>
      </c>
      <c r="P588" s="2">
        <v>44053.549976851849</v>
      </c>
      <c r="Q588" t="b">
        <v>0</v>
      </c>
      <c r="R588" t="b">
        <v>0</v>
      </c>
      <c r="S588" t="s">
        <v>47</v>
      </c>
      <c r="T588" t="s">
        <v>6467</v>
      </c>
      <c r="U588" t="b">
        <v>0</v>
      </c>
      <c r="V588" t="s">
        <v>131</v>
      </c>
      <c r="W588" t="s">
        <v>6457</v>
      </c>
      <c r="X588" t="s">
        <v>6458</v>
      </c>
      <c r="Y588" t="b">
        <v>0</v>
      </c>
      <c r="Z588" t="b">
        <v>1</v>
      </c>
      <c r="AA588">
        <v>0</v>
      </c>
      <c r="AB588">
        <v>0</v>
      </c>
      <c r="AC588">
        <v>1</v>
      </c>
      <c r="AD588">
        <v>0</v>
      </c>
      <c r="AE588">
        <v>1</v>
      </c>
      <c r="AF588">
        <v>0</v>
      </c>
      <c r="AG588">
        <v>1</v>
      </c>
    </row>
    <row r="589" spans="1:33" x14ac:dyDescent="0.3">
      <c r="A589" t="s">
        <v>7180</v>
      </c>
      <c r="B589" t="b">
        <v>0</v>
      </c>
      <c r="C589" t="s">
        <v>23</v>
      </c>
      <c r="D589" s="2">
        <v>44053.551990740743</v>
      </c>
      <c r="E589" t="b">
        <v>0</v>
      </c>
      <c r="F589" t="s">
        <v>498</v>
      </c>
      <c r="G589" t="b">
        <v>0</v>
      </c>
      <c r="H589" t="s">
        <v>22</v>
      </c>
      <c r="I589" t="s">
        <v>7181</v>
      </c>
      <c r="J589" t="s">
        <v>6465</v>
      </c>
      <c r="K589" t="b">
        <v>0</v>
      </c>
      <c r="L589" t="b">
        <v>1</v>
      </c>
      <c r="M589" t="s">
        <v>6466</v>
      </c>
      <c r="N589" t="b">
        <v>0</v>
      </c>
      <c r="O589" t="b">
        <v>0</v>
      </c>
      <c r="P589" s="2">
        <v>44053.553078703706</v>
      </c>
      <c r="Q589" t="b">
        <v>0</v>
      </c>
      <c r="R589" t="b">
        <v>0</v>
      </c>
      <c r="S589" t="s">
        <v>72</v>
      </c>
      <c r="T589" t="s">
        <v>6467</v>
      </c>
      <c r="U589" t="b">
        <v>0</v>
      </c>
      <c r="V589" t="s">
        <v>603</v>
      </c>
      <c r="W589" t="s">
        <v>6457</v>
      </c>
      <c r="X589" t="s">
        <v>6458</v>
      </c>
      <c r="Y589" t="b">
        <v>0</v>
      </c>
      <c r="Z589" t="b">
        <v>0</v>
      </c>
      <c r="AA589">
        <v>0</v>
      </c>
      <c r="AB589">
        <v>0</v>
      </c>
      <c r="AC589">
        <v>3</v>
      </c>
      <c r="AD589">
        <v>0</v>
      </c>
      <c r="AE589">
        <v>1</v>
      </c>
      <c r="AF589">
        <v>2</v>
      </c>
      <c r="AG589">
        <v>1</v>
      </c>
    </row>
    <row r="590" spans="1:33" x14ac:dyDescent="0.3">
      <c r="A590" t="s">
        <v>7182</v>
      </c>
      <c r="B590" t="b">
        <v>0</v>
      </c>
      <c r="C590" t="s">
        <v>43</v>
      </c>
      <c r="D590" s="2">
        <v>44076.686759259261</v>
      </c>
      <c r="E590" t="b">
        <v>0</v>
      </c>
      <c r="F590" t="s">
        <v>22</v>
      </c>
      <c r="G590" t="b">
        <v>0</v>
      </c>
      <c r="H590">
        <v>44076</v>
      </c>
      <c r="I590" t="s">
        <v>7183</v>
      </c>
      <c r="J590" t="s">
        <v>6487</v>
      </c>
      <c r="K590" t="b">
        <v>0</v>
      </c>
      <c r="L590" t="b">
        <v>1</v>
      </c>
      <c r="M590" t="s">
        <v>6461</v>
      </c>
      <c r="N590" t="b">
        <v>0</v>
      </c>
      <c r="O590" t="b">
        <v>0</v>
      </c>
      <c r="P590" s="2">
        <v>44057.810624999998</v>
      </c>
      <c r="Q590" t="b">
        <v>0</v>
      </c>
      <c r="R590" t="b">
        <v>0</v>
      </c>
      <c r="S590" t="s">
        <v>22</v>
      </c>
      <c r="T590" t="s">
        <v>6456</v>
      </c>
      <c r="U590" t="b">
        <v>0</v>
      </c>
      <c r="V590" t="s">
        <v>1657</v>
      </c>
      <c r="W590" t="s">
        <v>6477</v>
      </c>
      <c r="X590" t="s">
        <v>6458</v>
      </c>
      <c r="Y590" t="b">
        <v>0</v>
      </c>
      <c r="Z590" t="b">
        <v>0</v>
      </c>
      <c r="AA590">
        <v>0</v>
      </c>
      <c r="AB590">
        <v>0</v>
      </c>
      <c r="AC590">
        <v>1</v>
      </c>
      <c r="AD590">
        <v>0</v>
      </c>
      <c r="AE590">
        <v>1</v>
      </c>
      <c r="AF590">
        <v>53</v>
      </c>
      <c r="AG590">
        <v>1</v>
      </c>
    </row>
    <row r="591" spans="1:33" x14ac:dyDescent="0.3">
      <c r="A591" t="s">
        <v>22</v>
      </c>
      <c r="B591" t="b">
        <v>0</v>
      </c>
      <c r="C591" t="s">
        <v>23</v>
      </c>
      <c r="D591" s="2">
        <v>44053.617303240739</v>
      </c>
      <c r="E591" t="b">
        <v>1</v>
      </c>
      <c r="F591" t="s">
        <v>498</v>
      </c>
      <c r="G591" t="b">
        <v>0</v>
      </c>
      <c r="H591" t="s">
        <v>22</v>
      </c>
      <c r="I591" t="s">
        <v>7184</v>
      </c>
      <c r="J591" t="s">
        <v>6454</v>
      </c>
      <c r="K591" t="b">
        <v>0</v>
      </c>
      <c r="L591" t="b">
        <v>1</v>
      </c>
      <c r="M591" t="s">
        <v>6461</v>
      </c>
      <c r="N591" t="b">
        <v>0</v>
      </c>
      <c r="O591" t="b">
        <v>0</v>
      </c>
      <c r="P591" s="2">
        <v>44053.616423611114</v>
      </c>
      <c r="Q591" t="b">
        <v>0</v>
      </c>
      <c r="R591" t="b">
        <v>0</v>
      </c>
      <c r="S591" t="s">
        <v>273</v>
      </c>
      <c r="T591" t="s">
        <v>6456</v>
      </c>
      <c r="U591" t="b">
        <v>0</v>
      </c>
      <c r="V591" t="s">
        <v>32</v>
      </c>
      <c r="W591" t="s">
        <v>6457</v>
      </c>
      <c r="X591" t="s">
        <v>6458</v>
      </c>
      <c r="Y591" t="b">
        <v>0</v>
      </c>
      <c r="Z591" t="b">
        <v>1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0</v>
      </c>
      <c r="AG591">
        <v>1</v>
      </c>
    </row>
    <row r="592" spans="1:33" x14ac:dyDescent="0.3">
      <c r="A592" t="s">
        <v>22</v>
      </c>
      <c r="B592" t="b">
        <v>1</v>
      </c>
      <c r="C592" t="s">
        <v>23</v>
      </c>
      <c r="D592" s="2">
        <v>44077.050763888888</v>
      </c>
      <c r="E592" t="b">
        <v>0</v>
      </c>
      <c r="F592" t="s">
        <v>22</v>
      </c>
      <c r="G592" t="b">
        <v>0</v>
      </c>
      <c r="H592">
        <v>44082</v>
      </c>
      <c r="I592" t="s">
        <v>7185</v>
      </c>
      <c r="J592" t="s">
        <v>6454</v>
      </c>
      <c r="K592" t="b">
        <v>0</v>
      </c>
      <c r="L592" t="b">
        <v>0</v>
      </c>
      <c r="M592" t="s">
        <v>6461</v>
      </c>
      <c r="N592" t="b">
        <v>0</v>
      </c>
      <c r="O592" t="b">
        <v>0</v>
      </c>
      <c r="P592" s="2">
        <v>44077.05</v>
      </c>
      <c r="Q592" t="b">
        <v>0</v>
      </c>
      <c r="R592" t="b">
        <v>0</v>
      </c>
      <c r="S592" t="s">
        <v>273</v>
      </c>
      <c r="T592" t="s">
        <v>6456</v>
      </c>
      <c r="U592" t="b">
        <v>0</v>
      </c>
      <c r="V592" t="s">
        <v>222</v>
      </c>
      <c r="W592" t="s">
        <v>6424</v>
      </c>
      <c r="X592" t="s">
        <v>6458</v>
      </c>
      <c r="Y592" t="b">
        <v>0</v>
      </c>
      <c r="Z592" t="b">
        <v>1</v>
      </c>
      <c r="AA592">
        <v>1</v>
      </c>
      <c r="AB592">
        <v>1</v>
      </c>
      <c r="AC592">
        <v>1</v>
      </c>
      <c r="AD592">
        <v>1</v>
      </c>
      <c r="AE592">
        <v>1</v>
      </c>
      <c r="AF592">
        <v>56</v>
      </c>
      <c r="AG592">
        <v>1</v>
      </c>
    </row>
    <row r="593" spans="1:33" x14ac:dyDescent="0.3">
      <c r="A593" t="s">
        <v>22</v>
      </c>
      <c r="B593" t="b">
        <v>0</v>
      </c>
      <c r="C593" t="s">
        <v>23</v>
      </c>
      <c r="D593" s="2">
        <v>44053.880057870374</v>
      </c>
      <c r="E593" t="b">
        <v>1</v>
      </c>
      <c r="F593" t="s">
        <v>498</v>
      </c>
      <c r="G593" t="b">
        <v>0</v>
      </c>
      <c r="H593">
        <v>44297</v>
      </c>
      <c r="I593" t="s">
        <v>7186</v>
      </c>
      <c r="J593" t="s">
        <v>6454</v>
      </c>
      <c r="K593" t="b">
        <v>0</v>
      </c>
      <c r="L593" t="b">
        <v>1</v>
      </c>
      <c r="M593" t="s">
        <v>6455</v>
      </c>
      <c r="N593" t="b">
        <v>0</v>
      </c>
      <c r="O593" t="b">
        <v>0</v>
      </c>
      <c r="P593" s="2">
        <v>44053.879699074074</v>
      </c>
      <c r="Q593" t="b">
        <v>0</v>
      </c>
      <c r="R593" t="b">
        <v>0</v>
      </c>
      <c r="S593" t="s">
        <v>37</v>
      </c>
      <c r="T593" t="s">
        <v>6467</v>
      </c>
      <c r="U593" t="b">
        <v>0</v>
      </c>
      <c r="V593" t="s">
        <v>77</v>
      </c>
      <c r="W593" t="s">
        <v>6457</v>
      </c>
      <c r="X593" t="s">
        <v>6458</v>
      </c>
      <c r="Y593" t="b">
        <v>0</v>
      </c>
      <c r="Z593" t="b">
        <v>1</v>
      </c>
      <c r="AA593">
        <v>0</v>
      </c>
      <c r="AB593">
        <v>0</v>
      </c>
      <c r="AC593">
        <v>1</v>
      </c>
      <c r="AD593">
        <v>0</v>
      </c>
      <c r="AE593">
        <v>1</v>
      </c>
      <c r="AF593">
        <v>1</v>
      </c>
      <c r="AG593">
        <v>1</v>
      </c>
    </row>
    <row r="594" spans="1:33" x14ac:dyDescent="0.3">
      <c r="A594" t="s">
        <v>22</v>
      </c>
      <c r="B594" t="b">
        <v>1</v>
      </c>
      <c r="C594" t="s">
        <v>23</v>
      </c>
      <c r="D594" s="2">
        <v>44053.709953703707</v>
      </c>
      <c r="E594" t="b">
        <v>0</v>
      </c>
      <c r="F594" t="s">
        <v>139</v>
      </c>
      <c r="G594" t="b">
        <v>0</v>
      </c>
      <c r="H594">
        <v>44054</v>
      </c>
      <c r="I594" t="s">
        <v>7187</v>
      </c>
      <c r="J594" t="s">
        <v>6454</v>
      </c>
      <c r="K594" t="b">
        <v>0</v>
      </c>
      <c r="L594" t="b">
        <v>0</v>
      </c>
      <c r="M594" t="s">
        <v>6455</v>
      </c>
      <c r="N594" t="b">
        <v>0</v>
      </c>
      <c r="O594" t="b">
        <v>0</v>
      </c>
      <c r="P594" s="2">
        <v>44053.708912037036</v>
      </c>
      <c r="Q594" t="b">
        <v>0</v>
      </c>
      <c r="R594" t="b">
        <v>0</v>
      </c>
      <c r="S594" t="s">
        <v>72</v>
      </c>
      <c r="T594" t="s">
        <v>6467</v>
      </c>
      <c r="U594" t="b">
        <v>0</v>
      </c>
      <c r="V594" t="s">
        <v>83</v>
      </c>
      <c r="W594" t="s">
        <v>6424</v>
      </c>
      <c r="X594" t="s">
        <v>6458</v>
      </c>
      <c r="Y594" t="b">
        <v>0</v>
      </c>
      <c r="Z594" t="b">
        <v>1</v>
      </c>
      <c r="AA594">
        <v>1</v>
      </c>
      <c r="AB594">
        <v>0</v>
      </c>
      <c r="AC594">
        <v>1</v>
      </c>
      <c r="AD594">
        <v>1</v>
      </c>
      <c r="AE594">
        <v>1</v>
      </c>
      <c r="AF594">
        <v>120</v>
      </c>
      <c r="AG594">
        <v>1</v>
      </c>
    </row>
    <row r="595" spans="1:33" x14ac:dyDescent="0.3">
      <c r="A595" t="s">
        <v>2647</v>
      </c>
      <c r="B595" t="b">
        <v>1</v>
      </c>
      <c r="C595" t="s">
        <v>2046</v>
      </c>
      <c r="D595" s="2">
        <v>44077.315983796296</v>
      </c>
      <c r="E595" t="b">
        <v>0</v>
      </c>
      <c r="F595" t="s">
        <v>119</v>
      </c>
      <c r="G595" t="b">
        <v>0</v>
      </c>
      <c r="H595">
        <v>44077</v>
      </c>
      <c r="I595" t="s">
        <v>7188</v>
      </c>
      <c r="J595" t="s">
        <v>6454</v>
      </c>
      <c r="K595" t="b">
        <v>0</v>
      </c>
      <c r="L595" t="b">
        <v>0</v>
      </c>
      <c r="M595" t="s">
        <v>6455</v>
      </c>
      <c r="N595" t="b">
        <v>0</v>
      </c>
      <c r="O595" t="b">
        <v>0</v>
      </c>
      <c r="P595" s="2">
        <v>44077.314895833333</v>
      </c>
      <c r="Q595" t="b">
        <v>0</v>
      </c>
      <c r="R595" t="b">
        <v>0</v>
      </c>
      <c r="S595" t="s">
        <v>273</v>
      </c>
      <c r="T595" t="s">
        <v>6456</v>
      </c>
      <c r="U595" t="b">
        <v>0</v>
      </c>
      <c r="V595" t="s">
        <v>1657</v>
      </c>
      <c r="W595" t="s">
        <v>6424</v>
      </c>
      <c r="X595" t="s">
        <v>6458</v>
      </c>
      <c r="Y595" t="b">
        <v>0</v>
      </c>
      <c r="Z595" t="b">
        <v>1</v>
      </c>
      <c r="AA595">
        <v>1</v>
      </c>
      <c r="AB595">
        <v>0</v>
      </c>
      <c r="AC595">
        <v>1</v>
      </c>
      <c r="AD595">
        <v>1</v>
      </c>
      <c r="AE595">
        <v>1</v>
      </c>
      <c r="AF595">
        <v>128</v>
      </c>
      <c r="AG595">
        <v>1</v>
      </c>
    </row>
    <row r="596" spans="1:33" x14ac:dyDescent="0.3">
      <c r="A596" t="s">
        <v>22</v>
      </c>
      <c r="B596" t="b">
        <v>0</v>
      </c>
      <c r="C596" t="s">
        <v>1785</v>
      </c>
      <c r="D596" s="2">
        <v>44077.323229166665</v>
      </c>
      <c r="E596" t="b">
        <v>0</v>
      </c>
      <c r="F596" t="s">
        <v>436</v>
      </c>
      <c r="G596" t="b">
        <v>0</v>
      </c>
      <c r="H596">
        <v>44297</v>
      </c>
      <c r="I596" t="s">
        <v>7189</v>
      </c>
      <c r="J596" t="s">
        <v>6454</v>
      </c>
      <c r="K596" t="b">
        <v>0</v>
      </c>
      <c r="L596" t="b">
        <v>1</v>
      </c>
      <c r="M596" t="s">
        <v>6455</v>
      </c>
      <c r="N596" t="b">
        <v>0</v>
      </c>
      <c r="O596" t="b">
        <v>0</v>
      </c>
      <c r="P596" s="2">
        <v>44077.32234953704</v>
      </c>
      <c r="Q596" t="b">
        <v>0</v>
      </c>
      <c r="R596" t="b">
        <v>0</v>
      </c>
      <c r="S596" t="s">
        <v>37</v>
      </c>
      <c r="T596" t="s">
        <v>6467</v>
      </c>
      <c r="U596" t="b">
        <v>0</v>
      </c>
      <c r="V596" t="s">
        <v>22</v>
      </c>
      <c r="W596" t="s">
        <v>6457</v>
      </c>
      <c r="X596" t="s">
        <v>6458</v>
      </c>
      <c r="Y596" t="b">
        <v>0</v>
      </c>
      <c r="Z596" t="b">
        <v>1</v>
      </c>
      <c r="AA596">
        <v>0</v>
      </c>
      <c r="AB596">
        <v>0</v>
      </c>
      <c r="AC596">
        <v>1</v>
      </c>
      <c r="AD596">
        <v>0</v>
      </c>
      <c r="AE596">
        <v>1</v>
      </c>
      <c r="AF596">
        <v>0</v>
      </c>
      <c r="AG596">
        <v>1</v>
      </c>
    </row>
    <row r="597" spans="1:33" x14ac:dyDescent="0.3">
      <c r="A597" t="s">
        <v>22</v>
      </c>
      <c r="B597" t="b">
        <v>0</v>
      </c>
      <c r="C597" t="s">
        <v>1646</v>
      </c>
      <c r="D597" s="2">
        <v>44077.550486111111</v>
      </c>
      <c r="E597" t="b">
        <v>0</v>
      </c>
      <c r="F597" t="s">
        <v>498</v>
      </c>
      <c r="G597" t="b">
        <v>0</v>
      </c>
      <c r="H597">
        <v>44297</v>
      </c>
      <c r="I597" t="s">
        <v>7190</v>
      </c>
      <c r="J597" t="s">
        <v>6454</v>
      </c>
      <c r="K597" t="b">
        <v>0</v>
      </c>
      <c r="L597" t="b">
        <v>1</v>
      </c>
      <c r="M597" t="s">
        <v>6461</v>
      </c>
      <c r="N597" t="b">
        <v>0</v>
      </c>
      <c r="O597" t="b">
        <v>0</v>
      </c>
      <c r="P597" s="2">
        <v>44077.549247685187</v>
      </c>
      <c r="Q597" t="b">
        <v>0</v>
      </c>
      <c r="R597" t="b">
        <v>0</v>
      </c>
      <c r="S597" t="s">
        <v>37</v>
      </c>
      <c r="T597" t="s">
        <v>6467</v>
      </c>
      <c r="U597" t="b">
        <v>0</v>
      </c>
      <c r="V597" t="s">
        <v>22</v>
      </c>
      <c r="W597" t="s">
        <v>6457</v>
      </c>
      <c r="X597" t="s">
        <v>6458</v>
      </c>
      <c r="Y597" t="b">
        <v>0</v>
      </c>
      <c r="Z597" t="b">
        <v>1</v>
      </c>
      <c r="AA597">
        <v>0</v>
      </c>
      <c r="AB597">
        <v>0</v>
      </c>
      <c r="AC597">
        <v>1</v>
      </c>
      <c r="AD597">
        <v>0</v>
      </c>
      <c r="AE597">
        <v>1</v>
      </c>
      <c r="AF597">
        <v>0</v>
      </c>
      <c r="AG597">
        <v>1</v>
      </c>
    </row>
    <row r="598" spans="1:33" x14ac:dyDescent="0.3">
      <c r="A598" t="s">
        <v>22</v>
      </c>
      <c r="B598" t="b">
        <v>0</v>
      </c>
      <c r="C598" t="s">
        <v>1659</v>
      </c>
      <c r="D598" s="2">
        <v>44077.573842592596</v>
      </c>
      <c r="E598" t="b">
        <v>0</v>
      </c>
      <c r="F598" t="s">
        <v>22</v>
      </c>
      <c r="G598" t="b">
        <v>0</v>
      </c>
      <c r="H598">
        <v>44297</v>
      </c>
      <c r="I598" t="s">
        <v>7191</v>
      </c>
      <c r="J598" t="s">
        <v>6454</v>
      </c>
      <c r="K598" t="b">
        <v>0</v>
      </c>
      <c r="L598" t="b">
        <v>1</v>
      </c>
      <c r="M598" t="s">
        <v>6455</v>
      </c>
      <c r="N598" t="b">
        <v>0</v>
      </c>
      <c r="O598" t="b">
        <v>0</v>
      </c>
      <c r="P598" s="2">
        <v>44077.572060185186</v>
      </c>
      <c r="Q598" t="b">
        <v>0</v>
      </c>
      <c r="R598" t="b">
        <v>0</v>
      </c>
      <c r="S598" t="s">
        <v>37</v>
      </c>
      <c r="T598" t="s">
        <v>6467</v>
      </c>
      <c r="U598" t="b">
        <v>0</v>
      </c>
      <c r="V598" t="s">
        <v>22</v>
      </c>
      <c r="W598" t="s">
        <v>6457</v>
      </c>
      <c r="X598" t="s">
        <v>6458</v>
      </c>
      <c r="Y598" t="b">
        <v>0</v>
      </c>
      <c r="Z598" t="b">
        <v>1</v>
      </c>
      <c r="AA598">
        <v>0</v>
      </c>
      <c r="AB598">
        <v>0</v>
      </c>
      <c r="AC598">
        <v>2</v>
      </c>
      <c r="AD598">
        <v>0</v>
      </c>
      <c r="AE598">
        <v>1</v>
      </c>
      <c r="AF598">
        <v>3</v>
      </c>
      <c r="AG598">
        <v>1</v>
      </c>
    </row>
    <row r="599" spans="1:33" x14ac:dyDescent="0.3">
      <c r="A599" t="s">
        <v>5276</v>
      </c>
      <c r="B599" t="b">
        <v>0</v>
      </c>
      <c r="C599" t="s">
        <v>23</v>
      </c>
      <c r="D599" s="2">
        <v>44077.604513888888</v>
      </c>
      <c r="E599" t="b">
        <v>0</v>
      </c>
      <c r="F599" t="s">
        <v>436</v>
      </c>
      <c r="G599" t="b">
        <v>0</v>
      </c>
      <c r="H599">
        <v>44284</v>
      </c>
      <c r="I599" t="s">
        <v>7192</v>
      </c>
      <c r="J599" t="s">
        <v>6487</v>
      </c>
      <c r="K599" t="b">
        <v>0</v>
      </c>
      <c r="L599" t="b">
        <v>1</v>
      </c>
      <c r="M599" t="s">
        <v>6455</v>
      </c>
      <c r="N599" t="b">
        <v>0</v>
      </c>
      <c r="O599" t="b">
        <v>1</v>
      </c>
      <c r="P599" s="2">
        <v>44069.566608796296</v>
      </c>
      <c r="Q599" t="b">
        <v>0</v>
      </c>
      <c r="R599" t="b">
        <v>0</v>
      </c>
      <c r="S599" t="s">
        <v>22</v>
      </c>
      <c r="T599" t="s">
        <v>6456</v>
      </c>
      <c r="U599" t="b">
        <v>0</v>
      </c>
      <c r="V599" t="s">
        <v>304</v>
      </c>
      <c r="W599" t="s">
        <v>6457</v>
      </c>
      <c r="X599" t="s">
        <v>6458</v>
      </c>
      <c r="Y599" t="b">
        <v>0</v>
      </c>
      <c r="Z599" t="b">
        <v>0</v>
      </c>
      <c r="AA599">
        <v>0</v>
      </c>
      <c r="AB599">
        <v>0</v>
      </c>
      <c r="AC599">
        <v>6</v>
      </c>
      <c r="AD599">
        <v>0</v>
      </c>
      <c r="AE599">
        <v>1</v>
      </c>
      <c r="AF599">
        <v>21</v>
      </c>
      <c r="AG599">
        <v>1</v>
      </c>
    </row>
    <row r="600" spans="1:33" x14ac:dyDescent="0.3">
      <c r="A600" t="s">
        <v>7193</v>
      </c>
      <c r="B600" t="b">
        <v>0</v>
      </c>
      <c r="C600" t="s">
        <v>7194</v>
      </c>
      <c r="D600" s="2">
        <v>44077.60050925926</v>
      </c>
      <c r="E600" t="b">
        <v>0</v>
      </c>
      <c r="F600" t="s">
        <v>498</v>
      </c>
      <c r="G600" t="b">
        <v>0</v>
      </c>
      <c r="H600">
        <v>44297</v>
      </c>
      <c r="I600" t="s">
        <v>7195</v>
      </c>
      <c r="J600" t="s">
        <v>6465</v>
      </c>
      <c r="K600" t="b">
        <v>0</v>
      </c>
      <c r="L600" t="b">
        <v>1</v>
      </c>
      <c r="M600" t="s">
        <v>6466</v>
      </c>
      <c r="N600" t="b">
        <v>0</v>
      </c>
      <c r="O600" t="b">
        <v>0</v>
      </c>
      <c r="P600" s="2">
        <v>44077.601817129631</v>
      </c>
      <c r="Q600" t="b">
        <v>1</v>
      </c>
      <c r="R600" t="b">
        <v>0</v>
      </c>
      <c r="S600" t="s">
        <v>37</v>
      </c>
      <c r="T600" t="s">
        <v>6467</v>
      </c>
      <c r="U600" t="b">
        <v>0</v>
      </c>
      <c r="V600" t="s">
        <v>22</v>
      </c>
      <c r="W600" t="s">
        <v>6457</v>
      </c>
      <c r="X600" t="s">
        <v>6458</v>
      </c>
      <c r="Y600" t="b">
        <v>0</v>
      </c>
      <c r="Z600" t="b">
        <v>0</v>
      </c>
      <c r="AA600">
        <v>0</v>
      </c>
      <c r="AB600">
        <v>0</v>
      </c>
      <c r="AC600">
        <v>1</v>
      </c>
      <c r="AD600">
        <v>0</v>
      </c>
      <c r="AE600">
        <v>1</v>
      </c>
      <c r="AF600">
        <v>0</v>
      </c>
      <c r="AG600">
        <v>1</v>
      </c>
    </row>
    <row r="601" spans="1:33" x14ac:dyDescent="0.3">
      <c r="A601" t="s">
        <v>89</v>
      </c>
      <c r="B601" t="b">
        <v>0</v>
      </c>
      <c r="C601" t="s">
        <v>23</v>
      </c>
      <c r="D601" s="2">
        <v>44077.60597222222</v>
      </c>
      <c r="E601" t="b">
        <v>0</v>
      </c>
      <c r="F601" t="s">
        <v>22</v>
      </c>
      <c r="G601" t="b">
        <v>0</v>
      </c>
      <c r="H601">
        <v>44297</v>
      </c>
      <c r="I601" t="s">
        <v>7196</v>
      </c>
      <c r="J601" t="s">
        <v>6487</v>
      </c>
      <c r="K601" t="b">
        <v>0</v>
      </c>
      <c r="L601" t="b">
        <v>1</v>
      </c>
      <c r="M601" t="s">
        <v>6455</v>
      </c>
      <c r="N601" t="b">
        <v>0</v>
      </c>
      <c r="O601" t="b">
        <v>1</v>
      </c>
      <c r="P601" s="2">
        <v>44069.574872685182</v>
      </c>
      <c r="Q601" t="b">
        <v>0</v>
      </c>
      <c r="R601" t="b">
        <v>0</v>
      </c>
      <c r="S601" t="s">
        <v>22</v>
      </c>
      <c r="T601" t="s">
        <v>6456</v>
      </c>
      <c r="U601" t="b">
        <v>0</v>
      </c>
      <c r="V601" t="s">
        <v>62</v>
      </c>
      <c r="W601" t="s">
        <v>6457</v>
      </c>
      <c r="X601" t="s">
        <v>6458</v>
      </c>
      <c r="Y601" t="b">
        <v>0</v>
      </c>
      <c r="Z601" t="b">
        <v>0</v>
      </c>
      <c r="AA601">
        <v>0</v>
      </c>
      <c r="AB601">
        <v>0</v>
      </c>
      <c r="AC601">
        <v>5</v>
      </c>
      <c r="AD601">
        <v>0</v>
      </c>
      <c r="AE601">
        <v>1</v>
      </c>
      <c r="AF601">
        <v>0</v>
      </c>
      <c r="AG601">
        <v>1</v>
      </c>
    </row>
    <row r="602" spans="1:33" x14ac:dyDescent="0.3">
      <c r="A602" t="s">
        <v>22</v>
      </c>
      <c r="B602" t="b">
        <v>0</v>
      </c>
      <c r="C602" t="s">
        <v>23</v>
      </c>
      <c r="D602" s="2">
        <v>44077.607094907406</v>
      </c>
      <c r="E602" t="b">
        <v>0</v>
      </c>
      <c r="F602" t="s">
        <v>119</v>
      </c>
      <c r="G602" t="b">
        <v>0</v>
      </c>
      <c r="H602">
        <v>44276</v>
      </c>
      <c r="I602" t="s">
        <v>7197</v>
      </c>
      <c r="J602" t="s">
        <v>6465</v>
      </c>
      <c r="K602" t="b">
        <v>0</v>
      </c>
      <c r="L602" t="b">
        <v>1</v>
      </c>
      <c r="M602" t="s">
        <v>6466</v>
      </c>
      <c r="N602" t="b">
        <v>0</v>
      </c>
      <c r="O602" t="b">
        <v>0</v>
      </c>
      <c r="P602" s="2">
        <v>44077.609074074076</v>
      </c>
      <c r="Q602" t="b">
        <v>0</v>
      </c>
      <c r="R602" t="b">
        <v>0</v>
      </c>
      <c r="S602" t="s">
        <v>6561</v>
      </c>
      <c r="T602" t="s">
        <v>6467</v>
      </c>
      <c r="U602" t="b">
        <v>0</v>
      </c>
      <c r="V602" t="s">
        <v>219</v>
      </c>
      <c r="W602" t="s">
        <v>6457</v>
      </c>
      <c r="X602" t="s">
        <v>6458</v>
      </c>
      <c r="Y602" t="b">
        <v>0</v>
      </c>
      <c r="Z602" t="b">
        <v>0</v>
      </c>
      <c r="AA602">
        <v>0</v>
      </c>
      <c r="AB602">
        <v>0</v>
      </c>
      <c r="AC602">
        <v>6</v>
      </c>
      <c r="AD602">
        <v>0</v>
      </c>
      <c r="AE602">
        <v>1</v>
      </c>
      <c r="AF602">
        <v>0</v>
      </c>
      <c r="AG602">
        <v>1</v>
      </c>
    </row>
    <row r="603" spans="1:33" x14ac:dyDescent="0.3">
      <c r="A603" t="s">
        <v>1084</v>
      </c>
      <c r="B603" t="b">
        <v>1</v>
      </c>
      <c r="C603" t="s">
        <v>22</v>
      </c>
      <c r="D603" s="2">
        <v>44077.929247685184</v>
      </c>
      <c r="E603" t="b">
        <v>0</v>
      </c>
      <c r="F603" t="s">
        <v>113</v>
      </c>
      <c r="G603" t="b">
        <v>1</v>
      </c>
      <c r="H603">
        <v>44077</v>
      </c>
      <c r="I603" t="s">
        <v>7198</v>
      </c>
      <c r="J603" t="s">
        <v>6484</v>
      </c>
      <c r="K603" t="b">
        <v>0</v>
      </c>
      <c r="L603" t="b">
        <v>0</v>
      </c>
      <c r="M603" t="s">
        <v>6461</v>
      </c>
      <c r="N603" t="b">
        <v>0</v>
      </c>
      <c r="O603" t="b">
        <v>0</v>
      </c>
      <c r="P603" s="2">
        <v>44077.930914351855</v>
      </c>
      <c r="Q603" t="b">
        <v>0</v>
      </c>
      <c r="R603" t="b">
        <v>0</v>
      </c>
      <c r="S603" t="s">
        <v>22</v>
      </c>
      <c r="T603" t="s">
        <v>6456</v>
      </c>
      <c r="U603" t="b">
        <v>0</v>
      </c>
      <c r="V603" t="s">
        <v>131</v>
      </c>
      <c r="W603" t="s">
        <v>6424</v>
      </c>
      <c r="X603" t="s">
        <v>6458</v>
      </c>
      <c r="Y603" t="b">
        <v>0</v>
      </c>
      <c r="Z603" t="b">
        <v>0</v>
      </c>
      <c r="AA603">
        <v>1</v>
      </c>
      <c r="AB603">
        <v>0</v>
      </c>
      <c r="AC603" t="s">
        <v>22</v>
      </c>
      <c r="AD603">
        <v>1</v>
      </c>
      <c r="AE603">
        <v>1</v>
      </c>
      <c r="AF603">
        <v>0</v>
      </c>
      <c r="AG603">
        <v>1</v>
      </c>
    </row>
    <row r="604" spans="1:33" x14ac:dyDescent="0.3">
      <c r="A604" t="s">
        <v>22</v>
      </c>
      <c r="B604" t="b">
        <v>0</v>
      </c>
      <c r="C604" t="s">
        <v>43</v>
      </c>
      <c r="D604" s="2">
        <v>44054.798090277778</v>
      </c>
      <c r="E604" t="b">
        <v>0</v>
      </c>
      <c r="F604" t="s">
        <v>7089</v>
      </c>
      <c r="G604" t="b">
        <v>0</v>
      </c>
      <c r="H604" t="s">
        <v>22</v>
      </c>
      <c r="I604" t="s">
        <v>7199</v>
      </c>
      <c r="J604" t="s">
        <v>6454</v>
      </c>
      <c r="K604" t="b">
        <v>0</v>
      </c>
      <c r="L604" t="b">
        <v>1</v>
      </c>
      <c r="M604" t="s">
        <v>6455</v>
      </c>
      <c r="N604" t="b">
        <v>0</v>
      </c>
      <c r="O604" t="b">
        <v>0</v>
      </c>
      <c r="P604" s="2">
        <v>44054.796712962961</v>
      </c>
      <c r="Q604" t="b">
        <v>1</v>
      </c>
      <c r="R604" t="b">
        <v>0</v>
      </c>
      <c r="S604" t="s">
        <v>273</v>
      </c>
      <c r="T604" t="s">
        <v>6456</v>
      </c>
      <c r="U604" t="b">
        <v>0</v>
      </c>
      <c r="V604" t="s">
        <v>22</v>
      </c>
      <c r="W604" t="s">
        <v>6457</v>
      </c>
      <c r="X604" t="s">
        <v>6458</v>
      </c>
      <c r="Y604" t="b">
        <v>0</v>
      </c>
      <c r="Z604" t="b">
        <v>1</v>
      </c>
      <c r="AA604">
        <v>0</v>
      </c>
      <c r="AB604">
        <v>0</v>
      </c>
      <c r="AC604">
        <v>1</v>
      </c>
      <c r="AD604">
        <v>0</v>
      </c>
      <c r="AE604">
        <v>1</v>
      </c>
      <c r="AF604">
        <v>0</v>
      </c>
      <c r="AG604">
        <v>1</v>
      </c>
    </row>
    <row r="605" spans="1:33" x14ac:dyDescent="0.3">
      <c r="A605" t="s">
        <v>22</v>
      </c>
      <c r="B605" t="b">
        <v>1</v>
      </c>
      <c r="C605" t="s">
        <v>23</v>
      </c>
      <c r="D605" s="2">
        <v>44054.649594907409</v>
      </c>
      <c r="E605" t="b">
        <v>0</v>
      </c>
      <c r="F605" t="s">
        <v>436</v>
      </c>
      <c r="G605" t="b">
        <v>0</v>
      </c>
      <c r="H605">
        <v>44054</v>
      </c>
      <c r="I605" t="s">
        <v>7200</v>
      </c>
      <c r="J605" t="s">
        <v>6454</v>
      </c>
      <c r="K605" t="b">
        <v>0</v>
      </c>
      <c r="L605" t="b">
        <v>0</v>
      </c>
      <c r="M605" t="s">
        <v>6461</v>
      </c>
      <c r="N605" t="b">
        <v>0</v>
      </c>
      <c r="O605" t="b">
        <v>0</v>
      </c>
      <c r="P605" s="2">
        <v>44054.648414351854</v>
      </c>
      <c r="Q605" t="b">
        <v>0</v>
      </c>
      <c r="R605" t="b">
        <v>0</v>
      </c>
      <c r="S605" t="s">
        <v>72</v>
      </c>
      <c r="T605" t="s">
        <v>6467</v>
      </c>
      <c r="U605" t="b">
        <v>0</v>
      </c>
      <c r="V605" t="s">
        <v>143</v>
      </c>
      <c r="W605" t="s">
        <v>6424</v>
      </c>
      <c r="X605" t="s">
        <v>6458</v>
      </c>
      <c r="Y605" t="b">
        <v>0</v>
      </c>
      <c r="Z605" t="b">
        <v>1</v>
      </c>
      <c r="AA605">
        <v>1</v>
      </c>
      <c r="AB605">
        <v>0</v>
      </c>
      <c r="AC605">
        <v>1</v>
      </c>
      <c r="AD605">
        <v>1</v>
      </c>
      <c r="AE605">
        <v>1</v>
      </c>
      <c r="AF605">
        <v>101</v>
      </c>
      <c r="AG605">
        <v>1</v>
      </c>
    </row>
    <row r="606" spans="1:33" x14ac:dyDescent="0.3">
      <c r="A606" t="s">
        <v>22</v>
      </c>
      <c r="B606" t="b">
        <v>0</v>
      </c>
      <c r="C606" t="s">
        <v>5085</v>
      </c>
      <c r="D606" s="2">
        <v>44078.15761574074</v>
      </c>
      <c r="E606" t="b">
        <v>0</v>
      </c>
      <c r="F606" t="s">
        <v>22</v>
      </c>
      <c r="G606" t="b">
        <v>0</v>
      </c>
      <c r="H606">
        <v>44297</v>
      </c>
      <c r="I606" t="s">
        <v>7201</v>
      </c>
      <c r="J606" t="s">
        <v>6454</v>
      </c>
      <c r="K606" t="b">
        <v>0</v>
      </c>
      <c r="L606" t="b">
        <v>1</v>
      </c>
      <c r="M606" t="s">
        <v>6455</v>
      </c>
      <c r="N606" t="b">
        <v>0</v>
      </c>
      <c r="O606" t="b">
        <v>0</v>
      </c>
      <c r="P606" s="2">
        <v>44078.156192129631</v>
      </c>
      <c r="Q606" t="b">
        <v>0</v>
      </c>
      <c r="R606" t="b">
        <v>0</v>
      </c>
      <c r="S606" t="s">
        <v>72</v>
      </c>
      <c r="T606" t="s">
        <v>6467</v>
      </c>
      <c r="U606" t="b">
        <v>0</v>
      </c>
      <c r="V606" t="s">
        <v>22</v>
      </c>
      <c r="W606" t="s">
        <v>6457</v>
      </c>
      <c r="X606" t="s">
        <v>6458</v>
      </c>
      <c r="Y606" t="b">
        <v>0</v>
      </c>
      <c r="Z606" t="b">
        <v>1</v>
      </c>
      <c r="AA606">
        <v>0</v>
      </c>
      <c r="AB606">
        <v>0</v>
      </c>
      <c r="AC606">
        <v>1</v>
      </c>
      <c r="AD606">
        <v>0</v>
      </c>
      <c r="AE606">
        <v>1</v>
      </c>
      <c r="AF606">
        <v>2</v>
      </c>
      <c r="AG606">
        <v>1</v>
      </c>
    </row>
    <row r="607" spans="1:33" x14ac:dyDescent="0.3">
      <c r="A607" t="s">
        <v>22</v>
      </c>
      <c r="B607" t="b">
        <v>0</v>
      </c>
      <c r="C607" t="s">
        <v>23</v>
      </c>
      <c r="D607" s="2">
        <v>44077.766099537039</v>
      </c>
      <c r="E607" t="b">
        <v>0</v>
      </c>
      <c r="F607" t="s">
        <v>113</v>
      </c>
      <c r="G607" t="b">
        <v>0</v>
      </c>
      <c r="H607" t="s">
        <v>22</v>
      </c>
      <c r="I607" t="s">
        <v>7202</v>
      </c>
      <c r="J607" t="s">
        <v>6484</v>
      </c>
      <c r="K607" t="b">
        <v>0</v>
      </c>
      <c r="L607" t="b">
        <v>1</v>
      </c>
      <c r="M607" t="s">
        <v>6466</v>
      </c>
      <c r="N607" t="b">
        <v>0</v>
      </c>
      <c r="O607" t="b">
        <v>1</v>
      </c>
      <c r="P607" s="2">
        <v>44077.767013888886</v>
      </c>
      <c r="Q607" t="b">
        <v>0</v>
      </c>
      <c r="R607" t="b">
        <v>0</v>
      </c>
      <c r="S607" t="s">
        <v>37</v>
      </c>
      <c r="T607" t="s">
        <v>6467</v>
      </c>
      <c r="U607" t="b">
        <v>0</v>
      </c>
      <c r="V607" t="s">
        <v>143</v>
      </c>
      <c r="W607" t="s">
        <v>6457</v>
      </c>
      <c r="X607" t="s">
        <v>6458</v>
      </c>
      <c r="Y607" t="b">
        <v>0</v>
      </c>
      <c r="Z607" t="b">
        <v>0</v>
      </c>
      <c r="AA607">
        <v>0</v>
      </c>
      <c r="AB607">
        <v>0</v>
      </c>
      <c r="AC607">
        <v>11</v>
      </c>
      <c r="AD607">
        <v>0</v>
      </c>
      <c r="AE607">
        <v>1</v>
      </c>
      <c r="AF607">
        <v>6</v>
      </c>
      <c r="AG607">
        <v>1</v>
      </c>
    </row>
    <row r="608" spans="1:33" x14ac:dyDescent="0.3">
      <c r="A608" t="s">
        <v>22</v>
      </c>
      <c r="B608" t="b">
        <v>1</v>
      </c>
      <c r="C608" t="s">
        <v>23</v>
      </c>
      <c r="D608" s="2">
        <v>44078.169236111113</v>
      </c>
      <c r="E608" t="b">
        <v>0</v>
      </c>
      <c r="F608" t="s">
        <v>22</v>
      </c>
      <c r="G608" t="b">
        <v>0</v>
      </c>
      <c r="H608">
        <v>44078</v>
      </c>
      <c r="I608" t="s">
        <v>7203</v>
      </c>
      <c r="J608" t="s">
        <v>6454</v>
      </c>
      <c r="K608" t="b">
        <v>0</v>
      </c>
      <c r="L608" t="b">
        <v>0</v>
      </c>
      <c r="M608" t="s">
        <v>6461</v>
      </c>
      <c r="N608" t="b">
        <v>0</v>
      </c>
      <c r="O608" t="b">
        <v>0</v>
      </c>
      <c r="P608" s="2">
        <v>44078.167824074073</v>
      </c>
      <c r="Q608" t="b">
        <v>0</v>
      </c>
      <c r="R608" t="b">
        <v>0</v>
      </c>
      <c r="S608" t="s">
        <v>37</v>
      </c>
      <c r="T608" t="s">
        <v>6467</v>
      </c>
      <c r="U608" t="b">
        <v>0</v>
      </c>
      <c r="V608" t="s">
        <v>83</v>
      </c>
      <c r="W608" t="s">
        <v>6424</v>
      </c>
      <c r="X608" t="s">
        <v>6458</v>
      </c>
      <c r="Y608" t="b">
        <v>0</v>
      </c>
      <c r="Z608" t="b">
        <v>1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01</v>
      </c>
      <c r="AG608">
        <v>1</v>
      </c>
    </row>
    <row r="609" spans="1:33" x14ac:dyDescent="0.3">
      <c r="A609" t="s">
        <v>261</v>
      </c>
      <c r="B609" t="b">
        <v>1</v>
      </c>
      <c r="C609" t="s">
        <v>23</v>
      </c>
      <c r="D609" s="2">
        <v>44054.860752314817</v>
      </c>
      <c r="E609" t="b">
        <v>0</v>
      </c>
      <c r="F609" t="s">
        <v>22</v>
      </c>
      <c r="G609" t="b">
        <v>0</v>
      </c>
      <c r="H609" t="s">
        <v>22</v>
      </c>
      <c r="I609" t="s">
        <v>7204</v>
      </c>
      <c r="J609" t="s">
        <v>6484</v>
      </c>
      <c r="K609" t="b">
        <v>0</v>
      </c>
      <c r="L609" t="b">
        <v>0</v>
      </c>
      <c r="M609" t="s">
        <v>6466</v>
      </c>
      <c r="N609" t="b">
        <v>0</v>
      </c>
      <c r="O609" t="b">
        <v>0</v>
      </c>
      <c r="Q609" t="b">
        <v>0</v>
      </c>
      <c r="R609" t="b">
        <v>0</v>
      </c>
      <c r="S609" t="s">
        <v>72</v>
      </c>
      <c r="T609" t="s">
        <v>6467</v>
      </c>
      <c r="U609" t="b">
        <v>0</v>
      </c>
      <c r="V609" t="s">
        <v>187</v>
      </c>
      <c r="W609" t="s">
        <v>6424</v>
      </c>
      <c r="X609" t="s">
        <v>6458</v>
      </c>
      <c r="Y609" t="b">
        <v>0</v>
      </c>
      <c r="Z609" t="b">
        <v>0</v>
      </c>
      <c r="AA609">
        <v>1</v>
      </c>
      <c r="AB609">
        <v>0</v>
      </c>
      <c r="AC609" t="s">
        <v>22</v>
      </c>
      <c r="AD609">
        <v>1</v>
      </c>
      <c r="AE609">
        <v>1</v>
      </c>
      <c r="AF609" t="s">
        <v>22</v>
      </c>
      <c r="AG609">
        <v>1</v>
      </c>
    </row>
    <row r="610" spans="1:33" x14ac:dyDescent="0.3">
      <c r="A610" t="s">
        <v>22</v>
      </c>
      <c r="B610" t="b">
        <v>1</v>
      </c>
      <c r="C610" t="s">
        <v>23</v>
      </c>
      <c r="D610" s="2">
        <v>44077.82640046296</v>
      </c>
      <c r="E610" t="b">
        <v>0</v>
      </c>
      <c r="F610" t="s">
        <v>139</v>
      </c>
      <c r="G610" t="b">
        <v>0</v>
      </c>
      <c r="H610">
        <v>44078</v>
      </c>
      <c r="I610" t="s">
        <v>7205</v>
      </c>
      <c r="J610" t="s">
        <v>6454</v>
      </c>
      <c r="K610" t="b">
        <v>0</v>
      </c>
      <c r="L610" t="b">
        <v>0</v>
      </c>
      <c r="M610" t="s">
        <v>6455</v>
      </c>
      <c r="N610" t="b">
        <v>0</v>
      </c>
      <c r="O610" t="b">
        <v>0</v>
      </c>
      <c r="P610" s="2">
        <v>44077.825787037036</v>
      </c>
      <c r="Q610" t="b">
        <v>0</v>
      </c>
      <c r="R610" t="b">
        <v>0</v>
      </c>
      <c r="S610" t="s">
        <v>273</v>
      </c>
      <c r="T610" t="s">
        <v>6456</v>
      </c>
      <c r="U610" t="b">
        <v>0</v>
      </c>
      <c r="V610" t="s">
        <v>32</v>
      </c>
      <c r="W610" t="s">
        <v>6424</v>
      </c>
      <c r="X610" t="s">
        <v>6458</v>
      </c>
      <c r="Y610" t="b">
        <v>0</v>
      </c>
      <c r="Z610" t="b">
        <v>1</v>
      </c>
      <c r="AA610">
        <v>1</v>
      </c>
      <c r="AB610">
        <v>1</v>
      </c>
      <c r="AC610">
        <v>2</v>
      </c>
      <c r="AD610">
        <v>1</v>
      </c>
      <c r="AE610">
        <v>1</v>
      </c>
      <c r="AF610">
        <v>262</v>
      </c>
      <c r="AG610">
        <v>1</v>
      </c>
    </row>
    <row r="611" spans="1:33" x14ac:dyDescent="0.3">
      <c r="A611" t="s">
        <v>22</v>
      </c>
      <c r="B611" t="b">
        <v>0</v>
      </c>
      <c r="C611" t="s">
        <v>210</v>
      </c>
      <c r="D611" s="2">
        <v>44078.635208333333</v>
      </c>
      <c r="E611" t="b">
        <v>0</v>
      </c>
      <c r="F611" t="s">
        <v>119</v>
      </c>
      <c r="G611" t="b">
        <v>0</v>
      </c>
      <c r="H611">
        <v>44297</v>
      </c>
      <c r="I611" t="s">
        <v>7206</v>
      </c>
      <c r="J611" t="s">
        <v>6454</v>
      </c>
      <c r="K611" t="b">
        <v>0</v>
      </c>
      <c r="L611" t="b">
        <v>1</v>
      </c>
      <c r="M611" t="s">
        <v>6455</v>
      </c>
      <c r="N611" t="b">
        <v>0</v>
      </c>
      <c r="O611" t="b">
        <v>0</v>
      </c>
      <c r="P611" s="2">
        <v>44078.63380787037</v>
      </c>
      <c r="Q611" t="b">
        <v>0</v>
      </c>
      <c r="R611" t="b">
        <v>0</v>
      </c>
      <c r="S611" t="s">
        <v>72</v>
      </c>
      <c r="T611" t="s">
        <v>6467</v>
      </c>
      <c r="U611" t="b">
        <v>0</v>
      </c>
      <c r="V611" t="s">
        <v>22</v>
      </c>
      <c r="W611" t="s">
        <v>6457</v>
      </c>
      <c r="X611" t="s">
        <v>6458</v>
      </c>
      <c r="Y611" t="b">
        <v>0</v>
      </c>
      <c r="Z611" t="b">
        <v>1</v>
      </c>
      <c r="AA611">
        <v>0</v>
      </c>
      <c r="AB611">
        <v>0</v>
      </c>
      <c r="AC611">
        <v>2</v>
      </c>
      <c r="AD611">
        <v>0</v>
      </c>
      <c r="AE611">
        <v>1</v>
      </c>
      <c r="AF611">
        <v>0</v>
      </c>
      <c r="AG611">
        <v>1</v>
      </c>
    </row>
    <row r="612" spans="1:33" x14ac:dyDescent="0.3">
      <c r="A612" t="s">
        <v>22</v>
      </c>
      <c r="B612" t="b">
        <v>1</v>
      </c>
      <c r="C612" t="s">
        <v>23</v>
      </c>
      <c r="D612" s="2">
        <v>44055.677731481483</v>
      </c>
      <c r="E612" t="b">
        <v>0</v>
      </c>
      <c r="F612" t="s">
        <v>22</v>
      </c>
      <c r="G612" t="b">
        <v>0</v>
      </c>
      <c r="H612">
        <v>44251</v>
      </c>
      <c r="I612" t="s">
        <v>7207</v>
      </c>
      <c r="J612" t="s">
        <v>6454</v>
      </c>
      <c r="K612" t="b">
        <v>0</v>
      </c>
      <c r="L612" t="b">
        <v>1</v>
      </c>
      <c r="M612" t="s">
        <v>6461</v>
      </c>
      <c r="N612" t="b">
        <v>0</v>
      </c>
      <c r="O612" t="b">
        <v>1</v>
      </c>
      <c r="P612" s="2">
        <v>44055.676400462966</v>
      </c>
      <c r="Q612" t="b">
        <v>0</v>
      </c>
      <c r="R612" t="b">
        <v>0</v>
      </c>
      <c r="S612" t="s">
        <v>273</v>
      </c>
      <c r="T612" t="s">
        <v>6456</v>
      </c>
      <c r="U612" t="b">
        <v>0</v>
      </c>
      <c r="V612" t="s">
        <v>96</v>
      </c>
      <c r="W612" t="s">
        <v>6424</v>
      </c>
      <c r="X612" t="s">
        <v>6458</v>
      </c>
      <c r="Y612" t="b">
        <v>0</v>
      </c>
      <c r="Z612" t="b">
        <v>1</v>
      </c>
      <c r="AA612">
        <v>1</v>
      </c>
      <c r="AB612">
        <v>0</v>
      </c>
      <c r="AC612">
        <v>2</v>
      </c>
      <c r="AD612">
        <v>1</v>
      </c>
      <c r="AE612">
        <v>1</v>
      </c>
      <c r="AF612">
        <v>66</v>
      </c>
      <c r="AG612">
        <v>1</v>
      </c>
    </row>
    <row r="613" spans="1:33" x14ac:dyDescent="0.3">
      <c r="A613" t="s">
        <v>7208</v>
      </c>
      <c r="B613" t="b">
        <v>0</v>
      </c>
      <c r="C613" t="s">
        <v>23</v>
      </c>
      <c r="D613" s="2">
        <v>44078.65221064815</v>
      </c>
      <c r="E613" t="b">
        <v>0</v>
      </c>
      <c r="F613" t="s">
        <v>498</v>
      </c>
      <c r="G613" t="b">
        <v>0</v>
      </c>
      <c r="H613" t="s">
        <v>22</v>
      </c>
      <c r="I613" t="s">
        <v>7209</v>
      </c>
      <c r="J613" t="s">
        <v>6484</v>
      </c>
      <c r="K613" t="b">
        <v>0</v>
      </c>
      <c r="L613" t="b">
        <v>1</v>
      </c>
      <c r="M613" t="s">
        <v>6466</v>
      </c>
      <c r="N613" t="b">
        <v>0</v>
      </c>
      <c r="O613" t="b">
        <v>0</v>
      </c>
      <c r="P613" s="2">
        <v>44078.653460648151</v>
      </c>
      <c r="Q613" t="b">
        <v>0</v>
      </c>
      <c r="R613" t="b">
        <v>0</v>
      </c>
      <c r="S613" t="s">
        <v>491</v>
      </c>
      <c r="T613" t="s">
        <v>6467</v>
      </c>
      <c r="U613" t="b">
        <v>0</v>
      </c>
      <c r="V613" t="s">
        <v>83</v>
      </c>
      <c r="W613" t="s">
        <v>6457</v>
      </c>
      <c r="X613" t="s">
        <v>6458</v>
      </c>
      <c r="Y613" t="b">
        <v>0</v>
      </c>
      <c r="Z613" t="b">
        <v>0</v>
      </c>
      <c r="AA613">
        <v>0</v>
      </c>
      <c r="AB613">
        <v>0</v>
      </c>
      <c r="AC613">
        <v>0</v>
      </c>
      <c r="AD613">
        <v>0</v>
      </c>
      <c r="AE613">
        <v>1</v>
      </c>
      <c r="AF613">
        <v>0</v>
      </c>
      <c r="AG613">
        <v>1</v>
      </c>
    </row>
    <row r="614" spans="1:33" x14ac:dyDescent="0.3">
      <c r="A614" t="s">
        <v>22</v>
      </c>
      <c r="B614" t="b">
        <v>0</v>
      </c>
      <c r="C614" t="s">
        <v>23</v>
      </c>
      <c r="D614" s="2">
        <v>44078.658449074072</v>
      </c>
      <c r="E614" t="b">
        <v>0</v>
      </c>
      <c r="F614" t="s">
        <v>22</v>
      </c>
      <c r="G614" t="b">
        <v>0</v>
      </c>
      <c r="H614">
        <v>44297</v>
      </c>
      <c r="I614" t="s">
        <v>7210</v>
      </c>
      <c r="J614" t="s">
        <v>6454</v>
      </c>
      <c r="K614" t="b">
        <v>0</v>
      </c>
      <c r="L614" t="b">
        <v>1</v>
      </c>
      <c r="M614" t="s">
        <v>6455</v>
      </c>
      <c r="N614" t="b">
        <v>0</v>
      </c>
      <c r="O614" t="b">
        <v>1</v>
      </c>
      <c r="P614" s="2">
        <v>44078.658275462964</v>
      </c>
      <c r="Q614" t="b">
        <v>0</v>
      </c>
      <c r="R614" t="b">
        <v>0</v>
      </c>
      <c r="S614" t="s">
        <v>72</v>
      </c>
      <c r="T614" t="s">
        <v>6467</v>
      </c>
      <c r="U614" t="b">
        <v>1</v>
      </c>
      <c r="V614" t="s">
        <v>96</v>
      </c>
      <c r="W614" t="s">
        <v>6586</v>
      </c>
      <c r="X614" t="s">
        <v>6458</v>
      </c>
      <c r="Y614" t="b">
        <v>0</v>
      </c>
      <c r="Z614" t="b">
        <v>1</v>
      </c>
      <c r="AA614">
        <v>0</v>
      </c>
      <c r="AB614">
        <v>0</v>
      </c>
      <c r="AC614">
        <v>6</v>
      </c>
      <c r="AD614">
        <v>0</v>
      </c>
      <c r="AE614">
        <v>1</v>
      </c>
      <c r="AF614">
        <v>80</v>
      </c>
      <c r="AG614">
        <v>1</v>
      </c>
    </row>
    <row r="615" spans="1:33" x14ac:dyDescent="0.3">
      <c r="A615" t="s">
        <v>22</v>
      </c>
      <c r="B615" t="b">
        <v>1</v>
      </c>
      <c r="C615" t="s">
        <v>2128</v>
      </c>
      <c r="D615" s="2">
        <v>44055.248495370368</v>
      </c>
      <c r="E615" t="b">
        <v>0</v>
      </c>
      <c r="F615" t="s">
        <v>139</v>
      </c>
      <c r="G615" t="b">
        <v>0</v>
      </c>
      <c r="H615">
        <v>44250</v>
      </c>
      <c r="I615" t="s">
        <v>7211</v>
      </c>
      <c r="J615" t="s">
        <v>6454</v>
      </c>
      <c r="K615" t="b">
        <v>0</v>
      </c>
      <c r="L615" t="b">
        <v>1</v>
      </c>
      <c r="M615" t="s">
        <v>6461</v>
      </c>
      <c r="N615" t="b">
        <v>0</v>
      </c>
      <c r="O615" t="b">
        <v>1</v>
      </c>
      <c r="P615" s="2">
        <v>44055.24800925926</v>
      </c>
      <c r="Q615" t="b">
        <v>0</v>
      </c>
      <c r="R615" t="b">
        <v>0</v>
      </c>
      <c r="S615" t="s">
        <v>440</v>
      </c>
      <c r="T615" t="s">
        <v>6456</v>
      </c>
      <c r="U615" t="b">
        <v>0</v>
      </c>
      <c r="V615" t="s">
        <v>1657</v>
      </c>
      <c r="W615" t="s">
        <v>6424</v>
      </c>
      <c r="X615" t="s">
        <v>6458</v>
      </c>
      <c r="Y615" t="b">
        <v>0</v>
      </c>
      <c r="Z615" t="b">
        <v>1</v>
      </c>
      <c r="AA615">
        <v>1</v>
      </c>
      <c r="AB615">
        <v>0</v>
      </c>
      <c r="AC615">
        <v>1</v>
      </c>
      <c r="AD615">
        <v>1</v>
      </c>
      <c r="AE615">
        <v>1</v>
      </c>
      <c r="AF615">
        <v>1098</v>
      </c>
      <c r="AG615">
        <v>1</v>
      </c>
    </row>
    <row r="616" spans="1:33" x14ac:dyDescent="0.3">
      <c r="A616" t="s">
        <v>22</v>
      </c>
      <c r="B616" t="b">
        <v>0</v>
      </c>
      <c r="C616" t="s">
        <v>23</v>
      </c>
      <c r="D616" s="2">
        <v>44055.721064814818</v>
      </c>
      <c r="E616" t="b">
        <v>0</v>
      </c>
      <c r="F616" t="s">
        <v>109</v>
      </c>
      <c r="G616" t="b">
        <v>0</v>
      </c>
      <c r="H616" t="s">
        <v>22</v>
      </c>
      <c r="I616" t="s">
        <v>7212</v>
      </c>
      <c r="J616" t="s">
        <v>6454</v>
      </c>
      <c r="K616" t="b">
        <v>0</v>
      </c>
      <c r="L616" t="b">
        <v>1</v>
      </c>
      <c r="M616" t="s">
        <v>6461</v>
      </c>
      <c r="N616" t="b">
        <v>0</v>
      </c>
      <c r="O616" t="b">
        <v>1</v>
      </c>
      <c r="P616" s="2">
        <v>44055.72047453704</v>
      </c>
      <c r="Q616" t="b">
        <v>0</v>
      </c>
      <c r="R616" t="b">
        <v>0</v>
      </c>
      <c r="S616" t="s">
        <v>47</v>
      </c>
      <c r="T616" t="s">
        <v>6456</v>
      </c>
      <c r="U616" t="b">
        <v>0</v>
      </c>
      <c r="V616" t="s">
        <v>83</v>
      </c>
      <c r="W616" t="s">
        <v>6457</v>
      </c>
      <c r="X616" t="s">
        <v>6458</v>
      </c>
      <c r="Y616" t="b">
        <v>0</v>
      </c>
      <c r="Z616" t="b">
        <v>1</v>
      </c>
      <c r="AA616">
        <v>0</v>
      </c>
      <c r="AB616">
        <v>0</v>
      </c>
      <c r="AC616">
        <v>1</v>
      </c>
      <c r="AD616">
        <v>0</v>
      </c>
      <c r="AE616">
        <v>1</v>
      </c>
      <c r="AF616">
        <v>2</v>
      </c>
      <c r="AG616">
        <v>1</v>
      </c>
    </row>
    <row r="617" spans="1:33" x14ac:dyDescent="0.3">
      <c r="A617" t="s">
        <v>4269</v>
      </c>
      <c r="B617" t="b">
        <v>1</v>
      </c>
      <c r="C617" t="s">
        <v>23</v>
      </c>
      <c r="D617" s="2">
        <v>44078.812928240739</v>
      </c>
      <c r="E617" t="b">
        <v>0</v>
      </c>
      <c r="F617" t="s">
        <v>139</v>
      </c>
      <c r="G617" t="b">
        <v>0</v>
      </c>
      <c r="H617">
        <v>44078</v>
      </c>
      <c r="I617" t="s">
        <v>7213</v>
      </c>
      <c r="J617" t="s">
        <v>6899</v>
      </c>
      <c r="K617" t="b">
        <v>0</v>
      </c>
      <c r="L617" t="b">
        <v>0</v>
      </c>
      <c r="M617" t="s">
        <v>6466</v>
      </c>
      <c r="N617" t="b">
        <v>0</v>
      </c>
      <c r="O617" t="b">
        <v>0</v>
      </c>
      <c r="Q617" t="b">
        <v>0</v>
      </c>
      <c r="R617" t="b">
        <v>0</v>
      </c>
      <c r="S617" t="s">
        <v>37</v>
      </c>
      <c r="T617" t="s">
        <v>6467</v>
      </c>
      <c r="U617" t="b">
        <v>0</v>
      </c>
      <c r="V617" t="s">
        <v>738</v>
      </c>
      <c r="W617" t="s">
        <v>6424</v>
      </c>
      <c r="X617" t="s">
        <v>6458</v>
      </c>
      <c r="Y617" t="b">
        <v>0</v>
      </c>
      <c r="Z617" t="b">
        <v>0</v>
      </c>
      <c r="AA617">
        <v>1</v>
      </c>
      <c r="AB617">
        <v>1</v>
      </c>
      <c r="AC617" t="s">
        <v>22</v>
      </c>
      <c r="AD617">
        <v>1</v>
      </c>
      <c r="AE617">
        <v>1</v>
      </c>
      <c r="AF617" t="s">
        <v>22</v>
      </c>
      <c r="AG617">
        <v>1</v>
      </c>
    </row>
    <row r="618" spans="1:33" x14ac:dyDescent="0.3">
      <c r="A618" t="s">
        <v>22</v>
      </c>
      <c r="B618" t="b">
        <v>0</v>
      </c>
      <c r="C618" t="s">
        <v>23</v>
      </c>
      <c r="D618" s="2">
        <v>44078.824537037035</v>
      </c>
      <c r="E618" t="b">
        <v>0</v>
      </c>
      <c r="F618" t="s">
        <v>113</v>
      </c>
      <c r="G618" t="b">
        <v>0</v>
      </c>
      <c r="H618" t="s">
        <v>22</v>
      </c>
      <c r="I618" t="s">
        <v>7214</v>
      </c>
      <c r="J618" t="s">
        <v>6484</v>
      </c>
      <c r="K618" t="b">
        <v>0</v>
      </c>
      <c r="L618" t="b">
        <v>1</v>
      </c>
      <c r="M618" t="s">
        <v>6466</v>
      </c>
      <c r="N618" t="b">
        <v>0</v>
      </c>
      <c r="O618" t="b">
        <v>0</v>
      </c>
      <c r="P618" s="2">
        <v>44078.826550925929</v>
      </c>
      <c r="Q618" t="b">
        <v>0</v>
      </c>
      <c r="R618" t="b">
        <v>0</v>
      </c>
      <c r="S618" t="s">
        <v>37</v>
      </c>
      <c r="T618" t="s">
        <v>6467</v>
      </c>
      <c r="U618" t="b">
        <v>0</v>
      </c>
      <c r="V618" t="s">
        <v>143</v>
      </c>
      <c r="W618" t="s">
        <v>6457</v>
      </c>
      <c r="X618" t="s">
        <v>6458</v>
      </c>
      <c r="Y618" t="b">
        <v>0</v>
      </c>
      <c r="Z618" t="b">
        <v>0</v>
      </c>
      <c r="AA618">
        <v>0</v>
      </c>
      <c r="AB618">
        <v>0</v>
      </c>
      <c r="AC618">
        <v>8</v>
      </c>
      <c r="AD618">
        <v>0</v>
      </c>
      <c r="AE618">
        <v>1</v>
      </c>
      <c r="AF618">
        <v>1</v>
      </c>
      <c r="AG618">
        <v>1</v>
      </c>
    </row>
    <row r="619" spans="1:33" x14ac:dyDescent="0.3">
      <c r="A619" t="s">
        <v>22</v>
      </c>
      <c r="B619" t="b">
        <v>0</v>
      </c>
      <c r="C619" t="s">
        <v>43</v>
      </c>
      <c r="D619" s="2">
        <v>44055.614814814813</v>
      </c>
      <c r="E619" t="b">
        <v>0</v>
      </c>
      <c r="F619" t="s">
        <v>259</v>
      </c>
      <c r="G619" t="b">
        <v>0</v>
      </c>
      <c r="H619">
        <v>44297</v>
      </c>
      <c r="I619" t="s">
        <v>7215</v>
      </c>
      <c r="J619" t="s">
        <v>6454</v>
      </c>
      <c r="K619" t="b">
        <v>0</v>
      </c>
      <c r="L619" t="b">
        <v>1</v>
      </c>
      <c r="M619" t="s">
        <v>6455</v>
      </c>
      <c r="N619" t="b">
        <v>0</v>
      </c>
      <c r="O619" t="b">
        <v>0</v>
      </c>
      <c r="P619" s="2">
        <v>44055.613541666666</v>
      </c>
      <c r="Q619" t="b">
        <v>1</v>
      </c>
      <c r="R619" t="b">
        <v>0</v>
      </c>
      <c r="S619" t="s">
        <v>264</v>
      </c>
      <c r="T619" t="s">
        <v>6456</v>
      </c>
      <c r="U619" t="b">
        <v>0</v>
      </c>
      <c r="V619" t="s">
        <v>22</v>
      </c>
      <c r="W619" t="s">
        <v>6469</v>
      </c>
      <c r="X619" t="s">
        <v>6458</v>
      </c>
      <c r="Y619" t="b">
        <v>0</v>
      </c>
      <c r="Z619" t="b">
        <v>1</v>
      </c>
      <c r="AA619">
        <v>0</v>
      </c>
      <c r="AB619">
        <v>0</v>
      </c>
      <c r="AC619">
        <v>1</v>
      </c>
      <c r="AD619">
        <v>0</v>
      </c>
      <c r="AE619">
        <v>1</v>
      </c>
      <c r="AF619">
        <v>40</v>
      </c>
      <c r="AG619">
        <v>1</v>
      </c>
    </row>
    <row r="620" spans="1:33" x14ac:dyDescent="0.3">
      <c r="A620" t="s">
        <v>22</v>
      </c>
      <c r="B620" t="b">
        <v>0</v>
      </c>
      <c r="C620" t="s">
        <v>23</v>
      </c>
      <c r="D620" s="2">
        <v>44080.121863425928</v>
      </c>
      <c r="E620" t="b">
        <v>0</v>
      </c>
      <c r="F620" t="s">
        <v>22</v>
      </c>
      <c r="G620" t="b">
        <v>0</v>
      </c>
      <c r="H620">
        <v>44297</v>
      </c>
      <c r="I620" t="s">
        <v>7216</v>
      </c>
      <c r="J620" t="s">
        <v>6454</v>
      </c>
      <c r="K620" t="b">
        <v>0</v>
      </c>
      <c r="L620" t="b">
        <v>1</v>
      </c>
      <c r="M620" t="s">
        <v>6461</v>
      </c>
      <c r="N620" t="b">
        <v>0</v>
      </c>
      <c r="O620" t="b">
        <v>1</v>
      </c>
      <c r="P620" s="2">
        <v>44080.120729166665</v>
      </c>
      <c r="Q620" t="b">
        <v>0</v>
      </c>
      <c r="R620" t="b">
        <v>0</v>
      </c>
      <c r="S620" t="s">
        <v>491</v>
      </c>
      <c r="T620" t="s">
        <v>6467</v>
      </c>
      <c r="U620" t="b">
        <v>0</v>
      </c>
      <c r="V620" t="s">
        <v>143</v>
      </c>
      <c r="W620" t="s">
        <v>6457</v>
      </c>
      <c r="X620" t="s">
        <v>6458</v>
      </c>
      <c r="Y620" t="b">
        <v>0</v>
      </c>
      <c r="Z620" t="b">
        <v>1</v>
      </c>
      <c r="AA620">
        <v>0</v>
      </c>
      <c r="AB620">
        <v>0</v>
      </c>
      <c r="AC620">
        <v>2</v>
      </c>
      <c r="AD620">
        <v>0</v>
      </c>
      <c r="AE620">
        <v>1</v>
      </c>
      <c r="AF620">
        <v>0</v>
      </c>
      <c r="AG620">
        <v>1</v>
      </c>
    </row>
    <row r="621" spans="1:33" x14ac:dyDescent="0.3">
      <c r="A621" t="s">
        <v>22</v>
      </c>
      <c r="B621" t="b">
        <v>0</v>
      </c>
      <c r="C621" t="s">
        <v>79</v>
      </c>
      <c r="D621" s="2">
        <v>44081.716932870368</v>
      </c>
      <c r="E621" t="b">
        <v>0</v>
      </c>
      <c r="F621" t="s">
        <v>119</v>
      </c>
      <c r="G621" t="b">
        <v>0</v>
      </c>
      <c r="H621">
        <v>44082</v>
      </c>
      <c r="I621" t="s">
        <v>7217</v>
      </c>
      <c r="J621" t="s">
        <v>6454</v>
      </c>
      <c r="K621" t="b">
        <v>0</v>
      </c>
      <c r="L621" t="b">
        <v>1</v>
      </c>
      <c r="M621" t="s">
        <v>6461</v>
      </c>
      <c r="N621" t="b">
        <v>0</v>
      </c>
      <c r="O621" t="b">
        <v>1</v>
      </c>
      <c r="P621" s="2">
        <v>44081.715532407405</v>
      </c>
      <c r="Q621" t="b">
        <v>0</v>
      </c>
      <c r="R621" t="b">
        <v>0</v>
      </c>
      <c r="S621" t="s">
        <v>72</v>
      </c>
      <c r="T621" t="s">
        <v>6467</v>
      </c>
      <c r="U621" t="b">
        <v>0</v>
      </c>
      <c r="V621" t="s">
        <v>22</v>
      </c>
      <c r="W621" t="s">
        <v>6457</v>
      </c>
      <c r="X621" t="s">
        <v>6458</v>
      </c>
      <c r="Y621" t="b">
        <v>0</v>
      </c>
      <c r="Z621" t="b">
        <v>1</v>
      </c>
      <c r="AA621">
        <v>0</v>
      </c>
      <c r="AB621">
        <v>0</v>
      </c>
      <c r="AC621">
        <v>1</v>
      </c>
      <c r="AD621">
        <v>0</v>
      </c>
      <c r="AE621">
        <v>1</v>
      </c>
      <c r="AF621">
        <v>0</v>
      </c>
      <c r="AG621">
        <v>1</v>
      </c>
    </row>
    <row r="622" spans="1:33" x14ac:dyDescent="0.3">
      <c r="A622" t="s">
        <v>2439</v>
      </c>
      <c r="B622" t="b">
        <v>0</v>
      </c>
      <c r="C622" t="s">
        <v>23</v>
      </c>
      <c r="D622" s="2">
        <v>44056.650497685187</v>
      </c>
      <c r="E622" t="b">
        <v>0</v>
      </c>
      <c r="F622" t="s">
        <v>113</v>
      </c>
      <c r="G622" t="b">
        <v>0</v>
      </c>
      <c r="H622" t="s">
        <v>22</v>
      </c>
      <c r="I622" t="s">
        <v>7218</v>
      </c>
      <c r="J622" t="s">
        <v>6484</v>
      </c>
      <c r="K622" t="b">
        <v>0</v>
      </c>
      <c r="L622" t="b">
        <v>1</v>
      </c>
      <c r="M622" t="s">
        <v>6466</v>
      </c>
      <c r="N622" t="b">
        <v>0</v>
      </c>
      <c r="O622" t="b">
        <v>1</v>
      </c>
      <c r="P622" s="2">
        <v>44056.651979166665</v>
      </c>
      <c r="Q622" t="b">
        <v>0</v>
      </c>
      <c r="R622" t="b">
        <v>0</v>
      </c>
      <c r="S622" t="s">
        <v>37</v>
      </c>
      <c r="T622" t="s">
        <v>6467</v>
      </c>
      <c r="U622" t="b">
        <v>0</v>
      </c>
      <c r="V622" t="s">
        <v>39</v>
      </c>
      <c r="W622" t="s">
        <v>6457</v>
      </c>
      <c r="X622" t="s">
        <v>6458</v>
      </c>
      <c r="Y622" t="b">
        <v>0</v>
      </c>
      <c r="Z622" t="b">
        <v>1</v>
      </c>
      <c r="AA622">
        <v>0</v>
      </c>
      <c r="AB622">
        <v>0</v>
      </c>
      <c r="AC622">
        <v>9</v>
      </c>
      <c r="AD622">
        <v>0</v>
      </c>
      <c r="AE622">
        <v>1</v>
      </c>
      <c r="AF622">
        <v>2</v>
      </c>
      <c r="AG622">
        <v>1</v>
      </c>
    </row>
    <row r="623" spans="1:33" x14ac:dyDescent="0.3">
      <c r="A623" t="s">
        <v>22</v>
      </c>
      <c r="B623" t="b">
        <v>0</v>
      </c>
      <c r="C623" t="s">
        <v>1709</v>
      </c>
      <c r="D623" s="2">
        <v>44056.056111111109</v>
      </c>
      <c r="E623" t="b">
        <v>0</v>
      </c>
      <c r="F623" t="s">
        <v>113</v>
      </c>
      <c r="G623" t="b">
        <v>0</v>
      </c>
      <c r="H623">
        <v>44306</v>
      </c>
      <c r="I623" t="s">
        <v>7219</v>
      </c>
      <c r="J623" t="s">
        <v>6454</v>
      </c>
      <c r="K623" t="b">
        <v>0</v>
      </c>
      <c r="L623" t="b">
        <v>1</v>
      </c>
      <c r="M623" t="s">
        <v>6461</v>
      </c>
      <c r="N623" t="b">
        <v>0</v>
      </c>
      <c r="O623" t="b">
        <v>0</v>
      </c>
      <c r="P623" s="2">
        <v>44056.054664351854</v>
      </c>
      <c r="Q623" t="b">
        <v>0</v>
      </c>
      <c r="R623" t="b">
        <v>0</v>
      </c>
      <c r="S623" t="s">
        <v>47</v>
      </c>
      <c r="T623" t="s">
        <v>6456</v>
      </c>
      <c r="U623" t="b">
        <v>0</v>
      </c>
      <c r="V623" t="s">
        <v>22</v>
      </c>
      <c r="W623" t="s">
        <v>6457</v>
      </c>
      <c r="X623" t="s">
        <v>6458</v>
      </c>
      <c r="Y623" t="b">
        <v>0</v>
      </c>
      <c r="Z623" t="b">
        <v>1</v>
      </c>
      <c r="AA623">
        <v>0</v>
      </c>
      <c r="AB623">
        <v>0</v>
      </c>
      <c r="AC623">
        <v>1</v>
      </c>
      <c r="AD623">
        <v>0</v>
      </c>
      <c r="AE623">
        <v>1</v>
      </c>
      <c r="AF623">
        <v>336</v>
      </c>
      <c r="AG623">
        <v>1</v>
      </c>
    </row>
    <row r="624" spans="1:33" x14ac:dyDescent="0.3">
      <c r="A624" t="s">
        <v>7220</v>
      </c>
      <c r="B624" t="b">
        <v>0</v>
      </c>
      <c r="C624" t="s">
        <v>883</v>
      </c>
      <c r="D624" s="2">
        <v>44081.916400462964</v>
      </c>
      <c r="E624" t="b">
        <v>0</v>
      </c>
      <c r="F624" t="s">
        <v>22</v>
      </c>
      <c r="G624" t="b">
        <v>0</v>
      </c>
      <c r="H624">
        <v>44297</v>
      </c>
      <c r="I624" t="s">
        <v>7221</v>
      </c>
      <c r="J624" t="s">
        <v>6487</v>
      </c>
      <c r="K624" t="b">
        <v>0</v>
      </c>
      <c r="L624" t="b">
        <v>1</v>
      </c>
      <c r="M624" t="s">
        <v>6455</v>
      </c>
      <c r="N624" t="b">
        <v>0</v>
      </c>
      <c r="O624" t="b">
        <v>1</v>
      </c>
      <c r="P624" s="2">
        <v>44070.906064814815</v>
      </c>
      <c r="Q624" t="b">
        <v>0</v>
      </c>
      <c r="R624" t="b">
        <v>0</v>
      </c>
      <c r="S624" t="s">
        <v>22</v>
      </c>
      <c r="T624" t="s">
        <v>6456</v>
      </c>
      <c r="U624" t="b">
        <v>0</v>
      </c>
      <c r="V624" t="s">
        <v>22</v>
      </c>
      <c r="W624" t="s">
        <v>6469</v>
      </c>
      <c r="X624" t="s">
        <v>6458</v>
      </c>
      <c r="Y624" t="b">
        <v>0</v>
      </c>
      <c r="Z624" t="b">
        <v>0</v>
      </c>
      <c r="AA624">
        <v>0</v>
      </c>
      <c r="AB624">
        <v>0</v>
      </c>
      <c r="AC624">
        <v>1</v>
      </c>
      <c r="AD624">
        <v>0</v>
      </c>
      <c r="AE624">
        <v>1</v>
      </c>
      <c r="AF624">
        <v>47</v>
      </c>
      <c r="AG624">
        <v>1</v>
      </c>
    </row>
    <row r="625" spans="1:33" x14ac:dyDescent="0.3">
      <c r="A625" t="s">
        <v>22</v>
      </c>
      <c r="B625" t="b">
        <v>0</v>
      </c>
      <c r="C625" t="s">
        <v>1686</v>
      </c>
      <c r="D625" s="2">
        <v>44082.003668981481</v>
      </c>
      <c r="E625" t="b">
        <v>0</v>
      </c>
      <c r="F625" t="s">
        <v>7106</v>
      </c>
      <c r="G625" t="b">
        <v>0</v>
      </c>
      <c r="H625">
        <v>44284</v>
      </c>
      <c r="I625" t="s">
        <v>7222</v>
      </c>
      <c r="J625" t="s">
        <v>6454</v>
      </c>
      <c r="K625" t="b">
        <v>0</v>
      </c>
      <c r="L625" t="b">
        <v>1</v>
      </c>
      <c r="M625" t="s">
        <v>6455</v>
      </c>
      <c r="N625" t="b">
        <v>0</v>
      </c>
      <c r="O625" t="b">
        <v>0</v>
      </c>
      <c r="P625" s="2">
        <v>44082.003587962965</v>
      </c>
      <c r="Q625" t="b">
        <v>0</v>
      </c>
      <c r="R625" t="b">
        <v>0</v>
      </c>
      <c r="S625" t="s">
        <v>273</v>
      </c>
      <c r="T625" t="s">
        <v>6456</v>
      </c>
      <c r="U625" t="b">
        <v>0</v>
      </c>
      <c r="V625" t="s">
        <v>22</v>
      </c>
      <c r="W625" t="s">
        <v>6457</v>
      </c>
      <c r="X625" t="s">
        <v>6458</v>
      </c>
      <c r="Y625" t="b">
        <v>0</v>
      </c>
      <c r="Z625" t="b">
        <v>1</v>
      </c>
      <c r="AA625">
        <v>0</v>
      </c>
      <c r="AB625">
        <v>0</v>
      </c>
      <c r="AC625">
        <v>1</v>
      </c>
      <c r="AD625">
        <v>0</v>
      </c>
      <c r="AE625">
        <v>1</v>
      </c>
      <c r="AF625">
        <v>0</v>
      </c>
      <c r="AG625">
        <v>1</v>
      </c>
    </row>
    <row r="626" spans="1:33" x14ac:dyDescent="0.3">
      <c r="A626" t="s">
        <v>22</v>
      </c>
      <c r="B626" t="b">
        <v>0</v>
      </c>
      <c r="C626" t="s">
        <v>2128</v>
      </c>
      <c r="D626" s="2">
        <v>44056.328240740739</v>
      </c>
      <c r="E626" t="b">
        <v>0</v>
      </c>
      <c r="F626" t="s">
        <v>119</v>
      </c>
      <c r="G626" t="b">
        <v>0</v>
      </c>
      <c r="H626">
        <v>44328</v>
      </c>
      <c r="I626" t="s">
        <v>7223</v>
      </c>
      <c r="J626" t="s">
        <v>6454</v>
      </c>
      <c r="K626" t="b">
        <v>0</v>
      </c>
      <c r="L626" t="b">
        <v>1</v>
      </c>
      <c r="M626" t="s">
        <v>6461</v>
      </c>
      <c r="N626" t="b">
        <v>0</v>
      </c>
      <c r="O626" t="b">
        <v>1</v>
      </c>
      <c r="P626" s="2">
        <v>44056.327604166669</v>
      </c>
      <c r="Q626" t="b">
        <v>0</v>
      </c>
      <c r="R626" t="b">
        <v>0</v>
      </c>
      <c r="S626" t="s">
        <v>440</v>
      </c>
      <c r="T626" t="s">
        <v>6456</v>
      </c>
      <c r="U626" t="b">
        <v>0</v>
      </c>
      <c r="V626" t="s">
        <v>7224</v>
      </c>
      <c r="W626" t="s">
        <v>6457</v>
      </c>
      <c r="X626" t="s">
        <v>6458</v>
      </c>
      <c r="Y626" t="b">
        <v>0</v>
      </c>
      <c r="Z626" t="b">
        <v>1</v>
      </c>
      <c r="AA626">
        <v>0</v>
      </c>
      <c r="AB626">
        <v>0</v>
      </c>
      <c r="AC626">
        <v>3</v>
      </c>
      <c r="AD626">
        <v>0</v>
      </c>
      <c r="AE626">
        <v>1</v>
      </c>
      <c r="AF626">
        <v>23</v>
      </c>
      <c r="AG626">
        <v>1</v>
      </c>
    </row>
    <row r="627" spans="1:33" x14ac:dyDescent="0.3">
      <c r="A627" t="s">
        <v>2137</v>
      </c>
      <c r="B627" t="b">
        <v>1</v>
      </c>
      <c r="C627" t="s">
        <v>43</v>
      </c>
      <c r="D627" s="2">
        <v>44056.56521990741</v>
      </c>
      <c r="E627" t="b">
        <v>1</v>
      </c>
      <c r="F627" t="s">
        <v>22</v>
      </c>
      <c r="G627" t="b">
        <v>0</v>
      </c>
      <c r="H627">
        <v>44286</v>
      </c>
      <c r="I627" t="s">
        <v>7225</v>
      </c>
      <c r="J627" t="s">
        <v>6454</v>
      </c>
      <c r="K627" t="b">
        <v>0</v>
      </c>
      <c r="L627" t="b">
        <v>1</v>
      </c>
      <c r="M627" t="s">
        <v>6455</v>
      </c>
      <c r="N627" t="b">
        <v>0</v>
      </c>
      <c r="O627" t="b">
        <v>0</v>
      </c>
      <c r="P627" s="2">
        <v>44056.563726851855</v>
      </c>
      <c r="Q627" t="b">
        <v>0</v>
      </c>
      <c r="R627" t="b">
        <v>0</v>
      </c>
      <c r="S627" t="s">
        <v>440</v>
      </c>
      <c r="T627" t="s">
        <v>6456</v>
      </c>
      <c r="U627" t="b">
        <v>0</v>
      </c>
      <c r="V627" t="s">
        <v>1657</v>
      </c>
      <c r="W627" t="s">
        <v>6424</v>
      </c>
      <c r="X627" t="s">
        <v>6458</v>
      </c>
      <c r="Y627" t="b">
        <v>0</v>
      </c>
      <c r="Z627" t="b">
        <v>1</v>
      </c>
      <c r="AA627">
        <v>1</v>
      </c>
      <c r="AB627">
        <v>1</v>
      </c>
      <c r="AC627">
        <v>2</v>
      </c>
      <c r="AD627">
        <v>1</v>
      </c>
      <c r="AE627">
        <v>1</v>
      </c>
      <c r="AF627">
        <v>303</v>
      </c>
      <c r="AG627">
        <v>1</v>
      </c>
    </row>
    <row r="628" spans="1:33" x14ac:dyDescent="0.3">
      <c r="A628" t="s">
        <v>22</v>
      </c>
      <c r="B628" t="b">
        <v>1</v>
      </c>
      <c r="C628" t="s">
        <v>959</v>
      </c>
      <c r="D628" s="2">
        <v>44056.57104166667</v>
      </c>
      <c r="E628" t="b">
        <v>0</v>
      </c>
      <c r="F628" t="s">
        <v>7106</v>
      </c>
      <c r="G628" t="b">
        <v>0</v>
      </c>
      <c r="H628">
        <v>44062</v>
      </c>
      <c r="I628" t="s">
        <v>7226</v>
      </c>
      <c r="J628" t="s">
        <v>6454</v>
      </c>
      <c r="K628" t="b">
        <v>0</v>
      </c>
      <c r="L628" t="b">
        <v>0</v>
      </c>
      <c r="M628" t="s">
        <v>6455</v>
      </c>
      <c r="N628" t="b">
        <v>0</v>
      </c>
      <c r="O628" t="b">
        <v>0</v>
      </c>
      <c r="P628" s="2">
        <v>44056.569571759261</v>
      </c>
      <c r="Q628" t="b">
        <v>0</v>
      </c>
      <c r="R628" t="b">
        <v>0</v>
      </c>
      <c r="S628" t="s">
        <v>273</v>
      </c>
      <c r="T628" t="s">
        <v>6456</v>
      </c>
      <c r="U628" t="b">
        <v>0</v>
      </c>
      <c r="V628" t="s">
        <v>1657</v>
      </c>
      <c r="W628" t="s">
        <v>6424</v>
      </c>
      <c r="X628" t="s">
        <v>6458</v>
      </c>
      <c r="Y628" t="b">
        <v>0</v>
      </c>
      <c r="Z628" t="b">
        <v>1</v>
      </c>
      <c r="AA628">
        <v>1</v>
      </c>
      <c r="AB628">
        <v>1</v>
      </c>
      <c r="AC628">
        <v>1</v>
      </c>
      <c r="AD628">
        <v>1</v>
      </c>
      <c r="AE628">
        <v>1</v>
      </c>
      <c r="AF628">
        <v>89</v>
      </c>
      <c r="AG628">
        <v>1</v>
      </c>
    </row>
    <row r="629" spans="1:33" x14ac:dyDescent="0.3">
      <c r="A629" t="s">
        <v>22</v>
      </c>
      <c r="B629" t="b">
        <v>0</v>
      </c>
      <c r="C629" t="s">
        <v>6897</v>
      </c>
      <c r="D629" s="2">
        <v>44056.590428240743</v>
      </c>
      <c r="E629" t="b">
        <v>0</v>
      </c>
      <c r="F629" t="s">
        <v>7106</v>
      </c>
      <c r="G629" t="b">
        <v>0</v>
      </c>
      <c r="H629" t="s">
        <v>22</v>
      </c>
      <c r="I629" t="s">
        <v>7227</v>
      </c>
      <c r="J629" t="s">
        <v>6454</v>
      </c>
      <c r="K629" t="b">
        <v>0</v>
      </c>
      <c r="L629" t="b">
        <v>1</v>
      </c>
      <c r="M629" t="s">
        <v>6455</v>
      </c>
      <c r="N629" t="b">
        <v>0</v>
      </c>
      <c r="O629" t="b">
        <v>0</v>
      </c>
      <c r="P629" s="2">
        <v>44056.58997685185</v>
      </c>
      <c r="Q629" t="b">
        <v>1</v>
      </c>
      <c r="R629" t="b">
        <v>0</v>
      </c>
      <c r="S629" t="s">
        <v>440</v>
      </c>
      <c r="T629" t="s">
        <v>6456</v>
      </c>
      <c r="U629" t="b">
        <v>0</v>
      </c>
      <c r="V629" t="s">
        <v>22</v>
      </c>
      <c r="W629" t="s">
        <v>6457</v>
      </c>
      <c r="X629" t="s">
        <v>6458</v>
      </c>
      <c r="Y629" t="b">
        <v>0</v>
      </c>
      <c r="Z629" t="b">
        <v>1</v>
      </c>
      <c r="AA629">
        <v>0</v>
      </c>
      <c r="AB629">
        <v>0</v>
      </c>
      <c r="AC629">
        <v>1</v>
      </c>
      <c r="AD629">
        <v>0</v>
      </c>
      <c r="AE629">
        <v>1</v>
      </c>
      <c r="AF629">
        <v>0</v>
      </c>
      <c r="AG629">
        <v>1</v>
      </c>
    </row>
    <row r="630" spans="1:33" x14ac:dyDescent="0.3">
      <c r="A630" t="s">
        <v>1716</v>
      </c>
      <c r="B630" t="b">
        <v>0</v>
      </c>
      <c r="C630" t="s">
        <v>1691</v>
      </c>
      <c r="D630" s="2">
        <v>44081.597430555557</v>
      </c>
      <c r="E630" t="b">
        <v>0</v>
      </c>
      <c r="F630" t="s">
        <v>139</v>
      </c>
      <c r="G630" t="b">
        <v>0</v>
      </c>
      <c r="H630">
        <v>44297</v>
      </c>
      <c r="I630" t="s">
        <v>7228</v>
      </c>
      <c r="J630" t="s">
        <v>6487</v>
      </c>
      <c r="K630" t="b">
        <v>0</v>
      </c>
      <c r="L630" t="b">
        <v>1</v>
      </c>
      <c r="M630" t="s">
        <v>6455</v>
      </c>
      <c r="N630" t="b">
        <v>0</v>
      </c>
      <c r="O630" t="b">
        <v>0</v>
      </c>
      <c r="P630" s="2">
        <v>44057.810624999998</v>
      </c>
      <c r="Q630" t="b">
        <v>1</v>
      </c>
      <c r="R630" t="b">
        <v>0</v>
      </c>
      <c r="S630" t="s">
        <v>22</v>
      </c>
      <c r="T630" t="s">
        <v>6456</v>
      </c>
      <c r="U630" t="b">
        <v>0</v>
      </c>
      <c r="V630" t="s">
        <v>22</v>
      </c>
      <c r="W630" t="s">
        <v>6469</v>
      </c>
      <c r="X630" t="s">
        <v>6458</v>
      </c>
      <c r="Y630" t="b">
        <v>0</v>
      </c>
      <c r="Z630" t="b">
        <v>0</v>
      </c>
      <c r="AA630">
        <v>0</v>
      </c>
      <c r="AB630">
        <v>0</v>
      </c>
      <c r="AC630">
        <v>4</v>
      </c>
      <c r="AD630">
        <v>0</v>
      </c>
      <c r="AE630">
        <v>1</v>
      </c>
      <c r="AF630">
        <v>40</v>
      </c>
      <c r="AG630">
        <v>1</v>
      </c>
    </row>
    <row r="631" spans="1:33" x14ac:dyDescent="0.3">
      <c r="A631" t="s">
        <v>5276</v>
      </c>
      <c r="B631" t="b">
        <v>0</v>
      </c>
      <c r="C631" t="s">
        <v>23</v>
      </c>
      <c r="D631" s="2">
        <v>44081.597430555557</v>
      </c>
      <c r="E631" t="b">
        <v>0</v>
      </c>
      <c r="F631" t="s">
        <v>139</v>
      </c>
      <c r="G631" t="b">
        <v>0</v>
      </c>
      <c r="H631">
        <v>44284</v>
      </c>
      <c r="I631" t="s">
        <v>7229</v>
      </c>
      <c r="J631" t="s">
        <v>6487</v>
      </c>
      <c r="K631" t="b">
        <v>0</v>
      </c>
      <c r="L631" t="b">
        <v>1</v>
      </c>
      <c r="M631" t="s">
        <v>6455</v>
      </c>
      <c r="N631" t="b">
        <v>0</v>
      </c>
      <c r="O631" t="b">
        <v>1</v>
      </c>
      <c r="P631" s="2">
        <v>44057.810729166667</v>
      </c>
      <c r="Q631" t="b">
        <v>0</v>
      </c>
      <c r="R631" t="b">
        <v>0</v>
      </c>
      <c r="S631" t="s">
        <v>22</v>
      </c>
      <c r="T631" t="s">
        <v>6456</v>
      </c>
      <c r="U631" t="b">
        <v>0</v>
      </c>
      <c r="V631" t="s">
        <v>304</v>
      </c>
      <c r="W631" t="s">
        <v>6457</v>
      </c>
      <c r="X631" t="s">
        <v>6458</v>
      </c>
      <c r="Y631" t="b">
        <v>0</v>
      </c>
      <c r="Z631" t="b">
        <v>0</v>
      </c>
      <c r="AA631">
        <v>0</v>
      </c>
      <c r="AB631">
        <v>0</v>
      </c>
      <c r="AC631">
        <v>3</v>
      </c>
      <c r="AD631">
        <v>0</v>
      </c>
      <c r="AE631">
        <v>1</v>
      </c>
      <c r="AF631">
        <v>1</v>
      </c>
      <c r="AG631">
        <v>1</v>
      </c>
    </row>
    <row r="632" spans="1:33" x14ac:dyDescent="0.3">
      <c r="A632" t="s">
        <v>107</v>
      </c>
      <c r="B632" t="b">
        <v>0</v>
      </c>
      <c r="C632" t="s">
        <v>23</v>
      </c>
      <c r="D632" s="2">
        <v>44081.597430555557</v>
      </c>
      <c r="E632" t="b">
        <v>1</v>
      </c>
      <c r="F632" t="s">
        <v>113</v>
      </c>
      <c r="G632" t="b">
        <v>0</v>
      </c>
      <c r="H632" t="s">
        <v>22</v>
      </c>
      <c r="I632" t="s">
        <v>7230</v>
      </c>
      <c r="J632" t="s">
        <v>6487</v>
      </c>
      <c r="K632" t="b">
        <v>0</v>
      </c>
      <c r="L632" t="b">
        <v>1</v>
      </c>
      <c r="M632" t="s">
        <v>6455</v>
      </c>
      <c r="N632" t="b">
        <v>0</v>
      </c>
      <c r="O632" t="b">
        <v>1</v>
      </c>
      <c r="P632" s="2">
        <v>44069.566643518519</v>
      </c>
      <c r="Q632" t="b">
        <v>0</v>
      </c>
      <c r="R632" t="b">
        <v>0</v>
      </c>
      <c r="S632" t="s">
        <v>22</v>
      </c>
      <c r="T632" t="s">
        <v>6456</v>
      </c>
      <c r="U632" t="b">
        <v>0</v>
      </c>
      <c r="V632" t="s">
        <v>108</v>
      </c>
      <c r="W632" t="s">
        <v>6457</v>
      </c>
      <c r="X632" t="s">
        <v>6458</v>
      </c>
      <c r="Y632" t="b">
        <v>0</v>
      </c>
      <c r="Z632" t="b">
        <v>0</v>
      </c>
      <c r="AA632">
        <v>0</v>
      </c>
      <c r="AB632">
        <v>0</v>
      </c>
      <c r="AC632">
        <v>1</v>
      </c>
      <c r="AD632">
        <v>0</v>
      </c>
      <c r="AE632">
        <v>1</v>
      </c>
      <c r="AF632">
        <v>0</v>
      </c>
      <c r="AG632">
        <v>1</v>
      </c>
    </row>
    <row r="633" spans="1:33" x14ac:dyDescent="0.3">
      <c r="A633" t="s">
        <v>323</v>
      </c>
      <c r="B633" t="b">
        <v>0</v>
      </c>
      <c r="C633" t="s">
        <v>23</v>
      </c>
      <c r="D633" s="2">
        <v>44081.595972222225</v>
      </c>
      <c r="E633" t="b">
        <v>0</v>
      </c>
      <c r="F633" t="s">
        <v>109</v>
      </c>
      <c r="G633" t="b">
        <v>0</v>
      </c>
      <c r="H633">
        <v>44284</v>
      </c>
      <c r="I633" t="s">
        <v>7231</v>
      </c>
      <c r="J633" t="s">
        <v>6487</v>
      </c>
      <c r="K633" t="b">
        <v>0</v>
      </c>
      <c r="L633" t="b">
        <v>1</v>
      </c>
      <c r="M633" t="s">
        <v>6455</v>
      </c>
      <c r="N633" t="b">
        <v>0</v>
      </c>
      <c r="O633" t="b">
        <v>1</v>
      </c>
      <c r="P633" s="2">
        <v>44057.810729166667</v>
      </c>
      <c r="Q633" t="b">
        <v>0</v>
      </c>
      <c r="R633" t="b">
        <v>0</v>
      </c>
      <c r="S633" t="s">
        <v>22</v>
      </c>
      <c r="T633" t="s">
        <v>6456</v>
      </c>
      <c r="U633" t="b">
        <v>0</v>
      </c>
      <c r="V633" t="s">
        <v>304</v>
      </c>
      <c r="W633" t="s">
        <v>6457</v>
      </c>
      <c r="X633" t="s">
        <v>6458</v>
      </c>
      <c r="Y633" t="b">
        <v>0</v>
      </c>
      <c r="Z633" t="b">
        <v>0</v>
      </c>
      <c r="AA633">
        <v>0</v>
      </c>
      <c r="AB633">
        <v>0</v>
      </c>
      <c r="AC633">
        <v>3</v>
      </c>
      <c r="AD633">
        <v>0</v>
      </c>
      <c r="AE633">
        <v>1</v>
      </c>
      <c r="AF633">
        <v>0</v>
      </c>
      <c r="AG633">
        <v>1</v>
      </c>
    </row>
    <row r="634" spans="1:33" x14ac:dyDescent="0.3">
      <c r="A634" t="s">
        <v>474</v>
      </c>
      <c r="B634" t="b">
        <v>0</v>
      </c>
      <c r="C634" t="s">
        <v>23</v>
      </c>
      <c r="D634" s="2">
        <v>44082.576689814814</v>
      </c>
      <c r="E634" t="b">
        <v>0</v>
      </c>
      <c r="F634" t="s">
        <v>7106</v>
      </c>
      <c r="G634" t="b">
        <v>0</v>
      </c>
      <c r="H634">
        <v>44297</v>
      </c>
      <c r="I634" t="s">
        <v>7232</v>
      </c>
      <c r="J634" t="s">
        <v>6487</v>
      </c>
      <c r="K634" t="b">
        <v>0</v>
      </c>
      <c r="L634" t="b">
        <v>1</v>
      </c>
      <c r="M634" t="s">
        <v>6455</v>
      </c>
      <c r="N634" t="b">
        <v>0</v>
      </c>
      <c r="O634" t="b">
        <v>1</v>
      </c>
      <c r="P634" s="2">
        <v>44057.810393518521</v>
      </c>
      <c r="Q634" t="b">
        <v>0</v>
      </c>
      <c r="R634" t="b">
        <v>0</v>
      </c>
      <c r="S634" t="s">
        <v>22</v>
      </c>
      <c r="T634" t="s">
        <v>6456</v>
      </c>
      <c r="U634" t="b">
        <v>0</v>
      </c>
      <c r="V634" t="s">
        <v>74</v>
      </c>
      <c r="W634" t="s">
        <v>6457</v>
      </c>
      <c r="X634" t="s">
        <v>6458</v>
      </c>
      <c r="Y634" t="b">
        <v>0</v>
      </c>
      <c r="Z634" t="b">
        <v>0</v>
      </c>
      <c r="AA634">
        <v>0</v>
      </c>
      <c r="AB634">
        <v>0</v>
      </c>
      <c r="AC634">
        <v>1</v>
      </c>
      <c r="AD634">
        <v>0</v>
      </c>
      <c r="AE634">
        <v>1</v>
      </c>
      <c r="AF634">
        <v>5</v>
      </c>
      <c r="AG634">
        <v>1</v>
      </c>
    </row>
    <row r="635" spans="1:33" x14ac:dyDescent="0.3">
      <c r="A635" t="s">
        <v>7233</v>
      </c>
      <c r="B635" t="b">
        <v>0</v>
      </c>
      <c r="C635" t="s">
        <v>1709</v>
      </c>
      <c r="D635" s="2">
        <v>44056.634965277779</v>
      </c>
      <c r="E635" t="b">
        <v>0</v>
      </c>
      <c r="F635" t="s">
        <v>119</v>
      </c>
      <c r="G635" t="b">
        <v>0</v>
      </c>
      <c r="H635" t="s">
        <v>22</v>
      </c>
      <c r="I635" t="s">
        <v>7234</v>
      </c>
      <c r="J635" t="s">
        <v>7235</v>
      </c>
      <c r="K635" t="b">
        <v>0</v>
      </c>
      <c r="L635" t="b">
        <v>1</v>
      </c>
      <c r="M635" t="s">
        <v>6455</v>
      </c>
      <c r="N635" t="b">
        <v>0</v>
      </c>
      <c r="O635" t="b">
        <v>1</v>
      </c>
      <c r="P635" s="2">
        <v>44056.632164351853</v>
      </c>
      <c r="Q635" t="b">
        <v>0</v>
      </c>
      <c r="R635" t="b">
        <v>0</v>
      </c>
      <c r="S635" t="s">
        <v>22</v>
      </c>
      <c r="T635" t="s">
        <v>6456</v>
      </c>
      <c r="U635" t="b">
        <v>0</v>
      </c>
      <c r="V635" t="s">
        <v>22</v>
      </c>
      <c r="W635" t="s">
        <v>6457</v>
      </c>
      <c r="X635" t="s">
        <v>6458</v>
      </c>
      <c r="Y635" t="b">
        <v>0</v>
      </c>
      <c r="Z635" t="b">
        <v>0</v>
      </c>
      <c r="AA635">
        <v>0</v>
      </c>
      <c r="AB635">
        <v>0</v>
      </c>
      <c r="AC635">
        <v>1</v>
      </c>
      <c r="AD635">
        <v>0</v>
      </c>
      <c r="AE635">
        <v>1</v>
      </c>
      <c r="AF635">
        <v>5</v>
      </c>
      <c r="AG635">
        <v>1</v>
      </c>
    </row>
    <row r="636" spans="1:33" x14ac:dyDescent="0.3">
      <c r="A636" t="s">
        <v>214</v>
      </c>
      <c r="B636" t="b">
        <v>0</v>
      </c>
      <c r="C636" t="s">
        <v>23</v>
      </c>
      <c r="D636" s="2">
        <v>44056.634965277779</v>
      </c>
      <c r="E636" t="b">
        <v>0</v>
      </c>
      <c r="F636" t="s">
        <v>436</v>
      </c>
      <c r="G636" t="b">
        <v>0</v>
      </c>
      <c r="H636">
        <v>44300</v>
      </c>
      <c r="I636" t="s">
        <v>7236</v>
      </c>
      <c r="J636" t="s">
        <v>7235</v>
      </c>
      <c r="K636" t="b">
        <v>0</v>
      </c>
      <c r="L636" t="b">
        <v>1</v>
      </c>
      <c r="M636" t="s">
        <v>6455</v>
      </c>
      <c r="N636" t="b">
        <v>0</v>
      </c>
      <c r="O636" t="b">
        <v>0</v>
      </c>
      <c r="P636" s="2">
        <v>44056.632164351853</v>
      </c>
      <c r="Q636" t="b">
        <v>0</v>
      </c>
      <c r="R636" t="b">
        <v>0</v>
      </c>
      <c r="S636" t="s">
        <v>22</v>
      </c>
      <c r="T636" t="s">
        <v>6456</v>
      </c>
      <c r="U636" t="b">
        <v>0</v>
      </c>
      <c r="V636" t="s">
        <v>83</v>
      </c>
      <c r="W636" t="s">
        <v>6457</v>
      </c>
      <c r="X636" t="s">
        <v>6458</v>
      </c>
      <c r="Y636" t="b">
        <v>0</v>
      </c>
      <c r="Z636" t="b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1</v>
      </c>
      <c r="AG636">
        <v>1</v>
      </c>
    </row>
    <row r="637" spans="1:33" x14ac:dyDescent="0.3">
      <c r="A637" t="s">
        <v>1018</v>
      </c>
      <c r="B637" t="b">
        <v>0</v>
      </c>
      <c r="C637" t="s">
        <v>23</v>
      </c>
      <c r="D637" s="2">
        <v>44056.634965277779</v>
      </c>
      <c r="E637" t="b">
        <v>0</v>
      </c>
      <c r="F637" t="s">
        <v>113</v>
      </c>
      <c r="G637" t="b">
        <v>0</v>
      </c>
      <c r="H637" t="s">
        <v>22</v>
      </c>
      <c r="I637" t="s">
        <v>7237</v>
      </c>
      <c r="J637" t="s">
        <v>7235</v>
      </c>
      <c r="K637" t="b">
        <v>0</v>
      </c>
      <c r="L637" t="b">
        <v>1</v>
      </c>
      <c r="M637" t="s">
        <v>6455</v>
      </c>
      <c r="N637" t="b">
        <v>0</v>
      </c>
      <c r="O637" t="b">
        <v>1</v>
      </c>
      <c r="P637" s="2">
        <v>44056.632164351853</v>
      </c>
      <c r="Q637" t="b">
        <v>0</v>
      </c>
      <c r="R637" t="b">
        <v>0</v>
      </c>
      <c r="S637" t="s">
        <v>22</v>
      </c>
      <c r="T637" t="s">
        <v>6456</v>
      </c>
      <c r="U637" t="b">
        <v>0</v>
      </c>
      <c r="V637" t="s">
        <v>304</v>
      </c>
      <c r="W637" t="s">
        <v>6457</v>
      </c>
      <c r="X637" t="s">
        <v>6458</v>
      </c>
      <c r="Y637" t="b">
        <v>0</v>
      </c>
      <c r="Z637" t="b">
        <v>0</v>
      </c>
      <c r="AA637">
        <v>0</v>
      </c>
      <c r="AB637">
        <v>0</v>
      </c>
      <c r="AC637">
        <v>1</v>
      </c>
      <c r="AD637">
        <v>0</v>
      </c>
      <c r="AE637">
        <v>1</v>
      </c>
      <c r="AF637">
        <v>0</v>
      </c>
      <c r="AG637">
        <v>1</v>
      </c>
    </row>
    <row r="638" spans="1:33" x14ac:dyDescent="0.3">
      <c r="A638" t="s">
        <v>7238</v>
      </c>
      <c r="B638" t="b">
        <v>0</v>
      </c>
      <c r="C638" t="s">
        <v>23</v>
      </c>
      <c r="D638" s="2">
        <v>44056.634965277779</v>
      </c>
      <c r="E638" t="b">
        <v>0</v>
      </c>
      <c r="F638" t="s">
        <v>139</v>
      </c>
      <c r="G638" t="b">
        <v>0</v>
      </c>
      <c r="H638" t="s">
        <v>22</v>
      </c>
      <c r="I638" t="s">
        <v>7239</v>
      </c>
      <c r="J638" t="s">
        <v>7235</v>
      </c>
      <c r="K638" t="b">
        <v>0</v>
      </c>
      <c r="L638" t="b">
        <v>1</v>
      </c>
      <c r="M638" t="s">
        <v>6461</v>
      </c>
      <c r="N638" t="b">
        <v>0</v>
      </c>
      <c r="O638" t="b">
        <v>0</v>
      </c>
      <c r="P638" s="2">
        <v>44056.632164351853</v>
      </c>
      <c r="Q638" t="b">
        <v>0</v>
      </c>
      <c r="R638" t="b">
        <v>0</v>
      </c>
      <c r="S638" t="s">
        <v>22</v>
      </c>
      <c r="T638" t="s">
        <v>6456</v>
      </c>
      <c r="U638" t="b">
        <v>0</v>
      </c>
      <c r="V638" t="s">
        <v>96</v>
      </c>
      <c r="W638" t="s">
        <v>6457</v>
      </c>
      <c r="X638" t="s">
        <v>6458</v>
      </c>
      <c r="Y638" t="b">
        <v>0</v>
      </c>
      <c r="Z638" t="b">
        <v>0</v>
      </c>
      <c r="AA638">
        <v>0</v>
      </c>
      <c r="AB638">
        <v>0</v>
      </c>
      <c r="AC638">
        <v>1</v>
      </c>
      <c r="AD638">
        <v>0</v>
      </c>
      <c r="AE638">
        <v>1</v>
      </c>
      <c r="AF638">
        <v>1</v>
      </c>
      <c r="AG638">
        <v>1</v>
      </c>
    </row>
    <row r="639" spans="1:33" x14ac:dyDescent="0.3">
      <c r="A639" t="s">
        <v>1143</v>
      </c>
      <c r="B639" t="b">
        <v>0</v>
      </c>
      <c r="C639" t="s">
        <v>23</v>
      </c>
      <c r="D639" s="2">
        <v>44056.634965277779</v>
      </c>
      <c r="E639" t="b">
        <v>0</v>
      </c>
      <c r="F639" t="s">
        <v>139</v>
      </c>
      <c r="G639" t="b">
        <v>0</v>
      </c>
      <c r="H639" t="s">
        <v>22</v>
      </c>
      <c r="I639" t="s">
        <v>7240</v>
      </c>
      <c r="J639" t="s">
        <v>7235</v>
      </c>
      <c r="K639" t="b">
        <v>0</v>
      </c>
      <c r="L639" t="b">
        <v>1</v>
      </c>
      <c r="M639" t="s">
        <v>6461</v>
      </c>
      <c r="N639" t="b">
        <v>0</v>
      </c>
      <c r="O639" t="b">
        <v>0</v>
      </c>
      <c r="P639" s="2">
        <v>44056.632164351853</v>
      </c>
      <c r="Q639" t="b">
        <v>0</v>
      </c>
      <c r="R639" t="b">
        <v>0</v>
      </c>
      <c r="S639" t="s">
        <v>22</v>
      </c>
      <c r="T639" t="s">
        <v>6456</v>
      </c>
      <c r="U639" t="b">
        <v>0</v>
      </c>
      <c r="V639" t="s">
        <v>100</v>
      </c>
      <c r="W639" t="s">
        <v>6457</v>
      </c>
      <c r="X639" t="s">
        <v>6458</v>
      </c>
      <c r="Y639" t="b">
        <v>0</v>
      </c>
      <c r="Z639" t="b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5</v>
      </c>
      <c r="AG639">
        <v>1</v>
      </c>
    </row>
    <row r="640" spans="1:33" x14ac:dyDescent="0.3">
      <c r="A640" t="s">
        <v>7241</v>
      </c>
      <c r="B640" t="b">
        <v>0</v>
      </c>
      <c r="C640" t="s">
        <v>23</v>
      </c>
      <c r="D640" s="2">
        <v>44056.634965277779</v>
      </c>
      <c r="E640" t="b">
        <v>0</v>
      </c>
      <c r="F640" t="s">
        <v>113</v>
      </c>
      <c r="G640" t="b">
        <v>0</v>
      </c>
      <c r="H640" t="s">
        <v>22</v>
      </c>
      <c r="I640" t="s">
        <v>7242</v>
      </c>
      <c r="J640" t="s">
        <v>7235</v>
      </c>
      <c r="K640" t="b">
        <v>0</v>
      </c>
      <c r="L640" t="b">
        <v>1</v>
      </c>
      <c r="M640" t="s">
        <v>6455</v>
      </c>
      <c r="N640" t="b">
        <v>0</v>
      </c>
      <c r="O640" t="b">
        <v>0</v>
      </c>
      <c r="P640" s="2">
        <v>44056.632164351853</v>
      </c>
      <c r="Q640" t="b">
        <v>0</v>
      </c>
      <c r="R640" t="b">
        <v>0</v>
      </c>
      <c r="S640" t="s">
        <v>22</v>
      </c>
      <c r="T640" t="s">
        <v>6456</v>
      </c>
      <c r="U640" t="b">
        <v>0</v>
      </c>
      <c r="V640" t="s">
        <v>407</v>
      </c>
      <c r="W640" t="s">
        <v>6457</v>
      </c>
      <c r="X640" t="s">
        <v>6458</v>
      </c>
      <c r="Y640" t="b">
        <v>0</v>
      </c>
      <c r="Z640" t="b">
        <v>0</v>
      </c>
      <c r="AA640">
        <v>0</v>
      </c>
      <c r="AB640">
        <v>0</v>
      </c>
      <c r="AC640">
        <v>1</v>
      </c>
      <c r="AD640">
        <v>0</v>
      </c>
      <c r="AE640">
        <v>1</v>
      </c>
      <c r="AF640">
        <v>1</v>
      </c>
      <c r="AG640">
        <v>1</v>
      </c>
    </row>
    <row r="641" spans="1:33" x14ac:dyDescent="0.3">
      <c r="A641" t="s">
        <v>2439</v>
      </c>
      <c r="B641" t="b">
        <v>0</v>
      </c>
      <c r="C641" t="s">
        <v>23</v>
      </c>
      <c r="D641" s="2">
        <v>44056.632604166669</v>
      </c>
      <c r="E641" t="b">
        <v>0</v>
      </c>
      <c r="F641" t="s">
        <v>109</v>
      </c>
      <c r="G641" t="b">
        <v>0</v>
      </c>
      <c r="H641" t="s">
        <v>22</v>
      </c>
      <c r="I641" t="s">
        <v>7243</v>
      </c>
      <c r="J641" t="s">
        <v>6484</v>
      </c>
      <c r="K641" t="b">
        <v>0</v>
      </c>
      <c r="L641" t="b">
        <v>1</v>
      </c>
      <c r="M641" t="s">
        <v>6466</v>
      </c>
      <c r="N641" t="b">
        <v>0</v>
      </c>
      <c r="O641" t="b">
        <v>0</v>
      </c>
      <c r="P641" s="2">
        <v>44056.63449074074</v>
      </c>
      <c r="Q641" t="b">
        <v>0</v>
      </c>
      <c r="R641" t="b">
        <v>0</v>
      </c>
      <c r="S641" t="s">
        <v>37</v>
      </c>
      <c r="T641" t="s">
        <v>6467</v>
      </c>
      <c r="U641" t="b">
        <v>0</v>
      </c>
      <c r="V641" t="s">
        <v>39</v>
      </c>
      <c r="W641" t="s">
        <v>6457</v>
      </c>
      <c r="X641" t="s">
        <v>6458</v>
      </c>
      <c r="Y641" t="b">
        <v>0</v>
      </c>
      <c r="Z641" t="b">
        <v>1</v>
      </c>
      <c r="AA641">
        <v>0</v>
      </c>
      <c r="AB641">
        <v>0</v>
      </c>
      <c r="AC641">
        <v>8</v>
      </c>
      <c r="AD641">
        <v>0</v>
      </c>
      <c r="AE641">
        <v>1</v>
      </c>
      <c r="AF641">
        <v>1</v>
      </c>
      <c r="AG641">
        <v>1</v>
      </c>
    </row>
    <row r="642" spans="1:33" x14ac:dyDescent="0.3">
      <c r="A642" t="s">
        <v>7244</v>
      </c>
      <c r="B642" t="b">
        <v>0</v>
      </c>
      <c r="C642" t="s">
        <v>23</v>
      </c>
      <c r="D642" s="2">
        <v>44056.634965277779</v>
      </c>
      <c r="E642" t="b">
        <v>0</v>
      </c>
      <c r="F642" t="s">
        <v>22</v>
      </c>
      <c r="G642" t="b">
        <v>0</v>
      </c>
      <c r="H642" t="s">
        <v>22</v>
      </c>
      <c r="I642" t="s">
        <v>7245</v>
      </c>
      <c r="J642" t="s">
        <v>7235</v>
      </c>
      <c r="K642" t="b">
        <v>0</v>
      </c>
      <c r="L642" t="b">
        <v>1</v>
      </c>
      <c r="M642" t="s">
        <v>6461</v>
      </c>
      <c r="N642" t="b">
        <v>0</v>
      </c>
      <c r="O642" t="b">
        <v>1</v>
      </c>
      <c r="P642" s="2">
        <v>44056.632164351853</v>
      </c>
      <c r="Q642" t="b">
        <v>0</v>
      </c>
      <c r="R642" t="b">
        <v>0</v>
      </c>
      <c r="S642" t="s">
        <v>22</v>
      </c>
      <c r="T642" t="s">
        <v>6456</v>
      </c>
      <c r="U642" t="b">
        <v>0</v>
      </c>
      <c r="V642" t="s">
        <v>96</v>
      </c>
      <c r="W642" t="s">
        <v>6457</v>
      </c>
      <c r="X642" t="s">
        <v>6458</v>
      </c>
      <c r="Y642" t="b">
        <v>0</v>
      </c>
      <c r="Z642" t="b">
        <v>0</v>
      </c>
      <c r="AA642">
        <v>0</v>
      </c>
      <c r="AB642">
        <v>0</v>
      </c>
      <c r="AC642">
        <v>1</v>
      </c>
      <c r="AD642">
        <v>0</v>
      </c>
      <c r="AE642">
        <v>1</v>
      </c>
      <c r="AF642">
        <v>0</v>
      </c>
      <c r="AG642">
        <v>1</v>
      </c>
    </row>
    <row r="643" spans="1:33" x14ac:dyDescent="0.3">
      <c r="A643" t="s">
        <v>7246</v>
      </c>
      <c r="B643" t="b">
        <v>0</v>
      </c>
      <c r="C643" t="s">
        <v>23</v>
      </c>
      <c r="D643" s="2">
        <v>44056.634965277779</v>
      </c>
      <c r="E643" t="b">
        <v>0</v>
      </c>
      <c r="F643" t="s">
        <v>109</v>
      </c>
      <c r="G643" t="b">
        <v>0</v>
      </c>
      <c r="H643" t="s">
        <v>22</v>
      </c>
      <c r="I643" t="s">
        <v>7247</v>
      </c>
      <c r="J643" t="s">
        <v>7235</v>
      </c>
      <c r="K643" t="b">
        <v>0</v>
      </c>
      <c r="L643" t="b">
        <v>1</v>
      </c>
      <c r="M643" t="s">
        <v>6455</v>
      </c>
      <c r="N643" t="b">
        <v>0</v>
      </c>
      <c r="O643" t="b">
        <v>1</v>
      </c>
      <c r="P643" s="2">
        <v>44056.632164351853</v>
      </c>
      <c r="Q643" t="b">
        <v>0</v>
      </c>
      <c r="R643" t="b">
        <v>0</v>
      </c>
      <c r="S643" t="s">
        <v>22</v>
      </c>
      <c r="T643" t="s">
        <v>6456</v>
      </c>
      <c r="U643" t="b">
        <v>0</v>
      </c>
      <c r="V643" t="s">
        <v>83</v>
      </c>
      <c r="W643" t="s">
        <v>6457</v>
      </c>
      <c r="X643" t="s">
        <v>6458</v>
      </c>
      <c r="Y643" t="b">
        <v>0</v>
      </c>
      <c r="Z643" t="b">
        <v>0</v>
      </c>
      <c r="AA643">
        <v>0</v>
      </c>
      <c r="AB643">
        <v>0</v>
      </c>
      <c r="AC643">
        <v>1</v>
      </c>
      <c r="AD643">
        <v>0</v>
      </c>
      <c r="AE643">
        <v>1</v>
      </c>
      <c r="AF643">
        <v>2</v>
      </c>
      <c r="AG643">
        <v>1</v>
      </c>
    </row>
    <row r="644" spans="1:33" x14ac:dyDescent="0.3">
      <c r="A644" t="s">
        <v>7248</v>
      </c>
      <c r="B644" t="b">
        <v>0</v>
      </c>
      <c r="C644" t="s">
        <v>23</v>
      </c>
      <c r="D644" s="2">
        <v>44056.634965277779</v>
      </c>
      <c r="E644" t="b">
        <v>0</v>
      </c>
      <c r="F644" t="s">
        <v>113</v>
      </c>
      <c r="G644" t="b">
        <v>0</v>
      </c>
      <c r="H644" t="s">
        <v>22</v>
      </c>
      <c r="I644" t="s">
        <v>7249</v>
      </c>
      <c r="J644" t="s">
        <v>7235</v>
      </c>
      <c r="K644" t="b">
        <v>0</v>
      </c>
      <c r="L644" t="b">
        <v>1</v>
      </c>
      <c r="M644" t="s">
        <v>6455</v>
      </c>
      <c r="N644" t="b">
        <v>0</v>
      </c>
      <c r="O644" t="b">
        <v>0</v>
      </c>
      <c r="P644" s="2">
        <v>44056.632164351853</v>
      </c>
      <c r="Q644" t="b">
        <v>0</v>
      </c>
      <c r="R644" t="b">
        <v>0</v>
      </c>
      <c r="S644" t="s">
        <v>22</v>
      </c>
      <c r="T644" t="s">
        <v>6456</v>
      </c>
      <c r="U644" t="b">
        <v>0</v>
      </c>
      <c r="V644" t="s">
        <v>22</v>
      </c>
      <c r="W644" t="s">
        <v>6457</v>
      </c>
      <c r="X644" t="s">
        <v>6458</v>
      </c>
      <c r="Y644" t="b">
        <v>0</v>
      </c>
      <c r="Z644" t="b">
        <v>0</v>
      </c>
      <c r="AA644">
        <v>0</v>
      </c>
      <c r="AB644">
        <v>0</v>
      </c>
      <c r="AC644">
        <v>1</v>
      </c>
      <c r="AD644">
        <v>0</v>
      </c>
      <c r="AE644">
        <v>1</v>
      </c>
      <c r="AF644">
        <v>0</v>
      </c>
      <c r="AG644">
        <v>1</v>
      </c>
    </row>
    <row r="645" spans="1:33" x14ac:dyDescent="0.3">
      <c r="A645" t="s">
        <v>1143</v>
      </c>
      <c r="B645" t="b">
        <v>0</v>
      </c>
      <c r="C645" t="s">
        <v>23</v>
      </c>
      <c r="D645" s="2">
        <v>44056.634965277779</v>
      </c>
      <c r="E645" t="b">
        <v>0</v>
      </c>
      <c r="F645" t="s">
        <v>22</v>
      </c>
      <c r="G645" t="b">
        <v>0</v>
      </c>
      <c r="H645" t="s">
        <v>22</v>
      </c>
      <c r="I645" t="s">
        <v>7250</v>
      </c>
      <c r="J645" t="s">
        <v>7235</v>
      </c>
      <c r="K645" t="b">
        <v>0</v>
      </c>
      <c r="L645" t="b">
        <v>1</v>
      </c>
      <c r="M645" t="s">
        <v>6461</v>
      </c>
      <c r="N645" t="b">
        <v>0</v>
      </c>
      <c r="O645" t="b">
        <v>1</v>
      </c>
      <c r="P645" s="2">
        <v>44056.632164351853</v>
      </c>
      <c r="Q645" t="b">
        <v>0</v>
      </c>
      <c r="R645" t="b">
        <v>0</v>
      </c>
      <c r="S645" t="s">
        <v>22</v>
      </c>
      <c r="T645" t="s">
        <v>6456</v>
      </c>
      <c r="U645" t="b">
        <v>0</v>
      </c>
      <c r="V645" t="s">
        <v>100</v>
      </c>
      <c r="W645" t="s">
        <v>6457</v>
      </c>
      <c r="X645" t="s">
        <v>6458</v>
      </c>
      <c r="Y645" t="b">
        <v>0</v>
      </c>
      <c r="Z645" t="b">
        <v>0</v>
      </c>
      <c r="AA645">
        <v>0</v>
      </c>
      <c r="AB645">
        <v>0</v>
      </c>
      <c r="AC645">
        <v>1</v>
      </c>
      <c r="AD645">
        <v>0</v>
      </c>
      <c r="AE645">
        <v>1</v>
      </c>
      <c r="AF645">
        <v>0</v>
      </c>
      <c r="AG645">
        <v>1</v>
      </c>
    </row>
    <row r="646" spans="1:33" x14ac:dyDescent="0.3">
      <c r="A646" t="s">
        <v>7251</v>
      </c>
      <c r="B646" t="b">
        <v>0</v>
      </c>
      <c r="C646" t="s">
        <v>23</v>
      </c>
      <c r="D646" s="2">
        <v>44056.634965277779</v>
      </c>
      <c r="E646" t="b">
        <v>0</v>
      </c>
      <c r="F646" t="s">
        <v>109</v>
      </c>
      <c r="G646" t="b">
        <v>0</v>
      </c>
      <c r="H646" t="s">
        <v>22</v>
      </c>
      <c r="I646" t="s">
        <v>7252</v>
      </c>
      <c r="J646" t="s">
        <v>7235</v>
      </c>
      <c r="K646" t="b">
        <v>0</v>
      </c>
      <c r="L646" t="b">
        <v>1</v>
      </c>
      <c r="M646" t="s">
        <v>6455</v>
      </c>
      <c r="N646" t="b">
        <v>0</v>
      </c>
      <c r="O646" t="b">
        <v>1</v>
      </c>
      <c r="P646" s="2">
        <v>44056.632164351853</v>
      </c>
      <c r="Q646" t="b">
        <v>0</v>
      </c>
      <c r="R646" t="b">
        <v>0</v>
      </c>
      <c r="S646" t="s">
        <v>22</v>
      </c>
      <c r="T646" t="s">
        <v>6456</v>
      </c>
      <c r="U646" t="b">
        <v>0</v>
      </c>
      <c r="V646" t="s">
        <v>22</v>
      </c>
      <c r="W646" t="s">
        <v>6457</v>
      </c>
      <c r="X646" t="s">
        <v>6458</v>
      </c>
      <c r="Y646" t="b">
        <v>0</v>
      </c>
      <c r="Z646" t="b">
        <v>0</v>
      </c>
      <c r="AA646">
        <v>0</v>
      </c>
      <c r="AB646">
        <v>0</v>
      </c>
      <c r="AC646">
        <v>1</v>
      </c>
      <c r="AD646">
        <v>0</v>
      </c>
      <c r="AE646">
        <v>1</v>
      </c>
      <c r="AF646">
        <v>10</v>
      </c>
      <c r="AG646">
        <v>1</v>
      </c>
    </row>
    <row r="647" spans="1:33" x14ac:dyDescent="0.3">
      <c r="A647" t="s">
        <v>2439</v>
      </c>
      <c r="B647" t="b">
        <v>0</v>
      </c>
      <c r="C647" t="s">
        <v>23</v>
      </c>
      <c r="D647" s="2">
        <v>44056.638043981482</v>
      </c>
      <c r="E647" t="b">
        <v>0</v>
      </c>
      <c r="F647" t="s">
        <v>259</v>
      </c>
      <c r="G647" t="b">
        <v>0</v>
      </c>
      <c r="H647" t="s">
        <v>22</v>
      </c>
      <c r="I647" t="s">
        <v>7253</v>
      </c>
      <c r="J647" t="s">
        <v>6484</v>
      </c>
      <c r="K647" t="b">
        <v>0</v>
      </c>
      <c r="L647" t="b">
        <v>1</v>
      </c>
      <c r="M647" t="s">
        <v>6466</v>
      </c>
      <c r="N647" t="b">
        <v>0</v>
      </c>
      <c r="O647" t="b">
        <v>1</v>
      </c>
      <c r="P647" s="2">
        <v>44056.638807870368</v>
      </c>
      <c r="Q647" t="b">
        <v>0</v>
      </c>
      <c r="R647" t="b">
        <v>0</v>
      </c>
      <c r="S647" t="s">
        <v>37</v>
      </c>
      <c r="T647" t="s">
        <v>6467</v>
      </c>
      <c r="U647" t="b">
        <v>0</v>
      </c>
      <c r="V647" t="s">
        <v>39</v>
      </c>
      <c r="W647" t="s">
        <v>6457</v>
      </c>
      <c r="X647" t="s">
        <v>6458</v>
      </c>
      <c r="Y647" t="b">
        <v>0</v>
      </c>
      <c r="Z647" t="b">
        <v>1</v>
      </c>
      <c r="AA647">
        <v>0</v>
      </c>
      <c r="AB647">
        <v>0</v>
      </c>
      <c r="AC647">
        <v>8</v>
      </c>
      <c r="AD647">
        <v>0</v>
      </c>
      <c r="AE647">
        <v>1</v>
      </c>
      <c r="AF647">
        <v>4</v>
      </c>
      <c r="AG647">
        <v>1</v>
      </c>
    </row>
    <row r="648" spans="1:33" x14ac:dyDescent="0.3">
      <c r="A648" t="s">
        <v>22</v>
      </c>
      <c r="B648" t="b">
        <v>0</v>
      </c>
      <c r="C648" t="s">
        <v>23</v>
      </c>
      <c r="D648" s="2">
        <v>44082.651261574072</v>
      </c>
      <c r="E648" t="b">
        <v>1</v>
      </c>
      <c r="F648" t="s">
        <v>109</v>
      </c>
      <c r="G648" t="b">
        <v>0</v>
      </c>
      <c r="H648">
        <v>44151</v>
      </c>
      <c r="I648" t="s">
        <v>7254</v>
      </c>
      <c r="J648" t="s">
        <v>6454</v>
      </c>
      <c r="K648" t="b">
        <v>0</v>
      </c>
      <c r="L648" t="b">
        <v>1</v>
      </c>
      <c r="M648" t="s">
        <v>6461</v>
      </c>
      <c r="N648" t="b">
        <v>0</v>
      </c>
      <c r="O648" t="b">
        <v>0</v>
      </c>
      <c r="P648" s="2">
        <v>44082.649212962962</v>
      </c>
      <c r="Q648" t="b">
        <v>0</v>
      </c>
      <c r="R648" t="b">
        <v>0</v>
      </c>
      <c r="S648" t="s">
        <v>273</v>
      </c>
      <c r="T648" t="s">
        <v>6456</v>
      </c>
      <c r="U648" t="b">
        <v>0</v>
      </c>
      <c r="V648" t="s">
        <v>32</v>
      </c>
      <c r="W648" t="s">
        <v>6477</v>
      </c>
      <c r="X648" t="s">
        <v>6458</v>
      </c>
      <c r="Y648" t="b">
        <v>0</v>
      </c>
      <c r="Z648" t="b">
        <v>1</v>
      </c>
      <c r="AA648">
        <v>0</v>
      </c>
      <c r="AB648">
        <v>0</v>
      </c>
      <c r="AC648">
        <v>1</v>
      </c>
      <c r="AD648">
        <v>0</v>
      </c>
      <c r="AE648">
        <v>1</v>
      </c>
      <c r="AF648">
        <v>37</v>
      </c>
      <c r="AG648">
        <v>1</v>
      </c>
    </row>
    <row r="649" spans="1:33" x14ac:dyDescent="0.3">
      <c r="A649" t="s">
        <v>22</v>
      </c>
      <c r="B649" t="b">
        <v>0</v>
      </c>
      <c r="C649" t="s">
        <v>883</v>
      </c>
      <c r="D649" s="2">
        <v>44056.702777777777</v>
      </c>
      <c r="E649" t="b">
        <v>0</v>
      </c>
      <c r="F649" t="s">
        <v>139</v>
      </c>
      <c r="G649" t="b">
        <v>0</v>
      </c>
      <c r="H649" t="s">
        <v>22</v>
      </c>
      <c r="I649" t="s">
        <v>7255</v>
      </c>
      <c r="J649" t="s">
        <v>6454</v>
      </c>
      <c r="K649" t="b">
        <v>0</v>
      </c>
      <c r="L649" t="b">
        <v>1</v>
      </c>
      <c r="M649" t="s">
        <v>6461</v>
      </c>
      <c r="N649" t="b">
        <v>0</v>
      </c>
      <c r="O649" t="b">
        <v>0</v>
      </c>
      <c r="P649" s="2">
        <v>44056.701342592591</v>
      </c>
      <c r="Q649" t="b">
        <v>1</v>
      </c>
      <c r="R649" t="b">
        <v>0</v>
      </c>
      <c r="S649" t="s">
        <v>273</v>
      </c>
      <c r="T649" t="s">
        <v>6456</v>
      </c>
      <c r="U649" t="b">
        <v>0</v>
      </c>
      <c r="V649" t="s">
        <v>22</v>
      </c>
      <c r="W649" t="s">
        <v>6457</v>
      </c>
      <c r="X649" t="s">
        <v>6458</v>
      </c>
      <c r="Y649" t="b">
        <v>0</v>
      </c>
      <c r="Z649" t="b">
        <v>1</v>
      </c>
      <c r="AA649">
        <v>0</v>
      </c>
      <c r="AB649">
        <v>0</v>
      </c>
      <c r="AC649">
        <v>1</v>
      </c>
      <c r="AD649">
        <v>0</v>
      </c>
      <c r="AE649">
        <v>1</v>
      </c>
      <c r="AF649">
        <v>0</v>
      </c>
      <c r="AG649">
        <v>1</v>
      </c>
    </row>
    <row r="650" spans="1:33" x14ac:dyDescent="0.3">
      <c r="A650" t="s">
        <v>22</v>
      </c>
      <c r="B650" t="b">
        <v>0</v>
      </c>
      <c r="C650" t="s">
        <v>883</v>
      </c>
      <c r="D650" s="2">
        <v>44056.707106481481</v>
      </c>
      <c r="E650" t="b">
        <v>0</v>
      </c>
      <c r="F650" t="s">
        <v>119</v>
      </c>
      <c r="G650" t="b">
        <v>0</v>
      </c>
      <c r="H650" t="s">
        <v>22</v>
      </c>
      <c r="I650" t="s">
        <v>7256</v>
      </c>
      <c r="J650" t="s">
        <v>6454</v>
      </c>
      <c r="K650" t="b">
        <v>0</v>
      </c>
      <c r="L650" t="b">
        <v>1</v>
      </c>
      <c r="M650" t="s">
        <v>6461</v>
      </c>
      <c r="N650" t="b">
        <v>0</v>
      </c>
      <c r="O650" t="b">
        <v>0</v>
      </c>
      <c r="P650" s="2">
        <v>44056.705775462964</v>
      </c>
      <c r="Q650" t="b">
        <v>0</v>
      </c>
      <c r="R650" t="b">
        <v>0</v>
      </c>
      <c r="S650" t="s">
        <v>264</v>
      </c>
      <c r="T650" t="s">
        <v>6456</v>
      </c>
      <c r="U650" t="b">
        <v>0</v>
      </c>
      <c r="V650" t="s">
        <v>22</v>
      </c>
      <c r="W650" t="s">
        <v>6457</v>
      </c>
      <c r="X650" t="s">
        <v>6458</v>
      </c>
      <c r="Y650" t="b">
        <v>0</v>
      </c>
      <c r="Z650" t="b">
        <v>1</v>
      </c>
      <c r="AA650">
        <v>0</v>
      </c>
      <c r="AB650">
        <v>0</v>
      </c>
      <c r="AC650">
        <v>1</v>
      </c>
      <c r="AD650">
        <v>0</v>
      </c>
      <c r="AE650">
        <v>1</v>
      </c>
      <c r="AF650">
        <v>0</v>
      </c>
      <c r="AG650">
        <v>1</v>
      </c>
    </row>
    <row r="651" spans="1:33" x14ac:dyDescent="0.3">
      <c r="A651" t="s">
        <v>22</v>
      </c>
      <c r="B651" t="b">
        <v>0</v>
      </c>
      <c r="C651" t="s">
        <v>43</v>
      </c>
      <c r="D651" s="2">
        <v>44056.707106481481</v>
      </c>
      <c r="E651" t="b">
        <v>0</v>
      </c>
      <c r="F651" t="s">
        <v>498</v>
      </c>
      <c r="G651" t="b">
        <v>0</v>
      </c>
      <c r="H651" t="s">
        <v>22</v>
      </c>
      <c r="I651" t="s">
        <v>7257</v>
      </c>
      <c r="J651" t="s">
        <v>6454</v>
      </c>
      <c r="K651" t="b">
        <v>0</v>
      </c>
      <c r="L651" t="b">
        <v>1</v>
      </c>
      <c r="M651" t="s">
        <v>6455</v>
      </c>
      <c r="N651" t="b">
        <v>0</v>
      </c>
      <c r="O651" t="b">
        <v>0</v>
      </c>
      <c r="P651" s="2">
        <v>44056.706145833334</v>
      </c>
      <c r="Q651" t="b">
        <v>1</v>
      </c>
      <c r="R651" t="b">
        <v>0</v>
      </c>
      <c r="S651" t="s">
        <v>440</v>
      </c>
      <c r="T651" t="s">
        <v>6456</v>
      </c>
      <c r="U651" t="b">
        <v>0</v>
      </c>
      <c r="V651" t="s">
        <v>22</v>
      </c>
      <c r="W651" t="s">
        <v>6457</v>
      </c>
      <c r="X651" t="s">
        <v>6458</v>
      </c>
      <c r="Y651" t="b">
        <v>0</v>
      </c>
      <c r="Z651" t="b">
        <v>1</v>
      </c>
      <c r="AA651">
        <v>0</v>
      </c>
      <c r="AB651">
        <v>0</v>
      </c>
      <c r="AC651">
        <v>1</v>
      </c>
      <c r="AD651">
        <v>0</v>
      </c>
      <c r="AE651">
        <v>1</v>
      </c>
      <c r="AF651">
        <v>0</v>
      </c>
      <c r="AG651">
        <v>1</v>
      </c>
    </row>
    <row r="652" spans="1:33" x14ac:dyDescent="0.3">
      <c r="A652" t="s">
        <v>22</v>
      </c>
      <c r="B652" t="b">
        <v>0</v>
      </c>
      <c r="C652" t="s">
        <v>23</v>
      </c>
      <c r="D652" s="2">
        <v>44056.730324074073</v>
      </c>
      <c r="E652" t="b">
        <v>0</v>
      </c>
      <c r="F652" t="s">
        <v>113</v>
      </c>
      <c r="G652" t="b">
        <v>0</v>
      </c>
      <c r="H652">
        <v>44361</v>
      </c>
      <c r="I652" t="s">
        <v>7258</v>
      </c>
      <c r="J652" t="s">
        <v>6454</v>
      </c>
      <c r="K652" t="b">
        <v>0</v>
      </c>
      <c r="L652" t="b">
        <v>1</v>
      </c>
      <c r="M652" t="s">
        <v>6455</v>
      </c>
      <c r="N652" t="b">
        <v>0</v>
      </c>
      <c r="O652" t="b">
        <v>0</v>
      </c>
      <c r="P652" s="2">
        <v>44056.73</v>
      </c>
      <c r="Q652" t="b">
        <v>0</v>
      </c>
      <c r="R652" t="b">
        <v>0</v>
      </c>
      <c r="S652" t="s">
        <v>47</v>
      </c>
      <c r="T652" t="s">
        <v>6467</v>
      </c>
      <c r="U652" t="b">
        <v>1</v>
      </c>
      <c r="V652" t="s">
        <v>35</v>
      </c>
      <c r="W652" t="s">
        <v>6586</v>
      </c>
      <c r="X652" t="s">
        <v>6458</v>
      </c>
      <c r="Y652" t="b">
        <v>0</v>
      </c>
      <c r="Z652" t="b">
        <v>1</v>
      </c>
      <c r="AA652">
        <v>0</v>
      </c>
      <c r="AB652">
        <v>0</v>
      </c>
      <c r="AC652">
        <v>2</v>
      </c>
      <c r="AD652">
        <v>0</v>
      </c>
      <c r="AE652">
        <v>1</v>
      </c>
      <c r="AF652">
        <v>131</v>
      </c>
      <c r="AG652">
        <v>1</v>
      </c>
    </row>
    <row r="653" spans="1:33" x14ac:dyDescent="0.3">
      <c r="A653" t="s">
        <v>22</v>
      </c>
      <c r="B653" t="b">
        <v>0</v>
      </c>
      <c r="C653" t="s">
        <v>23</v>
      </c>
      <c r="D653" s="2">
        <v>44056.764444444445</v>
      </c>
      <c r="E653" t="b">
        <v>1</v>
      </c>
      <c r="F653" t="s">
        <v>139</v>
      </c>
      <c r="G653" t="b">
        <v>0</v>
      </c>
      <c r="H653">
        <v>44215</v>
      </c>
      <c r="I653" t="s">
        <v>7259</v>
      </c>
      <c r="J653" t="s">
        <v>6454</v>
      </c>
      <c r="K653" t="b">
        <v>0</v>
      </c>
      <c r="L653" t="b">
        <v>1</v>
      </c>
      <c r="M653" t="s">
        <v>6455</v>
      </c>
      <c r="N653" t="b">
        <v>0</v>
      </c>
      <c r="O653" t="b">
        <v>0</v>
      </c>
      <c r="P653" s="2">
        <v>44056.763356481482</v>
      </c>
      <c r="Q653" t="b">
        <v>0</v>
      </c>
      <c r="R653" t="b">
        <v>0</v>
      </c>
      <c r="S653" t="s">
        <v>264</v>
      </c>
      <c r="T653" t="s">
        <v>6456</v>
      </c>
      <c r="U653" t="b">
        <v>0</v>
      </c>
      <c r="V653" t="s">
        <v>32</v>
      </c>
      <c r="W653" t="s">
        <v>6457</v>
      </c>
      <c r="X653" t="s">
        <v>6458</v>
      </c>
      <c r="Y653" t="b">
        <v>0</v>
      </c>
      <c r="Z653" t="b">
        <v>1</v>
      </c>
      <c r="AA653">
        <v>0</v>
      </c>
      <c r="AB653">
        <v>0</v>
      </c>
      <c r="AC653">
        <v>1</v>
      </c>
      <c r="AD653">
        <v>0</v>
      </c>
      <c r="AE653">
        <v>1</v>
      </c>
      <c r="AF653">
        <v>0</v>
      </c>
      <c r="AG653">
        <v>1</v>
      </c>
    </row>
    <row r="654" spans="1:33" x14ac:dyDescent="0.3">
      <c r="A654" t="s">
        <v>22</v>
      </c>
      <c r="B654" t="b">
        <v>0</v>
      </c>
      <c r="C654" t="s">
        <v>23</v>
      </c>
      <c r="D654" s="2">
        <v>44082.953182870369</v>
      </c>
      <c r="E654" t="b">
        <v>0</v>
      </c>
      <c r="F654" t="s">
        <v>139</v>
      </c>
      <c r="G654" t="b">
        <v>0</v>
      </c>
      <c r="H654" t="s">
        <v>22</v>
      </c>
      <c r="I654" t="s">
        <v>7260</v>
      </c>
      <c r="J654" t="s">
        <v>6454</v>
      </c>
      <c r="K654" t="b">
        <v>0</v>
      </c>
      <c r="L654" t="b">
        <v>1</v>
      </c>
      <c r="M654" t="s">
        <v>6461</v>
      </c>
      <c r="N654" t="b">
        <v>0</v>
      </c>
      <c r="O654" t="b">
        <v>0</v>
      </c>
      <c r="P654" s="2">
        <v>44082.951921296299</v>
      </c>
      <c r="Q654" t="b">
        <v>0</v>
      </c>
      <c r="R654" t="b">
        <v>0</v>
      </c>
      <c r="S654" t="s">
        <v>47</v>
      </c>
      <c r="T654" t="s">
        <v>6456</v>
      </c>
      <c r="U654" t="b">
        <v>0</v>
      </c>
      <c r="V654" t="s">
        <v>83</v>
      </c>
      <c r="W654" t="s">
        <v>6457</v>
      </c>
      <c r="X654" t="s">
        <v>6458</v>
      </c>
      <c r="Y654" t="b">
        <v>0</v>
      </c>
      <c r="Z654" t="b">
        <v>1</v>
      </c>
      <c r="AA654">
        <v>0</v>
      </c>
      <c r="AB654">
        <v>0</v>
      </c>
      <c r="AC654">
        <v>1</v>
      </c>
      <c r="AD654">
        <v>0</v>
      </c>
      <c r="AE654">
        <v>1</v>
      </c>
      <c r="AF654">
        <v>0</v>
      </c>
      <c r="AG654">
        <v>1</v>
      </c>
    </row>
    <row r="655" spans="1:33" x14ac:dyDescent="0.3">
      <c r="A655" t="s">
        <v>22</v>
      </c>
      <c r="B655" t="b">
        <v>0</v>
      </c>
      <c r="C655" t="s">
        <v>23</v>
      </c>
      <c r="D655" s="2">
        <v>44082.949699074074</v>
      </c>
      <c r="E655" t="b">
        <v>1</v>
      </c>
      <c r="F655" t="s">
        <v>113</v>
      </c>
      <c r="G655" t="b">
        <v>0</v>
      </c>
      <c r="H655">
        <v>44297</v>
      </c>
      <c r="I655" t="s">
        <v>7261</v>
      </c>
      <c r="J655" t="s">
        <v>6454</v>
      </c>
      <c r="K655" t="b">
        <v>0</v>
      </c>
      <c r="L655" t="b">
        <v>1</v>
      </c>
      <c r="M655" t="s">
        <v>6455</v>
      </c>
      <c r="N655" t="b">
        <v>0</v>
      </c>
      <c r="O655" t="b">
        <v>0</v>
      </c>
      <c r="P655" s="2">
        <v>44082.948622685188</v>
      </c>
      <c r="Q655" t="b">
        <v>0</v>
      </c>
      <c r="R655" t="b">
        <v>0</v>
      </c>
      <c r="S655" t="s">
        <v>273</v>
      </c>
      <c r="T655" t="s">
        <v>6456</v>
      </c>
      <c r="U655" t="b">
        <v>0</v>
      </c>
      <c r="V655" t="s">
        <v>152</v>
      </c>
      <c r="W655" t="s">
        <v>6457</v>
      </c>
      <c r="X655" t="s">
        <v>6458</v>
      </c>
      <c r="Y655" t="b">
        <v>0</v>
      </c>
      <c r="Z655" t="b">
        <v>1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0</v>
      </c>
      <c r="AG655">
        <v>1</v>
      </c>
    </row>
    <row r="656" spans="1:33" x14ac:dyDescent="0.3">
      <c r="A656" t="s">
        <v>643</v>
      </c>
      <c r="B656" t="b">
        <v>1</v>
      </c>
      <c r="C656" t="s">
        <v>23</v>
      </c>
      <c r="D656" s="2">
        <v>44083.159189814818</v>
      </c>
      <c r="E656" t="b">
        <v>0</v>
      </c>
      <c r="F656" t="s">
        <v>22</v>
      </c>
      <c r="G656" t="b">
        <v>0</v>
      </c>
      <c r="H656" t="s">
        <v>22</v>
      </c>
      <c r="I656" t="s">
        <v>7262</v>
      </c>
      <c r="J656" t="s">
        <v>6899</v>
      </c>
      <c r="K656" t="b">
        <v>0</v>
      </c>
      <c r="L656" t="b">
        <v>0</v>
      </c>
      <c r="M656" t="s">
        <v>6466</v>
      </c>
      <c r="N656" t="b">
        <v>0</v>
      </c>
      <c r="O656" t="b">
        <v>0</v>
      </c>
      <c r="P656" s="2">
        <v>44083.160775462966</v>
      </c>
      <c r="Q656" t="b">
        <v>0</v>
      </c>
      <c r="R656" t="b">
        <v>0</v>
      </c>
      <c r="S656" t="s">
        <v>72</v>
      </c>
      <c r="T656" t="s">
        <v>6467</v>
      </c>
      <c r="U656" t="b">
        <v>0</v>
      </c>
      <c r="V656" t="s">
        <v>83</v>
      </c>
      <c r="W656" t="s">
        <v>6424</v>
      </c>
      <c r="X656" t="s">
        <v>6458</v>
      </c>
      <c r="Y656" t="b">
        <v>0</v>
      </c>
      <c r="Z656" t="b">
        <v>0</v>
      </c>
      <c r="AA656">
        <v>1</v>
      </c>
      <c r="AB656">
        <v>1</v>
      </c>
      <c r="AC656" t="s">
        <v>22</v>
      </c>
      <c r="AD656">
        <v>1</v>
      </c>
      <c r="AE656">
        <v>1</v>
      </c>
      <c r="AF656">
        <v>0</v>
      </c>
      <c r="AG656">
        <v>1</v>
      </c>
    </row>
    <row r="657" spans="1:33" x14ac:dyDescent="0.3">
      <c r="A657" t="s">
        <v>22</v>
      </c>
      <c r="B657" t="b">
        <v>0</v>
      </c>
      <c r="C657" t="s">
        <v>7263</v>
      </c>
      <c r="D657" s="2">
        <v>44082.785868055558</v>
      </c>
      <c r="E657" t="b">
        <v>0</v>
      </c>
      <c r="F657" t="s">
        <v>436</v>
      </c>
      <c r="G657" t="b">
        <v>0</v>
      </c>
      <c r="H657">
        <v>44284</v>
      </c>
      <c r="I657" t="s">
        <v>7264</v>
      </c>
      <c r="J657" t="s">
        <v>6454</v>
      </c>
      <c r="K657" t="b">
        <v>0</v>
      </c>
      <c r="L657" t="b">
        <v>1</v>
      </c>
      <c r="M657" t="s">
        <v>6461</v>
      </c>
      <c r="N657" t="b">
        <v>0</v>
      </c>
      <c r="O657" t="b">
        <v>0</v>
      </c>
      <c r="P657" s="2">
        <v>44082.783703703702</v>
      </c>
      <c r="Q657" t="b">
        <v>1</v>
      </c>
      <c r="R657" t="b">
        <v>0</v>
      </c>
      <c r="S657" t="s">
        <v>47</v>
      </c>
      <c r="T657" t="s">
        <v>6456</v>
      </c>
      <c r="U657" t="b">
        <v>0</v>
      </c>
      <c r="V657" t="s">
        <v>22</v>
      </c>
      <c r="W657" t="s">
        <v>6477</v>
      </c>
      <c r="X657" t="s">
        <v>6458</v>
      </c>
      <c r="Y657" t="b">
        <v>0</v>
      </c>
      <c r="Z657" t="b">
        <v>1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26</v>
      </c>
      <c r="AG657">
        <v>1</v>
      </c>
    </row>
    <row r="658" spans="1:33" x14ac:dyDescent="0.3">
      <c r="A658" t="s">
        <v>22</v>
      </c>
      <c r="B658" t="b">
        <v>1</v>
      </c>
      <c r="C658" t="s">
        <v>23</v>
      </c>
      <c r="D658" s="2">
        <v>44082.799363425926</v>
      </c>
      <c r="E658" t="b">
        <v>0</v>
      </c>
      <c r="F658" t="s">
        <v>113</v>
      </c>
      <c r="G658" t="b">
        <v>0</v>
      </c>
      <c r="H658">
        <v>44097</v>
      </c>
      <c r="I658" t="s">
        <v>7265</v>
      </c>
      <c r="J658" t="s">
        <v>6899</v>
      </c>
      <c r="K658" t="b">
        <v>0</v>
      </c>
      <c r="L658" t="b">
        <v>1</v>
      </c>
      <c r="M658" t="s">
        <v>6466</v>
      </c>
      <c r="N658" t="b">
        <v>0</v>
      </c>
      <c r="O658" t="b">
        <v>0</v>
      </c>
      <c r="P658" s="2">
        <v>44082.800104166665</v>
      </c>
      <c r="Q658" t="b">
        <v>0</v>
      </c>
      <c r="R658" t="b">
        <v>0</v>
      </c>
      <c r="S658" t="s">
        <v>37</v>
      </c>
      <c r="T658" t="s">
        <v>6467</v>
      </c>
      <c r="U658" t="b">
        <v>0</v>
      </c>
      <c r="V658" t="s">
        <v>32</v>
      </c>
      <c r="W658" t="s">
        <v>6424</v>
      </c>
      <c r="X658" t="s">
        <v>6458</v>
      </c>
      <c r="Y658" t="b">
        <v>0</v>
      </c>
      <c r="Z658" t="b">
        <v>0</v>
      </c>
      <c r="AA658">
        <v>1</v>
      </c>
      <c r="AB658">
        <v>0</v>
      </c>
      <c r="AC658" t="s">
        <v>22</v>
      </c>
      <c r="AD658">
        <v>1</v>
      </c>
      <c r="AE658">
        <v>1</v>
      </c>
      <c r="AF658">
        <v>0</v>
      </c>
      <c r="AG658">
        <v>1</v>
      </c>
    </row>
    <row r="659" spans="1:33" x14ac:dyDescent="0.3">
      <c r="A659" t="s">
        <v>461</v>
      </c>
      <c r="B659" t="b">
        <v>0</v>
      </c>
      <c r="C659" t="s">
        <v>23</v>
      </c>
      <c r="D659" s="2">
        <v>44082.800208333334</v>
      </c>
      <c r="E659" t="b">
        <v>0</v>
      </c>
      <c r="F659" t="s">
        <v>139</v>
      </c>
      <c r="G659" t="b">
        <v>0</v>
      </c>
      <c r="H659" t="s">
        <v>22</v>
      </c>
      <c r="I659" t="s">
        <v>7266</v>
      </c>
      <c r="J659" t="s">
        <v>6899</v>
      </c>
      <c r="K659" t="b">
        <v>0</v>
      </c>
      <c r="L659" t="b">
        <v>1</v>
      </c>
      <c r="M659" t="s">
        <v>6466</v>
      </c>
      <c r="N659" t="b">
        <v>0</v>
      </c>
      <c r="O659" t="b">
        <v>1</v>
      </c>
      <c r="P659" s="2">
        <v>44082.801817129628</v>
      </c>
      <c r="Q659" t="b">
        <v>0</v>
      </c>
      <c r="R659" t="b">
        <v>0</v>
      </c>
      <c r="S659" t="s">
        <v>37</v>
      </c>
      <c r="T659" t="s">
        <v>6467</v>
      </c>
      <c r="U659" t="b">
        <v>0</v>
      </c>
      <c r="V659" t="s">
        <v>279</v>
      </c>
      <c r="W659" t="s">
        <v>6457</v>
      </c>
      <c r="X659" t="s">
        <v>6458</v>
      </c>
      <c r="Y659" t="b">
        <v>0</v>
      </c>
      <c r="Z659" t="b">
        <v>0</v>
      </c>
      <c r="AA659">
        <v>0</v>
      </c>
      <c r="AB659">
        <v>0</v>
      </c>
      <c r="AC659">
        <v>7</v>
      </c>
      <c r="AD659">
        <v>0</v>
      </c>
      <c r="AE659">
        <v>1</v>
      </c>
      <c r="AF659">
        <v>0</v>
      </c>
      <c r="AG659">
        <v>1</v>
      </c>
    </row>
    <row r="660" spans="1:33" x14ac:dyDescent="0.3">
      <c r="A660" t="s">
        <v>22</v>
      </c>
      <c r="B660" t="b">
        <v>1</v>
      </c>
      <c r="C660" t="s">
        <v>210</v>
      </c>
      <c r="D660" s="2">
        <v>44057.497453703705</v>
      </c>
      <c r="E660" t="b">
        <v>0</v>
      </c>
      <c r="F660" t="s">
        <v>436</v>
      </c>
      <c r="G660" t="b">
        <v>0</v>
      </c>
      <c r="H660">
        <v>44061</v>
      </c>
      <c r="I660" t="s">
        <v>7267</v>
      </c>
      <c r="J660" t="s">
        <v>6454</v>
      </c>
      <c r="K660" t="b">
        <v>0</v>
      </c>
      <c r="L660" t="b">
        <v>0</v>
      </c>
      <c r="M660" t="s">
        <v>6455</v>
      </c>
      <c r="N660" t="b">
        <v>0</v>
      </c>
      <c r="O660" t="b">
        <v>0</v>
      </c>
      <c r="P660" s="2">
        <v>44057.495937500003</v>
      </c>
      <c r="Q660" t="b">
        <v>0</v>
      </c>
      <c r="R660" t="b">
        <v>0</v>
      </c>
      <c r="S660" t="s">
        <v>273</v>
      </c>
      <c r="T660" t="s">
        <v>6456</v>
      </c>
      <c r="U660" t="b">
        <v>0</v>
      </c>
      <c r="V660" t="s">
        <v>1430</v>
      </c>
      <c r="W660" t="s">
        <v>6424</v>
      </c>
      <c r="X660" t="s">
        <v>6458</v>
      </c>
      <c r="Y660" t="b">
        <v>0</v>
      </c>
      <c r="Z660" t="b">
        <v>1</v>
      </c>
      <c r="AA660">
        <v>1</v>
      </c>
      <c r="AB660">
        <v>1</v>
      </c>
      <c r="AC660">
        <v>1</v>
      </c>
      <c r="AD660">
        <v>1</v>
      </c>
      <c r="AE660">
        <v>1</v>
      </c>
      <c r="AF660">
        <v>89</v>
      </c>
      <c r="AG660">
        <v>1</v>
      </c>
    </row>
    <row r="661" spans="1:33" x14ac:dyDescent="0.3">
      <c r="A661" t="s">
        <v>22</v>
      </c>
      <c r="B661" t="b">
        <v>0</v>
      </c>
      <c r="C661" t="s">
        <v>43</v>
      </c>
      <c r="D661" s="2">
        <v>44056.885648148149</v>
      </c>
      <c r="E661" t="b">
        <v>0</v>
      </c>
      <c r="F661" t="s">
        <v>119</v>
      </c>
      <c r="G661" t="b">
        <v>0</v>
      </c>
      <c r="H661" t="s">
        <v>22</v>
      </c>
      <c r="I661" t="s">
        <v>7268</v>
      </c>
      <c r="J661" t="s">
        <v>6454</v>
      </c>
      <c r="K661" t="b">
        <v>0</v>
      </c>
      <c r="L661" t="b">
        <v>1</v>
      </c>
      <c r="M661" t="s">
        <v>6455</v>
      </c>
      <c r="N661" t="b">
        <v>0</v>
      </c>
      <c r="O661" t="b">
        <v>0</v>
      </c>
      <c r="P661" s="2">
        <v>44056.88453703704</v>
      </c>
      <c r="Q661" t="b">
        <v>1</v>
      </c>
      <c r="R661" t="b">
        <v>0</v>
      </c>
      <c r="S661" t="s">
        <v>440</v>
      </c>
      <c r="T661" t="s">
        <v>6456</v>
      </c>
      <c r="U661" t="b">
        <v>0</v>
      </c>
      <c r="V661" t="s">
        <v>22</v>
      </c>
      <c r="W661" t="s">
        <v>6457</v>
      </c>
      <c r="X661" t="s">
        <v>6458</v>
      </c>
      <c r="Y661" t="b">
        <v>0</v>
      </c>
      <c r="Z661" t="b">
        <v>1</v>
      </c>
      <c r="AA661">
        <v>0</v>
      </c>
      <c r="AB661">
        <v>0</v>
      </c>
      <c r="AC661">
        <v>1</v>
      </c>
      <c r="AD661">
        <v>0</v>
      </c>
      <c r="AE661">
        <v>1</v>
      </c>
      <c r="AF661">
        <v>0</v>
      </c>
      <c r="AG661">
        <v>1</v>
      </c>
    </row>
    <row r="662" spans="1:33" x14ac:dyDescent="0.3">
      <c r="A662" t="s">
        <v>7269</v>
      </c>
      <c r="B662" t="b">
        <v>0</v>
      </c>
      <c r="C662" t="s">
        <v>2046</v>
      </c>
      <c r="D662" s="2">
        <v>44056.88858796296</v>
      </c>
      <c r="E662" t="b">
        <v>0</v>
      </c>
      <c r="F662" t="s">
        <v>436</v>
      </c>
      <c r="G662" t="b">
        <v>0</v>
      </c>
      <c r="H662">
        <v>44297</v>
      </c>
      <c r="I662" t="s">
        <v>7270</v>
      </c>
      <c r="J662" t="s">
        <v>6454</v>
      </c>
      <c r="K662" t="b">
        <v>0</v>
      </c>
      <c r="L662" t="b">
        <v>1</v>
      </c>
      <c r="M662" t="s">
        <v>6461</v>
      </c>
      <c r="N662" t="b">
        <v>0</v>
      </c>
      <c r="O662" t="b">
        <v>1</v>
      </c>
      <c r="P662" s="2">
        <v>44056.888391203705</v>
      </c>
      <c r="Q662" t="b">
        <v>0</v>
      </c>
      <c r="R662" t="b">
        <v>0</v>
      </c>
      <c r="S662" t="s">
        <v>47</v>
      </c>
      <c r="T662" t="s">
        <v>6456</v>
      </c>
      <c r="U662" t="b">
        <v>0</v>
      </c>
      <c r="V662" t="s">
        <v>22</v>
      </c>
      <c r="W662" t="s">
        <v>6457</v>
      </c>
      <c r="X662" t="s">
        <v>6458</v>
      </c>
      <c r="Y662" t="b">
        <v>0</v>
      </c>
      <c r="Z662" t="b">
        <v>1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7</v>
      </c>
      <c r="AG662">
        <v>1</v>
      </c>
    </row>
    <row r="663" spans="1:33" x14ac:dyDescent="0.3">
      <c r="A663" t="s">
        <v>22</v>
      </c>
      <c r="B663" t="b">
        <v>0</v>
      </c>
      <c r="C663" t="s">
        <v>7271</v>
      </c>
      <c r="D663" s="2">
        <v>44056.924930555557</v>
      </c>
      <c r="E663" t="b">
        <v>0</v>
      </c>
      <c r="F663" t="s">
        <v>498</v>
      </c>
      <c r="G663" t="b">
        <v>0</v>
      </c>
      <c r="H663" t="s">
        <v>22</v>
      </c>
      <c r="I663" t="s">
        <v>7272</v>
      </c>
      <c r="J663" t="s">
        <v>6454</v>
      </c>
      <c r="K663" t="b">
        <v>0</v>
      </c>
      <c r="L663" t="b">
        <v>1</v>
      </c>
      <c r="M663" t="s">
        <v>6455</v>
      </c>
      <c r="N663" t="b">
        <v>0</v>
      </c>
      <c r="O663" t="b">
        <v>0</v>
      </c>
      <c r="P663" s="2">
        <v>44056.924027777779</v>
      </c>
      <c r="Q663" t="b">
        <v>0</v>
      </c>
      <c r="R663" t="b">
        <v>0</v>
      </c>
      <c r="S663" t="s">
        <v>273</v>
      </c>
      <c r="T663" t="s">
        <v>6456</v>
      </c>
      <c r="U663" t="b">
        <v>0</v>
      </c>
      <c r="V663" t="s">
        <v>22</v>
      </c>
      <c r="W663" t="s">
        <v>6457</v>
      </c>
      <c r="X663" t="s">
        <v>6458</v>
      </c>
      <c r="Y663" t="b">
        <v>0</v>
      </c>
      <c r="Z663" t="b">
        <v>1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0</v>
      </c>
      <c r="AG663">
        <v>1</v>
      </c>
    </row>
    <row r="664" spans="1:33" x14ac:dyDescent="0.3">
      <c r="A664" t="s">
        <v>22</v>
      </c>
      <c r="B664" t="b">
        <v>1</v>
      </c>
      <c r="C664" t="s">
        <v>22</v>
      </c>
      <c r="D664" s="2">
        <v>44082.863946759258</v>
      </c>
      <c r="E664" t="b">
        <v>0</v>
      </c>
      <c r="F664" t="s">
        <v>113</v>
      </c>
      <c r="G664" t="b">
        <v>0</v>
      </c>
      <c r="H664">
        <v>44082</v>
      </c>
      <c r="I664" t="s">
        <v>7273</v>
      </c>
      <c r="J664" t="s">
        <v>6899</v>
      </c>
      <c r="K664" t="b">
        <v>0</v>
      </c>
      <c r="L664" t="b">
        <v>0</v>
      </c>
      <c r="M664" t="s">
        <v>6461</v>
      </c>
      <c r="N664" t="b">
        <v>0</v>
      </c>
      <c r="O664" t="b">
        <v>0</v>
      </c>
      <c r="Q664" t="b">
        <v>0</v>
      </c>
      <c r="R664" t="b">
        <v>0</v>
      </c>
      <c r="S664" t="s">
        <v>22</v>
      </c>
      <c r="T664" t="s">
        <v>6456</v>
      </c>
      <c r="U664" t="b">
        <v>0</v>
      </c>
      <c r="V664" t="s">
        <v>96</v>
      </c>
      <c r="W664" t="s">
        <v>6424</v>
      </c>
      <c r="X664" t="s">
        <v>6458</v>
      </c>
      <c r="Y664" t="b">
        <v>0</v>
      </c>
      <c r="Z664" t="b">
        <v>0</v>
      </c>
      <c r="AA664">
        <v>1</v>
      </c>
      <c r="AB664">
        <v>1</v>
      </c>
      <c r="AC664" t="s">
        <v>22</v>
      </c>
      <c r="AD664">
        <v>1</v>
      </c>
      <c r="AE664">
        <v>1</v>
      </c>
      <c r="AF664" t="s">
        <v>22</v>
      </c>
      <c r="AG664">
        <v>1</v>
      </c>
    </row>
    <row r="665" spans="1:33" x14ac:dyDescent="0.3">
      <c r="A665" t="s">
        <v>22</v>
      </c>
      <c r="B665" t="b">
        <v>0</v>
      </c>
      <c r="C665" t="s">
        <v>1709</v>
      </c>
      <c r="D665" s="2">
        <v>44083.310150462959</v>
      </c>
      <c r="E665" t="b">
        <v>0</v>
      </c>
      <c r="F665" t="s">
        <v>109</v>
      </c>
      <c r="G665" t="b">
        <v>0</v>
      </c>
      <c r="H665">
        <v>44297</v>
      </c>
      <c r="I665" t="s">
        <v>7274</v>
      </c>
      <c r="J665" t="s">
        <v>6454</v>
      </c>
      <c r="K665" t="b">
        <v>0</v>
      </c>
      <c r="L665" t="b">
        <v>1</v>
      </c>
      <c r="M665" t="s">
        <v>6455</v>
      </c>
      <c r="N665" t="b">
        <v>0</v>
      </c>
      <c r="O665" t="b">
        <v>0</v>
      </c>
      <c r="P665" s="2">
        <v>44083.309027777781</v>
      </c>
      <c r="Q665" t="b">
        <v>0</v>
      </c>
      <c r="R665" t="b">
        <v>0</v>
      </c>
      <c r="S665" t="s">
        <v>22</v>
      </c>
      <c r="T665" t="s">
        <v>6467</v>
      </c>
      <c r="U665" t="b">
        <v>0</v>
      </c>
      <c r="V665" t="s">
        <v>22</v>
      </c>
      <c r="W665" t="s">
        <v>6457</v>
      </c>
      <c r="X665" t="s">
        <v>6458</v>
      </c>
      <c r="Y665" t="b">
        <v>0</v>
      </c>
      <c r="Z665" t="b">
        <v>1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</row>
    <row r="666" spans="1:33" x14ac:dyDescent="0.3">
      <c r="A666" t="s">
        <v>2439</v>
      </c>
      <c r="B666" t="b">
        <v>0</v>
      </c>
      <c r="C666" t="s">
        <v>23</v>
      </c>
      <c r="D666" s="2">
        <v>44057.614837962959</v>
      </c>
      <c r="E666" t="b">
        <v>0</v>
      </c>
      <c r="F666" t="s">
        <v>109</v>
      </c>
      <c r="G666" t="b">
        <v>0</v>
      </c>
      <c r="H666" t="s">
        <v>22</v>
      </c>
      <c r="I666" t="s">
        <v>7275</v>
      </c>
      <c r="J666" t="s">
        <v>6484</v>
      </c>
      <c r="K666" t="b">
        <v>0</v>
      </c>
      <c r="L666" t="b">
        <v>1</v>
      </c>
      <c r="M666" t="s">
        <v>6466</v>
      </c>
      <c r="N666" t="b">
        <v>0</v>
      </c>
      <c r="O666" t="b">
        <v>1</v>
      </c>
      <c r="P666" s="2">
        <v>44057.616446759261</v>
      </c>
      <c r="Q666" t="b">
        <v>0</v>
      </c>
      <c r="R666" t="b">
        <v>0</v>
      </c>
      <c r="S666" t="s">
        <v>37</v>
      </c>
      <c r="T666" t="s">
        <v>6467</v>
      </c>
      <c r="U666" t="b">
        <v>0</v>
      </c>
      <c r="V666" t="s">
        <v>39</v>
      </c>
      <c r="W666" t="s">
        <v>6457</v>
      </c>
      <c r="X666" t="s">
        <v>6458</v>
      </c>
      <c r="Y666" t="b">
        <v>0</v>
      </c>
      <c r="Z666" t="b">
        <v>0</v>
      </c>
      <c r="AA666">
        <v>0</v>
      </c>
      <c r="AB666">
        <v>0</v>
      </c>
      <c r="AC666">
        <v>4</v>
      </c>
      <c r="AD666">
        <v>0</v>
      </c>
      <c r="AE666">
        <v>1</v>
      </c>
      <c r="AF666">
        <v>1</v>
      </c>
      <c r="AG666">
        <v>1</v>
      </c>
    </row>
    <row r="667" spans="1:33" x14ac:dyDescent="0.3">
      <c r="A667" t="s">
        <v>7276</v>
      </c>
      <c r="B667" t="b">
        <v>0</v>
      </c>
      <c r="C667" t="s">
        <v>1686</v>
      </c>
      <c r="D667" s="2">
        <v>44083.366990740738</v>
      </c>
      <c r="E667" t="b">
        <v>0</v>
      </c>
      <c r="F667" t="s">
        <v>113</v>
      </c>
      <c r="G667" t="b">
        <v>0</v>
      </c>
      <c r="H667">
        <v>44111</v>
      </c>
      <c r="I667" t="s">
        <v>7277</v>
      </c>
      <c r="J667" t="s">
        <v>6454</v>
      </c>
      <c r="K667" t="b">
        <v>0</v>
      </c>
      <c r="L667" t="b">
        <v>1</v>
      </c>
      <c r="M667" t="s">
        <v>6461</v>
      </c>
      <c r="N667" t="b">
        <v>0</v>
      </c>
      <c r="O667" t="b">
        <v>0</v>
      </c>
      <c r="P667" s="2">
        <v>44083.366412037038</v>
      </c>
      <c r="Q667" t="b">
        <v>1</v>
      </c>
      <c r="R667" t="b">
        <v>0</v>
      </c>
      <c r="S667" t="s">
        <v>47</v>
      </c>
      <c r="T667" t="s">
        <v>6456</v>
      </c>
      <c r="U667" t="b">
        <v>0</v>
      </c>
      <c r="V667" t="s">
        <v>22</v>
      </c>
      <c r="W667" t="s">
        <v>6457</v>
      </c>
      <c r="X667" t="s">
        <v>6458</v>
      </c>
      <c r="Y667" t="b">
        <v>0</v>
      </c>
      <c r="Z667" t="b">
        <v>1</v>
      </c>
      <c r="AA667">
        <v>0</v>
      </c>
      <c r="AB667">
        <v>0</v>
      </c>
      <c r="AC667">
        <v>1</v>
      </c>
      <c r="AD667">
        <v>0</v>
      </c>
      <c r="AE667">
        <v>1</v>
      </c>
      <c r="AF667">
        <v>0</v>
      </c>
      <c r="AG667">
        <v>1</v>
      </c>
    </row>
    <row r="668" spans="1:33" x14ac:dyDescent="0.3">
      <c r="A668" t="s">
        <v>128</v>
      </c>
      <c r="B668" t="b">
        <v>0</v>
      </c>
      <c r="C668" t="s">
        <v>23</v>
      </c>
      <c r="D668" s="2">
        <v>44057.621307870373</v>
      </c>
      <c r="E668" t="b">
        <v>0</v>
      </c>
      <c r="F668" t="s">
        <v>119</v>
      </c>
      <c r="G668" t="b">
        <v>0</v>
      </c>
      <c r="H668" t="s">
        <v>22</v>
      </c>
      <c r="I668" t="s">
        <v>7278</v>
      </c>
      <c r="J668" t="s">
        <v>6484</v>
      </c>
      <c r="K668" t="b">
        <v>0</v>
      </c>
      <c r="L668" t="b">
        <v>1</v>
      </c>
      <c r="M668" t="s">
        <v>6466</v>
      </c>
      <c r="N668" t="b">
        <v>0</v>
      </c>
      <c r="O668" t="b">
        <v>0</v>
      </c>
      <c r="P668" s="2">
        <v>44057.622256944444</v>
      </c>
      <c r="Q668" t="b">
        <v>0</v>
      </c>
      <c r="R668" t="b">
        <v>0</v>
      </c>
      <c r="S668" t="s">
        <v>37</v>
      </c>
      <c r="T668" t="s">
        <v>6467</v>
      </c>
      <c r="U668" t="b">
        <v>0</v>
      </c>
      <c r="V668" t="s">
        <v>39</v>
      </c>
      <c r="W668" t="s">
        <v>6457</v>
      </c>
      <c r="X668" t="s">
        <v>6458</v>
      </c>
      <c r="Y668" t="b">
        <v>0</v>
      </c>
      <c r="Z668" t="b">
        <v>1</v>
      </c>
      <c r="AA668">
        <v>0</v>
      </c>
      <c r="AB668">
        <v>0</v>
      </c>
      <c r="AC668">
        <v>8</v>
      </c>
      <c r="AD668">
        <v>0</v>
      </c>
      <c r="AE668">
        <v>1</v>
      </c>
      <c r="AF668">
        <v>0</v>
      </c>
      <c r="AG668">
        <v>1</v>
      </c>
    </row>
    <row r="669" spans="1:33" x14ac:dyDescent="0.3">
      <c r="A669" t="s">
        <v>22</v>
      </c>
      <c r="B669" t="b">
        <v>0</v>
      </c>
      <c r="C669" t="s">
        <v>2128</v>
      </c>
      <c r="D669" s="2">
        <v>44083.380636574075</v>
      </c>
      <c r="E669" t="b">
        <v>0</v>
      </c>
      <c r="F669" t="s">
        <v>498</v>
      </c>
      <c r="G669" t="b">
        <v>0</v>
      </c>
      <c r="H669">
        <v>44297</v>
      </c>
      <c r="I669" t="s">
        <v>7279</v>
      </c>
      <c r="J669" t="s">
        <v>6454</v>
      </c>
      <c r="K669" t="b">
        <v>0</v>
      </c>
      <c r="L669" t="b">
        <v>1</v>
      </c>
      <c r="M669" t="s">
        <v>6455</v>
      </c>
      <c r="N669" t="b">
        <v>0</v>
      </c>
      <c r="O669" t="b">
        <v>0</v>
      </c>
      <c r="P669" s="2">
        <v>44083.379814814813</v>
      </c>
      <c r="Q669" t="b">
        <v>0</v>
      </c>
      <c r="R669" t="b">
        <v>0</v>
      </c>
      <c r="S669" t="s">
        <v>72</v>
      </c>
      <c r="T669" t="s">
        <v>6467</v>
      </c>
      <c r="U669" t="b">
        <v>0</v>
      </c>
      <c r="V669" t="s">
        <v>22</v>
      </c>
      <c r="W669" t="s">
        <v>6457</v>
      </c>
      <c r="X669" t="s">
        <v>6458</v>
      </c>
      <c r="Y669" t="b">
        <v>0</v>
      </c>
      <c r="Z669" t="b">
        <v>1</v>
      </c>
      <c r="AA669">
        <v>0</v>
      </c>
      <c r="AB669">
        <v>0</v>
      </c>
      <c r="AC669">
        <v>1</v>
      </c>
      <c r="AD669">
        <v>0</v>
      </c>
      <c r="AE669">
        <v>1</v>
      </c>
      <c r="AF669">
        <v>0</v>
      </c>
      <c r="AG669">
        <v>1</v>
      </c>
    </row>
    <row r="670" spans="1:33" x14ac:dyDescent="0.3">
      <c r="A670" t="s">
        <v>128</v>
      </c>
      <c r="B670" t="b">
        <v>0</v>
      </c>
      <c r="C670" t="s">
        <v>23</v>
      </c>
      <c r="D670" s="2">
        <v>44057.632557870369</v>
      </c>
      <c r="E670" t="b">
        <v>0</v>
      </c>
      <c r="F670" t="s">
        <v>22</v>
      </c>
      <c r="G670" t="b">
        <v>0</v>
      </c>
      <c r="H670" t="s">
        <v>22</v>
      </c>
      <c r="I670" t="s">
        <v>7280</v>
      </c>
      <c r="J670" t="s">
        <v>6484</v>
      </c>
      <c r="K670" t="b">
        <v>0</v>
      </c>
      <c r="L670" t="b">
        <v>1</v>
      </c>
      <c r="M670" t="s">
        <v>6466</v>
      </c>
      <c r="N670" t="b">
        <v>0</v>
      </c>
      <c r="O670" t="b">
        <v>0</v>
      </c>
      <c r="P670" s="2">
        <v>44057.633831018517</v>
      </c>
      <c r="Q670" t="b">
        <v>0</v>
      </c>
      <c r="R670" t="b">
        <v>0</v>
      </c>
      <c r="S670" t="s">
        <v>37</v>
      </c>
      <c r="T670" t="s">
        <v>6467</v>
      </c>
      <c r="U670" t="b">
        <v>0</v>
      </c>
      <c r="V670" t="s">
        <v>39</v>
      </c>
      <c r="W670" t="s">
        <v>6457</v>
      </c>
      <c r="X670" t="s">
        <v>6458</v>
      </c>
      <c r="Y670" t="b">
        <v>0</v>
      </c>
      <c r="Z670" t="b">
        <v>0</v>
      </c>
      <c r="AA670">
        <v>0</v>
      </c>
      <c r="AB670">
        <v>0</v>
      </c>
      <c r="AC670">
        <v>8</v>
      </c>
      <c r="AD670">
        <v>0</v>
      </c>
      <c r="AE670">
        <v>1</v>
      </c>
      <c r="AF670">
        <v>1</v>
      </c>
      <c r="AG670">
        <v>1</v>
      </c>
    </row>
    <row r="671" spans="1:33" x14ac:dyDescent="0.3">
      <c r="A671" t="s">
        <v>128</v>
      </c>
      <c r="B671" t="b">
        <v>0</v>
      </c>
      <c r="C671" t="s">
        <v>23</v>
      </c>
      <c r="D671" s="2">
        <v>44057.642962962964</v>
      </c>
      <c r="E671" t="b">
        <v>0</v>
      </c>
      <c r="F671" t="s">
        <v>436</v>
      </c>
      <c r="G671" t="b">
        <v>0</v>
      </c>
      <c r="H671" t="s">
        <v>22</v>
      </c>
      <c r="I671" t="s">
        <v>7281</v>
      </c>
      <c r="J671" t="s">
        <v>6484</v>
      </c>
      <c r="K671" t="b">
        <v>0</v>
      </c>
      <c r="L671" t="b">
        <v>1</v>
      </c>
      <c r="M671" t="s">
        <v>6466</v>
      </c>
      <c r="N671" t="b">
        <v>0</v>
      </c>
      <c r="O671" t="b">
        <v>1</v>
      </c>
      <c r="P671" s="2">
        <v>44057.644016203703</v>
      </c>
      <c r="Q671" t="b">
        <v>1</v>
      </c>
      <c r="R671" t="b">
        <v>0</v>
      </c>
      <c r="S671" t="s">
        <v>37</v>
      </c>
      <c r="T671" t="s">
        <v>6467</v>
      </c>
      <c r="U671" t="b">
        <v>0</v>
      </c>
      <c r="V671" t="s">
        <v>39</v>
      </c>
      <c r="W671" t="s">
        <v>6457</v>
      </c>
      <c r="X671" t="s">
        <v>6458</v>
      </c>
      <c r="Y671" t="b">
        <v>0</v>
      </c>
      <c r="Z671" t="b">
        <v>0</v>
      </c>
      <c r="AA671">
        <v>0</v>
      </c>
      <c r="AB671">
        <v>0</v>
      </c>
      <c r="AC671">
        <v>9</v>
      </c>
      <c r="AD671">
        <v>0</v>
      </c>
      <c r="AE671">
        <v>1</v>
      </c>
      <c r="AF671">
        <v>0</v>
      </c>
      <c r="AG671">
        <v>1</v>
      </c>
    </row>
    <row r="672" spans="1:33" x14ac:dyDescent="0.3">
      <c r="A672" t="s">
        <v>3582</v>
      </c>
      <c r="B672" t="b">
        <v>1</v>
      </c>
      <c r="C672" t="s">
        <v>1547</v>
      </c>
      <c r="D672" s="2">
        <v>44057.716354166667</v>
      </c>
      <c r="E672" t="b">
        <v>0</v>
      </c>
      <c r="F672" t="s">
        <v>139</v>
      </c>
      <c r="G672" t="b">
        <v>0</v>
      </c>
      <c r="H672" t="s">
        <v>22</v>
      </c>
      <c r="I672" t="s">
        <v>7282</v>
      </c>
      <c r="J672" t="s">
        <v>6899</v>
      </c>
      <c r="K672" t="b">
        <v>0</v>
      </c>
      <c r="L672" t="b">
        <v>0</v>
      </c>
      <c r="M672" t="s">
        <v>6466</v>
      </c>
      <c r="N672" t="b">
        <v>0</v>
      </c>
      <c r="O672" t="b">
        <v>0</v>
      </c>
      <c r="Q672" t="b">
        <v>0</v>
      </c>
      <c r="R672" t="b">
        <v>0</v>
      </c>
      <c r="S672" t="s">
        <v>72</v>
      </c>
      <c r="T672" t="s">
        <v>6467</v>
      </c>
      <c r="U672" t="b">
        <v>0</v>
      </c>
      <c r="V672" t="s">
        <v>1430</v>
      </c>
      <c r="W672" t="s">
        <v>6424</v>
      </c>
      <c r="X672" t="s">
        <v>6458</v>
      </c>
      <c r="Y672" t="b">
        <v>0</v>
      </c>
      <c r="Z672" t="b">
        <v>0</v>
      </c>
      <c r="AA672">
        <v>1</v>
      </c>
      <c r="AB672">
        <v>0</v>
      </c>
      <c r="AC672" t="s">
        <v>22</v>
      </c>
      <c r="AD672">
        <v>1</v>
      </c>
      <c r="AE672">
        <v>1</v>
      </c>
      <c r="AF672" t="s">
        <v>22</v>
      </c>
      <c r="AG672">
        <v>1</v>
      </c>
    </row>
    <row r="673" spans="1:33" x14ac:dyDescent="0.3">
      <c r="A673" t="s">
        <v>3506</v>
      </c>
      <c r="B673" t="b">
        <v>1</v>
      </c>
      <c r="C673" t="s">
        <v>3505</v>
      </c>
      <c r="D673" s="2">
        <v>44057.730046296296</v>
      </c>
      <c r="E673" t="b">
        <v>0</v>
      </c>
      <c r="F673" t="s">
        <v>259</v>
      </c>
      <c r="G673" t="b">
        <v>0</v>
      </c>
      <c r="H673" t="s">
        <v>22</v>
      </c>
      <c r="I673" t="s">
        <v>7283</v>
      </c>
      <c r="J673" t="s">
        <v>6899</v>
      </c>
      <c r="K673" t="b">
        <v>0</v>
      </c>
      <c r="L673" t="b">
        <v>0</v>
      </c>
      <c r="M673" t="s">
        <v>6466</v>
      </c>
      <c r="N673" t="b">
        <v>0</v>
      </c>
      <c r="O673" t="b">
        <v>0</v>
      </c>
      <c r="Q673" t="b">
        <v>0</v>
      </c>
      <c r="R673" t="b">
        <v>0</v>
      </c>
      <c r="S673" t="s">
        <v>30</v>
      </c>
      <c r="T673" t="s">
        <v>6467</v>
      </c>
      <c r="U673" t="b">
        <v>0</v>
      </c>
      <c r="V673" t="s">
        <v>1430</v>
      </c>
      <c r="W673" t="s">
        <v>6424</v>
      </c>
      <c r="X673" t="s">
        <v>6458</v>
      </c>
      <c r="Y673" t="b">
        <v>0</v>
      </c>
      <c r="Z673" t="b">
        <v>0</v>
      </c>
      <c r="AA673">
        <v>1</v>
      </c>
      <c r="AB673">
        <v>0</v>
      </c>
      <c r="AC673" t="s">
        <v>22</v>
      </c>
      <c r="AD673">
        <v>1</v>
      </c>
      <c r="AE673">
        <v>1</v>
      </c>
      <c r="AF673" t="s">
        <v>22</v>
      </c>
      <c r="AG673">
        <v>1</v>
      </c>
    </row>
    <row r="674" spans="1:33" x14ac:dyDescent="0.3">
      <c r="A674" t="s">
        <v>7284</v>
      </c>
      <c r="B674" t="b">
        <v>0</v>
      </c>
      <c r="C674" t="s">
        <v>23</v>
      </c>
      <c r="D674" s="2">
        <v>44057.810243055559</v>
      </c>
      <c r="E674" t="b">
        <v>0</v>
      </c>
      <c r="F674" t="s">
        <v>113</v>
      </c>
      <c r="G674" t="b">
        <v>0</v>
      </c>
      <c r="H674" t="s">
        <v>22</v>
      </c>
      <c r="I674" t="s">
        <v>7285</v>
      </c>
      <c r="J674" t="s">
        <v>6484</v>
      </c>
      <c r="K674" t="b">
        <v>0</v>
      </c>
      <c r="L674" t="b">
        <v>1</v>
      </c>
      <c r="M674" t="s">
        <v>6466</v>
      </c>
      <c r="N674" t="b">
        <v>0</v>
      </c>
      <c r="O674" t="b">
        <v>1</v>
      </c>
      <c r="P674" s="2">
        <v>44057.811018518521</v>
      </c>
      <c r="Q674" t="b">
        <v>0</v>
      </c>
      <c r="R674" t="b">
        <v>0</v>
      </c>
      <c r="S674" t="s">
        <v>37</v>
      </c>
      <c r="T674" t="s">
        <v>6467</v>
      </c>
      <c r="U674" t="b">
        <v>0</v>
      </c>
      <c r="V674" t="s">
        <v>39</v>
      </c>
      <c r="W674" t="s">
        <v>6457</v>
      </c>
      <c r="X674" t="s">
        <v>6458</v>
      </c>
      <c r="Y674" t="b">
        <v>0</v>
      </c>
      <c r="Z674" t="b">
        <v>1</v>
      </c>
      <c r="AA674">
        <v>0</v>
      </c>
      <c r="AB674">
        <v>0</v>
      </c>
      <c r="AC674">
        <v>9</v>
      </c>
      <c r="AD674">
        <v>0</v>
      </c>
      <c r="AE674">
        <v>1</v>
      </c>
      <c r="AF674">
        <v>2</v>
      </c>
      <c r="AG674">
        <v>1</v>
      </c>
    </row>
    <row r="675" spans="1:33" x14ac:dyDescent="0.3">
      <c r="A675" t="s">
        <v>7284</v>
      </c>
      <c r="B675" t="b">
        <v>0</v>
      </c>
      <c r="C675" t="s">
        <v>23</v>
      </c>
      <c r="D675" s="2">
        <v>44057.809710648151</v>
      </c>
      <c r="E675" t="b">
        <v>0</v>
      </c>
      <c r="F675" t="s">
        <v>139</v>
      </c>
      <c r="G675" t="b">
        <v>0</v>
      </c>
      <c r="H675" t="s">
        <v>22</v>
      </c>
      <c r="I675" t="s">
        <v>7286</v>
      </c>
      <c r="J675" t="s">
        <v>6484</v>
      </c>
      <c r="K675" t="b">
        <v>0</v>
      </c>
      <c r="L675" t="b">
        <v>1</v>
      </c>
      <c r="M675" t="s">
        <v>6466</v>
      </c>
      <c r="N675" t="b">
        <v>0</v>
      </c>
      <c r="O675" t="b">
        <v>0</v>
      </c>
      <c r="P675" s="2">
        <v>44057.811018518521</v>
      </c>
      <c r="Q675" t="b">
        <v>1</v>
      </c>
      <c r="R675" t="b">
        <v>0</v>
      </c>
      <c r="S675" t="s">
        <v>37</v>
      </c>
      <c r="T675" t="s">
        <v>6467</v>
      </c>
      <c r="U675" t="b">
        <v>0</v>
      </c>
      <c r="V675" t="s">
        <v>39</v>
      </c>
      <c r="W675" t="s">
        <v>6457</v>
      </c>
      <c r="X675" t="s">
        <v>6458</v>
      </c>
      <c r="Y675" t="b">
        <v>0</v>
      </c>
      <c r="Z675" t="b">
        <v>1</v>
      </c>
      <c r="AA675">
        <v>0</v>
      </c>
      <c r="AB675">
        <v>0</v>
      </c>
      <c r="AC675">
        <v>5</v>
      </c>
      <c r="AD675">
        <v>0</v>
      </c>
      <c r="AE675">
        <v>1</v>
      </c>
      <c r="AF675">
        <v>0</v>
      </c>
      <c r="AG675">
        <v>1</v>
      </c>
    </row>
    <row r="676" spans="1:33" x14ac:dyDescent="0.3">
      <c r="A676" t="s">
        <v>518</v>
      </c>
      <c r="B676" t="b">
        <v>0</v>
      </c>
      <c r="C676" t="s">
        <v>23</v>
      </c>
      <c r="D676" s="2">
        <v>44083.751828703702</v>
      </c>
      <c r="E676" t="b">
        <v>0</v>
      </c>
      <c r="F676" t="s">
        <v>22</v>
      </c>
      <c r="G676" t="b">
        <v>0</v>
      </c>
      <c r="H676">
        <v>44083</v>
      </c>
      <c r="I676" t="s">
        <v>7287</v>
      </c>
      <c r="J676" t="s">
        <v>6454</v>
      </c>
      <c r="K676" t="b">
        <v>0</v>
      </c>
      <c r="L676" t="b">
        <v>1</v>
      </c>
      <c r="M676" t="s">
        <v>6461</v>
      </c>
      <c r="N676" t="b">
        <v>0</v>
      </c>
      <c r="O676" t="b">
        <v>0</v>
      </c>
      <c r="P676" s="2">
        <v>44083.751180555555</v>
      </c>
      <c r="Q676" t="b">
        <v>0</v>
      </c>
      <c r="R676" t="b">
        <v>0</v>
      </c>
      <c r="S676" t="s">
        <v>47</v>
      </c>
      <c r="T676" t="s">
        <v>6456</v>
      </c>
      <c r="U676" t="b">
        <v>0</v>
      </c>
      <c r="V676" t="s">
        <v>96</v>
      </c>
      <c r="W676" t="s">
        <v>6477</v>
      </c>
      <c r="X676" t="s">
        <v>6458</v>
      </c>
      <c r="Y676" t="b">
        <v>0</v>
      </c>
      <c r="Z676" t="b">
        <v>1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58</v>
      </c>
      <c r="AG676">
        <v>1</v>
      </c>
    </row>
    <row r="677" spans="1:33" x14ac:dyDescent="0.3">
      <c r="A677" t="s">
        <v>7284</v>
      </c>
      <c r="B677" t="b">
        <v>0</v>
      </c>
      <c r="C677" t="s">
        <v>23</v>
      </c>
      <c r="D677" s="2">
        <v>44057.820451388892</v>
      </c>
      <c r="E677" t="b">
        <v>0</v>
      </c>
      <c r="F677" t="s">
        <v>113</v>
      </c>
      <c r="G677" t="b">
        <v>0</v>
      </c>
      <c r="H677" t="s">
        <v>22</v>
      </c>
      <c r="I677" t="s">
        <v>7288</v>
      </c>
      <c r="J677" t="s">
        <v>6484</v>
      </c>
      <c r="K677" t="b">
        <v>0</v>
      </c>
      <c r="L677" t="b">
        <v>1</v>
      </c>
      <c r="M677" t="s">
        <v>6466</v>
      </c>
      <c r="N677" t="b">
        <v>0</v>
      </c>
      <c r="O677" t="b">
        <v>1</v>
      </c>
      <c r="P677" s="2">
        <v>44057.822557870371</v>
      </c>
      <c r="Q677" t="b">
        <v>0</v>
      </c>
      <c r="R677" t="b">
        <v>0</v>
      </c>
      <c r="S677" t="s">
        <v>37</v>
      </c>
      <c r="T677" t="s">
        <v>6467</v>
      </c>
      <c r="U677" t="b">
        <v>0</v>
      </c>
      <c r="V677" t="s">
        <v>39</v>
      </c>
      <c r="W677" t="s">
        <v>6457</v>
      </c>
      <c r="X677" t="s">
        <v>6458</v>
      </c>
      <c r="Y677" t="b">
        <v>0</v>
      </c>
      <c r="Z677" t="b">
        <v>0</v>
      </c>
      <c r="AA677">
        <v>0</v>
      </c>
      <c r="AB677">
        <v>0</v>
      </c>
      <c r="AC677">
        <v>9</v>
      </c>
      <c r="AD677">
        <v>0</v>
      </c>
      <c r="AE677">
        <v>1</v>
      </c>
      <c r="AF677">
        <v>2</v>
      </c>
      <c r="AG677">
        <v>1</v>
      </c>
    </row>
    <row r="678" spans="1:33" x14ac:dyDescent="0.3">
      <c r="A678" t="s">
        <v>2130</v>
      </c>
      <c r="B678" t="b">
        <v>0</v>
      </c>
      <c r="C678" t="s">
        <v>23</v>
      </c>
      <c r="D678" s="2">
        <v>44057.832951388889</v>
      </c>
      <c r="E678" t="b">
        <v>0</v>
      </c>
      <c r="F678" t="s">
        <v>22</v>
      </c>
      <c r="G678" t="b">
        <v>0</v>
      </c>
      <c r="H678" t="s">
        <v>22</v>
      </c>
      <c r="I678" t="s">
        <v>7289</v>
      </c>
      <c r="J678" t="s">
        <v>6454</v>
      </c>
      <c r="K678" t="b">
        <v>0</v>
      </c>
      <c r="L678" t="b">
        <v>1</v>
      </c>
      <c r="M678" t="s">
        <v>6455</v>
      </c>
      <c r="N678" t="b">
        <v>0</v>
      </c>
      <c r="O678" t="b">
        <v>1</v>
      </c>
      <c r="P678" s="2">
        <v>44057.810393518521</v>
      </c>
      <c r="Q678" t="b">
        <v>0</v>
      </c>
      <c r="R678" t="b">
        <v>0</v>
      </c>
      <c r="S678" t="s">
        <v>264</v>
      </c>
      <c r="T678" t="s">
        <v>6456</v>
      </c>
      <c r="U678" t="b">
        <v>0</v>
      </c>
      <c r="V678" t="s">
        <v>35</v>
      </c>
      <c r="W678" t="s">
        <v>6457</v>
      </c>
      <c r="X678" t="s">
        <v>6458</v>
      </c>
      <c r="Y678" t="b">
        <v>0</v>
      </c>
      <c r="Z678" t="b">
        <v>1</v>
      </c>
      <c r="AA678">
        <v>0</v>
      </c>
      <c r="AB678">
        <v>0</v>
      </c>
      <c r="AC678">
        <v>1</v>
      </c>
      <c r="AD678">
        <v>0</v>
      </c>
      <c r="AE678">
        <v>1</v>
      </c>
      <c r="AF678">
        <v>0</v>
      </c>
      <c r="AG678">
        <v>1</v>
      </c>
    </row>
    <row r="679" spans="1:33" x14ac:dyDescent="0.3">
      <c r="A679" t="s">
        <v>5884</v>
      </c>
      <c r="B679" t="b">
        <v>0</v>
      </c>
      <c r="C679" t="s">
        <v>23</v>
      </c>
      <c r="D679" s="2">
        <v>44057.838067129633</v>
      </c>
      <c r="E679" t="b">
        <v>0</v>
      </c>
      <c r="F679" t="s">
        <v>22</v>
      </c>
      <c r="G679" t="b">
        <v>0</v>
      </c>
      <c r="H679" t="s">
        <v>22</v>
      </c>
      <c r="I679" t="s">
        <v>7290</v>
      </c>
      <c r="J679" t="s">
        <v>6484</v>
      </c>
      <c r="K679" t="b">
        <v>0</v>
      </c>
      <c r="L679" t="b">
        <v>1</v>
      </c>
      <c r="M679" t="s">
        <v>6466</v>
      </c>
      <c r="N679" t="b">
        <v>0</v>
      </c>
      <c r="O679" t="b">
        <v>1</v>
      </c>
      <c r="P679" s="2">
        <v>44057.839988425927</v>
      </c>
      <c r="Q679" t="b">
        <v>0</v>
      </c>
      <c r="R679" t="b">
        <v>0</v>
      </c>
      <c r="S679" t="s">
        <v>37</v>
      </c>
      <c r="T679" t="s">
        <v>6467</v>
      </c>
      <c r="U679" t="b">
        <v>0</v>
      </c>
      <c r="V679" t="s">
        <v>39</v>
      </c>
      <c r="W679" t="s">
        <v>6457</v>
      </c>
      <c r="X679" t="s">
        <v>6458</v>
      </c>
      <c r="Y679" t="b">
        <v>0</v>
      </c>
      <c r="Z679" t="b">
        <v>0</v>
      </c>
      <c r="AA679">
        <v>0</v>
      </c>
      <c r="AB679">
        <v>0</v>
      </c>
      <c r="AC679">
        <v>9</v>
      </c>
      <c r="AD679">
        <v>0</v>
      </c>
      <c r="AE679">
        <v>1</v>
      </c>
      <c r="AF679">
        <v>1</v>
      </c>
      <c r="AG679">
        <v>1</v>
      </c>
    </row>
    <row r="680" spans="1:33" x14ac:dyDescent="0.3">
      <c r="A680" t="s">
        <v>5884</v>
      </c>
      <c r="B680" t="b">
        <v>0</v>
      </c>
      <c r="C680" t="s">
        <v>23</v>
      </c>
      <c r="D680" s="2">
        <v>44057.840879629628</v>
      </c>
      <c r="E680" t="b">
        <v>0</v>
      </c>
      <c r="F680" t="s">
        <v>119</v>
      </c>
      <c r="G680" t="b">
        <v>0</v>
      </c>
      <c r="H680" t="s">
        <v>22</v>
      </c>
      <c r="I680" t="s">
        <v>7291</v>
      </c>
      <c r="J680" t="s">
        <v>6484</v>
      </c>
      <c r="K680" t="b">
        <v>0</v>
      </c>
      <c r="L680" t="b">
        <v>1</v>
      </c>
      <c r="M680" t="s">
        <v>6466</v>
      </c>
      <c r="N680" t="b">
        <v>0</v>
      </c>
      <c r="O680" t="b">
        <v>0</v>
      </c>
      <c r="P680" s="2">
        <v>44057.842905092592</v>
      </c>
      <c r="Q680" t="b">
        <v>0</v>
      </c>
      <c r="R680" t="b">
        <v>0</v>
      </c>
      <c r="S680" t="s">
        <v>37</v>
      </c>
      <c r="T680" t="s">
        <v>6467</v>
      </c>
      <c r="U680" t="b">
        <v>0</v>
      </c>
      <c r="V680" t="s">
        <v>39</v>
      </c>
      <c r="W680" t="s">
        <v>6457</v>
      </c>
      <c r="X680" t="s">
        <v>6458</v>
      </c>
      <c r="Y680" t="b">
        <v>0</v>
      </c>
      <c r="Z680" t="b">
        <v>0</v>
      </c>
      <c r="AA680">
        <v>0</v>
      </c>
      <c r="AB680">
        <v>0</v>
      </c>
      <c r="AC680">
        <v>8</v>
      </c>
      <c r="AD680">
        <v>0</v>
      </c>
      <c r="AE680">
        <v>1</v>
      </c>
      <c r="AF680">
        <v>3</v>
      </c>
      <c r="AG680">
        <v>1</v>
      </c>
    </row>
    <row r="681" spans="1:33" x14ac:dyDescent="0.3">
      <c r="A681" t="s">
        <v>5884</v>
      </c>
      <c r="B681" t="b">
        <v>0</v>
      </c>
      <c r="C681" t="s">
        <v>23</v>
      </c>
      <c r="D681" s="2">
        <v>44057.848194444443</v>
      </c>
      <c r="E681" t="b">
        <v>0</v>
      </c>
      <c r="F681" t="s">
        <v>113</v>
      </c>
      <c r="G681" t="b">
        <v>0</v>
      </c>
      <c r="H681" t="s">
        <v>22</v>
      </c>
      <c r="I681" t="s">
        <v>7292</v>
      </c>
      <c r="J681" t="s">
        <v>6484</v>
      </c>
      <c r="K681" t="b">
        <v>0</v>
      </c>
      <c r="L681" t="b">
        <v>1</v>
      </c>
      <c r="M681" t="s">
        <v>6466</v>
      </c>
      <c r="N681" t="b">
        <v>0</v>
      </c>
      <c r="O681" t="b">
        <v>0</v>
      </c>
      <c r="P681" s="2">
        <v>44057.850185185183</v>
      </c>
      <c r="Q681" t="b">
        <v>0</v>
      </c>
      <c r="R681" t="b">
        <v>0</v>
      </c>
      <c r="S681" t="s">
        <v>37</v>
      </c>
      <c r="T681" t="s">
        <v>6467</v>
      </c>
      <c r="U681" t="b">
        <v>0</v>
      </c>
      <c r="V681" t="s">
        <v>39</v>
      </c>
      <c r="W681" t="s">
        <v>6457</v>
      </c>
      <c r="X681" t="s">
        <v>6458</v>
      </c>
      <c r="Y681" t="b">
        <v>0</v>
      </c>
      <c r="Z681" t="b">
        <v>0</v>
      </c>
      <c r="AA681">
        <v>0</v>
      </c>
      <c r="AB681">
        <v>0</v>
      </c>
      <c r="AC681">
        <v>9</v>
      </c>
      <c r="AD681">
        <v>0</v>
      </c>
      <c r="AE681">
        <v>1</v>
      </c>
      <c r="AF681">
        <v>1</v>
      </c>
      <c r="AG681">
        <v>1</v>
      </c>
    </row>
    <row r="682" spans="1:33" x14ac:dyDescent="0.3">
      <c r="A682" t="s">
        <v>5884</v>
      </c>
      <c r="B682" t="b">
        <v>0</v>
      </c>
      <c r="C682" t="s">
        <v>23</v>
      </c>
      <c r="D682" s="2">
        <v>44057.852268518516</v>
      </c>
      <c r="E682" t="b">
        <v>0</v>
      </c>
      <c r="F682" t="s">
        <v>22</v>
      </c>
      <c r="G682" t="b">
        <v>0</v>
      </c>
      <c r="H682" t="s">
        <v>22</v>
      </c>
      <c r="I682" t="s">
        <v>7293</v>
      </c>
      <c r="J682" t="s">
        <v>6484</v>
      </c>
      <c r="K682" t="b">
        <v>0</v>
      </c>
      <c r="L682" t="b">
        <v>1</v>
      </c>
      <c r="M682" t="s">
        <v>6466</v>
      </c>
      <c r="N682" t="b">
        <v>0</v>
      </c>
      <c r="O682" t="b">
        <v>0</v>
      </c>
      <c r="P682" s="2">
        <v>44057.853101851855</v>
      </c>
      <c r="Q682" t="b">
        <v>0</v>
      </c>
      <c r="R682" t="b">
        <v>0</v>
      </c>
      <c r="S682" t="s">
        <v>37</v>
      </c>
      <c r="T682" t="s">
        <v>6467</v>
      </c>
      <c r="U682" t="b">
        <v>0</v>
      </c>
      <c r="V682" t="s">
        <v>39</v>
      </c>
      <c r="W682" t="s">
        <v>6457</v>
      </c>
      <c r="X682" t="s">
        <v>6458</v>
      </c>
      <c r="Y682" t="b">
        <v>0</v>
      </c>
      <c r="Z682" t="b">
        <v>0</v>
      </c>
      <c r="AA682">
        <v>0</v>
      </c>
      <c r="AB682">
        <v>0</v>
      </c>
      <c r="AC682">
        <v>8</v>
      </c>
      <c r="AD682">
        <v>0</v>
      </c>
      <c r="AE682">
        <v>1</v>
      </c>
      <c r="AF682">
        <v>2</v>
      </c>
      <c r="AG682">
        <v>1</v>
      </c>
    </row>
    <row r="683" spans="1:33" x14ac:dyDescent="0.3">
      <c r="A683" t="s">
        <v>5884</v>
      </c>
      <c r="B683" t="b">
        <v>0</v>
      </c>
      <c r="C683" t="s">
        <v>23</v>
      </c>
      <c r="D683" s="2">
        <v>44057.859571759262</v>
      </c>
      <c r="E683" t="b">
        <v>0</v>
      </c>
      <c r="F683" t="s">
        <v>109</v>
      </c>
      <c r="G683" t="b">
        <v>0</v>
      </c>
      <c r="H683" t="s">
        <v>22</v>
      </c>
      <c r="I683" t="s">
        <v>7294</v>
      </c>
      <c r="J683" t="s">
        <v>6484</v>
      </c>
      <c r="K683" t="b">
        <v>0</v>
      </c>
      <c r="L683" t="b">
        <v>1</v>
      </c>
      <c r="M683" t="s">
        <v>6466</v>
      </c>
      <c r="N683" t="b">
        <v>0</v>
      </c>
      <c r="O683" t="b">
        <v>0</v>
      </c>
      <c r="P683" s="2">
        <v>44057.86037037037</v>
      </c>
      <c r="Q683" t="b">
        <v>0</v>
      </c>
      <c r="R683" t="b">
        <v>0</v>
      </c>
      <c r="S683" t="s">
        <v>37</v>
      </c>
      <c r="T683" t="s">
        <v>6467</v>
      </c>
      <c r="U683" t="b">
        <v>0</v>
      </c>
      <c r="V683" t="s">
        <v>39</v>
      </c>
      <c r="W683" t="s">
        <v>6457</v>
      </c>
      <c r="X683" t="s">
        <v>6458</v>
      </c>
      <c r="Y683" t="b">
        <v>0</v>
      </c>
      <c r="Z683" t="b">
        <v>0</v>
      </c>
      <c r="AA683">
        <v>0</v>
      </c>
      <c r="AB683">
        <v>0</v>
      </c>
      <c r="AC683">
        <v>9</v>
      </c>
      <c r="AD683">
        <v>0</v>
      </c>
      <c r="AE683">
        <v>1</v>
      </c>
      <c r="AF683">
        <v>0</v>
      </c>
      <c r="AG683">
        <v>1</v>
      </c>
    </row>
    <row r="684" spans="1:33" x14ac:dyDescent="0.3">
      <c r="A684" t="s">
        <v>5884</v>
      </c>
      <c r="B684" t="b">
        <v>0</v>
      </c>
      <c r="C684" t="s">
        <v>23</v>
      </c>
      <c r="D684" s="2">
        <v>44057.866249999999</v>
      </c>
      <c r="E684" t="b">
        <v>0</v>
      </c>
      <c r="F684" t="s">
        <v>113</v>
      </c>
      <c r="G684" t="b">
        <v>0</v>
      </c>
      <c r="H684" t="s">
        <v>22</v>
      </c>
      <c r="I684" t="s">
        <v>7295</v>
      </c>
      <c r="J684" t="s">
        <v>6484</v>
      </c>
      <c r="K684" t="b">
        <v>0</v>
      </c>
      <c r="L684" t="b">
        <v>1</v>
      </c>
      <c r="M684" t="s">
        <v>6466</v>
      </c>
      <c r="N684" t="b">
        <v>0</v>
      </c>
      <c r="O684" t="b">
        <v>0</v>
      </c>
      <c r="P684" s="2">
        <v>44057.867743055554</v>
      </c>
      <c r="Q684" t="b">
        <v>0</v>
      </c>
      <c r="R684" t="b">
        <v>0</v>
      </c>
      <c r="S684" t="s">
        <v>37</v>
      </c>
      <c r="T684" t="s">
        <v>6467</v>
      </c>
      <c r="U684" t="b">
        <v>0</v>
      </c>
      <c r="V684" t="s">
        <v>39</v>
      </c>
      <c r="W684" t="s">
        <v>6457</v>
      </c>
      <c r="X684" t="s">
        <v>6458</v>
      </c>
      <c r="Y684" t="b">
        <v>0</v>
      </c>
      <c r="Z684" t="b">
        <v>0</v>
      </c>
      <c r="AA684">
        <v>0</v>
      </c>
      <c r="AB684">
        <v>0</v>
      </c>
      <c r="AC684">
        <v>8</v>
      </c>
      <c r="AD684">
        <v>0</v>
      </c>
      <c r="AE684">
        <v>1</v>
      </c>
      <c r="AF684">
        <v>0</v>
      </c>
      <c r="AG684">
        <v>1</v>
      </c>
    </row>
    <row r="685" spans="1:33" x14ac:dyDescent="0.3">
      <c r="A685" t="s">
        <v>5884</v>
      </c>
      <c r="B685" t="b">
        <v>0</v>
      </c>
      <c r="C685" t="s">
        <v>23</v>
      </c>
      <c r="D685" s="2">
        <v>44057.869293981479</v>
      </c>
      <c r="E685" t="b">
        <v>0</v>
      </c>
      <c r="F685" t="s">
        <v>119</v>
      </c>
      <c r="G685" t="b">
        <v>0</v>
      </c>
      <c r="H685" t="s">
        <v>22</v>
      </c>
      <c r="I685" t="s">
        <v>7296</v>
      </c>
      <c r="J685" t="s">
        <v>6484</v>
      </c>
      <c r="K685" t="b">
        <v>0</v>
      </c>
      <c r="L685" t="b">
        <v>1</v>
      </c>
      <c r="M685" t="s">
        <v>6466</v>
      </c>
      <c r="N685" t="b">
        <v>0</v>
      </c>
      <c r="O685" t="b">
        <v>0</v>
      </c>
      <c r="P685" s="2">
        <v>44057.870659722219</v>
      </c>
      <c r="Q685" t="b">
        <v>0</v>
      </c>
      <c r="R685" t="b">
        <v>0</v>
      </c>
      <c r="S685" t="s">
        <v>37</v>
      </c>
      <c r="T685" t="s">
        <v>6467</v>
      </c>
      <c r="U685" t="b">
        <v>0</v>
      </c>
      <c r="V685" t="s">
        <v>39</v>
      </c>
      <c r="W685" t="s">
        <v>6457</v>
      </c>
      <c r="X685" t="s">
        <v>6458</v>
      </c>
      <c r="Y685" t="b">
        <v>0</v>
      </c>
      <c r="Z685" t="b">
        <v>0</v>
      </c>
      <c r="AA685">
        <v>0</v>
      </c>
      <c r="AB685">
        <v>0</v>
      </c>
      <c r="AC685">
        <v>8</v>
      </c>
      <c r="AD685">
        <v>0</v>
      </c>
      <c r="AE685">
        <v>1</v>
      </c>
      <c r="AF685">
        <v>0</v>
      </c>
      <c r="AG685">
        <v>1</v>
      </c>
    </row>
    <row r="686" spans="1:33" x14ac:dyDescent="0.3">
      <c r="A686" t="s">
        <v>22</v>
      </c>
      <c r="B686" t="b">
        <v>0</v>
      </c>
      <c r="C686" t="s">
        <v>1674</v>
      </c>
      <c r="D686" s="2">
        <v>44059.467905092592</v>
      </c>
      <c r="E686" t="b">
        <v>0</v>
      </c>
      <c r="F686" t="s">
        <v>436</v>
      </c>
      <c r="G686" t="b">
        <v>0</v>
      </c>
      <c r="H686">
        <v>44264</v>
      </c>
      <c r="I686" t="s">
        <v>7297</v>
      </c>
      <c r="J686" t="s">
        <v>6454</v>
      </c>
      <c r="K686" t="b">
        <v>0</v>
      </c>
      <c r="L686" t="b">
        <v>1</v>
      </c>
      <c r="M686" t="s">
        <v>6455</v>
      </c>
      <c r="N686" t="b">
        <v>0</v>
      </c>
      <c r="O686" t="b">
        <v>0</v>
      </c>
      <c r="P686" s="2">
        <v>44059.466469907406</v>
      </c>
      <c r="Q686" t="b">
        <v>0</v>
      </c>
      <c r="R686" t="b">
        <v>0</v>
      </c>
      <c r="S686" t="s">
        <v>47</v>
      </c>
      <c r="T686" t="s">
        <v>6467</v>
      </c>
      <c r="U686" t="b">
        <v>0</v>
      </c>
      <c r="V686" t="s">
        <v>22</v>
      </c>
      <c r="W686" t="s">
        <v>6477</v>
      </c>
      <c r="X686" t="s">
        <v>6458</v>
      </c>
      <c r="Y686" t="b">
        <v>0</v>
      </c>
      <c r="Z686" t="b">
        <v>1</v>
      </c>
      <c r="AA686">
        <v>0</v>
      </c>
      <c r="AB686">
        <v>0</v>
      </c>
      <c r="AC686">
        <v>1</v>
      </c>
      <c r="AD686">
        <v>0</v>
      </c>
      <c r="AE686">
        <v>1</v>
      </c>
      <c r="AF686">
        <v>0</v>
      </c>
      <c r="AG686">
        <v>1</v>
      </c>
    </row>
    <row r="687" spans="1:33" x14ac:dyDescent="0.3">
      <c r="A687" t="s">
        <v>22</v>
      </c>
      <c r="B687" t="b">
        <v>1</v>
      </c>
      <c r="C687" t="s">
        <v>210</v>
      </c>
      <c r="D687" s="2">
        <v>44060.53230324074</v>
      </c>
      <c r="E687" t="b">
        <v>0</v>
      </c>
      <c r="F687" t="s">
        <v>253</v>
      </c>
      <c r="G687" t="b">
        <v>0</v>
      </c>
      <c r="H687">
        <v>44273</v>
      </c>
      <c r="I687" t="s">
        <v>7298</v>
      </c>
      <c r="J687" t="s">
        <v>6454</v>
      </c>
      <c r="K687" t="b">
        <v>0</v>
      </c>
      <c r="L687" t="b">
        <v>1</v>
      </c>
      <c r="M687" t="s">
        <v>6461</v>
      </c>
      <c r="N687" t="b">
        <v>0</v>
      </c>
      <c r="O687" t="b">
        <v>1</v>
      </c>
      <c r="P687" s="2">
        <v>44060.531145833331</v>
      </c>
      <c r="Q687" t="b">
        <v>0</v>
      </c>
      <c r="R687" t="b">
        <v>0</v>
      </c>
      <c r="S687" t="s">
        <v>273</v>
      </c>
      <c r="T687" t="s">
        <v>6456</v>
      </c>
      <c r="U687" t="b">
        <v>0</v>
      </c>
      <c r="V687" t="s">
        <v>1657</v>
      </c>
      <c r="W687" t="s">
        <v>6424</v>
      </c>
      <c r="X687" t="s">
        <v>6458</v>
      </c>
      <c r="Y687" t="b">
        <v>0</v>
      </c>
      <c r="Z687" t="b">
        <v>1</v>
      </c>
      <c r="AA687">
        <v>1</v>
      </c>
      <c r="AB687">
        <v>1</v>
      </c>
      <c r="AC687">
        <v>1</v>
      </c>
      <c r="AD687">
        <v>1</v>
      </c>
      <c r="AE687">
        <v>1</v>
      </c>
      <c r="AF687">
        <v>134</v>
      </c>
      <c r="AG687">
        <v>1</v>
      </c>
    </row>
    <row r="688" spans="1:33" x14ac:dyDescent="0.3">
      <c r="A688" t="s">
        <v>22</v>
      </c>
      <c r="B688" t="b">
        <v>0</v>
      </c>
      <c r="C688" t="s">
        <v>23</v>
      </c>
      <c r="D688" s="2">
        <v>44059.854305555556</v>
      </c>
      <c r="E688" t="b">
        <v>0</v>
      </c>
      <c r="F688" t="s">
        <v>498</v>
      </c>
      <c r="G688" t="b">
        <v>0</v>
      </c>
      <c r="H688">
        <v>44083</v>
      </c>
      <c r="I688" t="s">
        <v>7299</v>
      </c>
      <c r="J688" t="s">
        <v>6454</v>
      </c>
      <c r="K688" t="b">
        <v>0</v>
      </c>
      <c r="L688" t="b">
        <v>1</v>
      </c>
      <c r="M688" t="s">
        <v>6461</v>
      </c>
      <c r="N688" t="b">
        <v>0</v>
      </c>
      <c r="O688" t="b">
        <v>1</v>
      </c>
      <c r="P688" s="2">
        <v>44059.852997685186</v>
      </c>
      <c r="Q688" t="b">
        <v>0</v>
      </c>
      <c r="R688" t="b">
        <v>0</v>
      </c>
      <c r="S688" t="s">
        <v>273</v>
      </c>
      <c r="T688" t="s">
        <v>6456</v>
      </c>
      <c r="U688" t="b">
        <v>0</v>
      </c>
      <c r="V688" t="s">
        <v>152</v>
      </c>
      <c r="W688" t="s">
        <v>6477</v>
      </c>
      <c r="X688" t="s">
        <v>6458</v>
      </c>
      <c r="Y688" t="b">
        <v>0</v>
      </c>
      <c r="Z688" t="b">
        <v>1</v>
      </c>
      <c r="AA688">
        <v>0</v>
      </c>
      <c r="AB688">
        <v>0</v>
      </c>
      <c r="AC688">
        <v>1</v>
      </c>
      <c r="AD688">
        <v>0</v>
      </c>
      <c r="AE688">
        <v>1</v>
      </c>
      <c r="AF688">
        <v>108</v>
      </c>
      <c r="AG688">
        <v>1</v>
      </c>
    </row>
    <row r="689" spans="1:33" x14ac:dyDescent="0.3">
      <c r="A689" t="s">
        <v>2045</v>
      </c>
      <c r="B689" t="b">
        <v>1</v>
      </c>
      <c r="C689" t="s">
        <v>2046</v>
      </c>
      <c r="D689" s="2">
        <v>44084.049421296295</v>
      </c>
      <c r="E689" t="b">
        <v>0</v>
      </c>
      <c r="F689" t="s">
        <v>259</v>
      </c>
      <c r="G689" t="b">
        <v>0</v>
      </c>
      <c r="H689">
        <v>44117</v>
      </c>
      <c r="I689" t="s">
        <v>7300</v>
      </c>
      <c r="J689" t="s">
        <v>6454</v>
      </c>
      <c r="K689" t="b">
        <v>0</v>
      </c>
      <c r="L689" t="b">
        <v>1</v>
      </c>
      <c r="M689" t="s">
        <v>6455</v>
      </c>
      <c r="N689" t="b">
        <v>0</v>
      </c>
      <c r="O689" t="b">
        <v>0</v>
      </c>
      <c r="P689" s="2">
        <v>44084.048206018517</v>
      </c>
      <c r="Q689" t="b">
        <v>0</v>
      </c>
      <c r="R689" t="b">
        <v>0</v>
      </c>
      <c r="S689" t="s">
        <v>440</v>
      </c>
      <c r="T689" t="s">
        <v>6456</v>
      </c>
      <c r="U689" t="b">
        <v>0</v>
      </c>
      <c r="V689" t="s">
        <v>1657</v>
      </c>
      <c r="W689" t="s">
        <v>6424</v>
      </c>
      <c r="X689" t="s">
        <v>6458</v>
      </c>
      <c r="Y689" t="b">
        <v>0</v>
      </c>
      <c r="Z689" t="b">
        <v>1</v>
      </c>
      <c r="AA689">
        <v>1</v>
      </c>
      <c r="AB689">
        <v>1</v>
      </c>
      <c r="AC689">
        <v>1</v>
      </c>
      <c r="AD689">
        <v>1</v>
      </c>
      <c r="AE689">
        <v>1</v>
      </c>
      <c r="AF689">
        <v>38</v>
      </c>
      <c r="AG689">
        <v>1</v>
      </c>
    </row>
    <row r="690" spans="1:33" x14ac:dyDescent="0.3">
      <c r="A690" t="s">
        <v>22</v>
      </c>
      <c r="B690" t="b">
        <v>0</v>
      </c>
      <c r="C690" t="s">
        <v>23</v>
      </c>
      <c r="D690" s="2">
        <v>44084.14261574074</v>
      </c>
      <c r="E690" t="b">
        <v>0</v>
      </c>
      <c r="F690" t="s">
        <v>139</v>
      </c>
      <c r="G690" t="b">
        <v>0</v>
      </c>
      <c r="H690">
        <v>44361</v>
      </c>
      <c r="I690" t="s">
        <v>7301</v>
      </c>
      <c r="J690" t="s">
        <v>6454</v>
      </c>
      <c r="K690" t="b">
        <v>0</v>
      </c>
      <c r="L690" t="b">
        <v>1</v>
      </c>
      <c r="M690" t="s">
        <v>6455</v>
      </c>
      <c r="N690" t="b">
        <v>1</v>
      </c>
      <c r="O690" t="b">
        <v>1</v>
      </c>
      <c r="P690" s="2">
        <v>44084.141608796293</v>
      </c>
      <c r="Q690" t="b">
        <v>0</v>
      </c>
      <c r="R690" t="b">
        <v>0</v>
      </c>
      <c r="S690" t="s">
        <v>47</v>
      </c>
      <c r="T690" t="s">
        <v>6456</v>
      </c>
      <c r="U690" t="b">
        <v>0</v>
      </c>
      <c r="V690" t="s">
        <v>131</v>
      </c>
      <c r="W690" t="s">
        <v>6586</v>
      </c>
      <c r="X690" t="s">
        <v>6458</v>
      </c>
      <c r="Y690" t="b">
        <v>0</v>
      </c>
      <c r="Z690" t="b">
        <v>1</v>
      </c>
      <c r="AA690">
        <v>0</v>
      </c>
      <c r="AB690">
        <v>0</v>
      </c>
      <c r="AC690">
        <v>3</v>
      </c>
      <c r="AD690">
        <v>0</v>
      </c>
      <c r="AE690">
        <v>1</v>
      </c>
      <c r="AF690">
        <v>125</v>
      </c>
      <c r="AG690">
        <v>1</v>
      </c>
    </row>
    <row r="691" spans="1:33" x14ac:dyDescent="0.3">
      <c r="A691" t="s">
        <v>167</v>
      </c>
      <c r="B691" t="b">
        <v>1</v>
      </c>
      <c r="C691" t="s">
        <v>23</v>
      </c>
      <c r="D691" s="2">
        <v>44084.604456018518</v>
      </c>
      <c r="E691" t="b">
        <v>0</v>
      </c>
      <c r="F691" t="s">
        <v>139</v>
      </c>
      <c r="G691" t="b">
        <v>0</v>
      </c>
      <c r="H691">
        <v>44105</v>
      </c>
      <c r="I691" t="s">
        <v>7302</v>
      </c>
      <c r="J691" t="s">
        <v>6454</v>
      </c>
      <c r="K691" t="b">
        <v>0</v>
      </c>
      <c r="L691" t="b">
        <v>1</v>
      </c>
      <c r="M691" t="s">
        <v>6461</v>
      </c>
      <c r="N691" t="b">
        <v>0</v>
      </c>
      <c r="O691" t="b">
        <v>0</v>
      </c>
      <c r="P691" s="2">
        <v>44084.601724537039</v>
      </c>
      <c r="Q691" t="b">
        <v>0</v>
      </c>
      <c r="R691" t="b">
        <v>0</v>
      </c>
      <c r="S691" t="s">
        <v>273</v>
      </c>
      <c r="T691" t="s">
        <v>6456</v>
      </c>
      <c r="U691" t="b">
        <v>0</v>
      </c>
      <c r="V691" t="s">
        <v>152</v>
      </c>
      <c r="W691" t="s">
        <v>6424</v>
      </c>
      <c r="X691" t="s">
        <v>6458</v>
      </c>
      <c r="Y691" t="b">
        <v>0</v>
      </c>
      <c r="Z691" t="b">
        <v>1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28</v>
      </c>
      <c r="AG691">
        <v>1</v>
      </c>
    </row>
    <row r="692" spans="1:33" x14ac:dyDescent="0.3">
      <c r="A692" t="s">
        <v>22</v>
      </c>
      <c r="B692" t="b">
        <v>0</v>
      </c>
      <c r="C692" t="s">
        <v>43</v>
      </c>
      <c r="D692" s="2">
        <v>44060.621504629627</v>
      </c>
      <c r="E692" t="b">
        <v>0</v>
      </c>
      <c r="F692" t="s">
        <v>22</v>
      </c>
      <c r="G692" t="b">
        <v>0</v>
      </c>
      <c r="H692" t="s">
        <v>22</v>
      </c>
      <c r="I692" t="s">
        <v>7303</v>
      </c>
      <c r="J692" t="s">
        <v>6454</v>
      </c>
      <c r="K692" t="b">
        <v>0</v>
      </c>
      <c r="L692" t="b">
        <v>1</v>
      </c>
      <c r="M692" t="s">
        <v>6455</v>
      </c>
      <c r="N692" t="b">
        <v>0</v>
      </c>
      <c r="O692" t="b">
        <v>0</v>
      </c>
      <c r="P692" s="2">
        <v>44060.621053240742</v>
      </c>
      <c r="Q692" t="b">
        <v>0</v>
      </c>
      <c r="R692" t="b">
        <v>0</v>
      </c>
      <c r="S692" t="s">
        <v>273</v>
      </c>
      <c r="T692" t="s">
        <v>6456</v>
      </c>
      <c r="U692" t="b">
        <v>0</v>
      </c>
      <c r="V692" t="s">
        <v>22</v>
      </c>
      <c r="W692" t="s">
        <v>6457</v>
      </c>
      <c r="X692" t="s">
        <v>6458</v>
      </c>
      <c r="Y692" t="b">
        <v>0</v>
      </c>
      <c r="Z692" t="b">
        <v>1</v>
      </c>
      <c r="AA692">
        <v>0</v>
      </c>
      <c r="AB692">
        <v>0</v>
      </c>
      <c r="AC692">
        <v>1</v>
      </c>
      <c r="AD692">
        <v>0</v>
      </c>
      <c r="AE692">
        <v>1</v>
      </c>
      <c r="AF692">
        <v>15</v>
      </c>
      <c r="AG692">
        <v>1</v>
      </c>
    </row>
    <row r="693" spans="1:33" x14ac:dyDescent="0.3">
      <c r="A693" t="s">
        <v>2182</v>
      </c>
      <c r="B693" t="b">
        <v>0</v>
      </c>
      <c r="C693" t="s">
        <v>23</v>
      </c>
      <c r="D693" s="2">
        <v>44084.613854166666</v>
      </c>
      <c r="E693" t="b">
        <v>0</v>
      </c>
      <c r="F693" t="s">
        <v>119</v>
      </c>
      <c r="G693" t="b">
        <v>0</v>
      </c>
      <c r="H693" t="s">
        <v>22</v>
      </c>
      <c r="I693" t="s">
        <v>7304</v>
      </c>
      <c r="J693" t="s">
        <v>6487</v>
      </c>
      <c r="K693" t="b">
        <v>0</v>
      </c>
      <c r="L693" t="b">
        <v>1</v>
      </c>
      <c r="M693" t="s">
        <v>6461</v>
      </c>
      <c r="N693" t="b">
        <v>0</v>
      </c>
      <c r="O693" t="b">
        <v>1</v>
      </c>
      <c r="P693" s="2">
        <v>43948.70107638889</v>
      </c>
      <c r="Q693" t="b">
        <v>0</v>
      </c>
      <c r="R693" t="b">
        <v>0</v>
      </c>
      <c r="S693" t="s">
        <v>22</v>
      </c>
      <c r="T693" t="s">
        <v>6456</v>
      </c>
      <c r="U693" t="b">
        <v>0</v>
      </c>
      <c r="V693" t="s">
        <v>266</v>
      </c>
      <c r="W693" t="s">
        <v>6457</v>
      </c>
      <c r="X693" t="s">
        <v>6458</v>
      </c>
      <c r="Y693" t="b">
        <v>0</v>
      </c>
      <c r="Z693" t="b">
        <v>0</v>
      </c>
      <c r="AA693">
        <v>0</v>
      </c>
      <c r="AB693">
        <v>0</v>
      </c>
      <c r="AC693" t="s">
        <v>22</v>
      </c>
      <c r="AD693">
        <v>0</v>
      </c>
      <c r="AE693">
        <v>1</v>
      </c>
      <c r="AF693">
        <v>7</v>
      </c>
      <c r="AG693">
        <v>1</v>
      </c>
    </row>
    <row r="694" spans="1:33" x14ac:dyDescent="0.3">
      <c r="A694" t="s">
        <v>7305</v>
      </c>
      <c r="B694" t="b">
        <v>0</v>
      </c>
      <c r="C694" t="s">
        <v>23</v>
      </c>
      <c r="D694" s="2">
        <v>44084.623449074075</v>
      </c>
      <c r="E694" t="b">
        <v>0</v>
      </c>
      <c r="F694" t="s">
        <v>139</v>
      </c>
      <c r="G694" t="b">
        <v>0</v>
      </c>
      <c r="H694" t="s">
        <v>22</v>
      </c>
      <c r="I694" t="s">
        <v>7306</v>
      </c>
      <c r="J694" t="s">
        <v>6487</v>
      </c>
      <c r="K694" t="b">
        <v>0</v>
      </c>
      <c r="L694" t="b">
        <v>1</v>
      </c>
      <c r="M694" t="s">
        <v>6461</v>
      </c>
      <c r="N694" t="b">
        <v>0</v>
      </c>
      <c r="O694" t="b">
        <v>1</v>
      </c>
      <c r="P694" s="2">
        <v>43948.701006944444</v>
      </c>
      <c r="Q694" t="b">
        <v>0</v>
      </c>
      <c r="R694" t="b">
        <v>0</v>
      </c>
      <c r="S694" t="s">
        <v>22</v>
      </c>
      <c r="T694" t="s">
        <v>6456</v>
      </c>
      <c r="U694" t="b">
        <v>0</v>
      </c>
      <c r="V694" t="s">
        <v>83</v>
      </c>
      <c r="W694" t="s">
        <v>6457</v>
      </c>
      <c r="X694" t="s">
        <v>6458</v>
      </c>
      <c r="Y694" t="b">
        <v>0</v>
      </c>
      <c r="Z694" t="b">
        <v>0</v>
      </c>
      <c r="AA694">
        <v>0</v>
      </c>
      <c r="AB694">
        <v>0</v>
      </c>
      <c r="AC694" t="s">
        <v>22</v>
      </c>
      <c r="AD694">
        <v>0</v>
      </c>
      <c r="AE694">
        <v>1</v>
      </c>
      <c r="AF694">
        <v>4</v>
      </c>
      <c r="AG694">
        <v>1</v>
      </c>
    </row>
    <row r="695" spans="1:33" x14ac:dyDescent="0.3">
      <c r="A695" t="s">
        <v>22</v>
      </c>
      <c r="B695" t="b">
        <v>0</v>
      </c>
      <c r="C695" t="s">
        <v>23</v>
      </c>
      <c r="D695" s="2">
        <v>44084.623449074075</v>
      </c>
      <c r="E695" t="b">
        <v>0</v>
      </c>
      <c r="F695" t="s">
        <v>119</v>
      </c>
      <c r="G695" t="b">
        <v>0</v>
      </c>
      <c r="H695">
        <v>44297</v>
      </c>
      <c r="I695" t="s">
        <v>7307</v>
      </c>
      <c r="J695" t="s">
        <v>6465</v>
      </c>
      <c r="K695" t="b">
        <v>0</v>
      </c>
      <c r="L695" t="b">
        <v>1</v>
      </c>
      <c r="M695" t="s">
        <v>6455</v>
      </c>
      <c r="N695" t="b">
        <v>0</v>
      </c>
      <c r="O695" t="b">
        <v>0</v>
      </c>
      <c r="P695" s="2">
        <v>44084.619687500002</v>
      </c>
      <c r="Q695" t="b">
        <v>0</v>
      </c>
      <c r="R695" t="b">
        <v>0</v>
      </c>
      <c r="S695" t="s">
        <v>22</v>
      </c>
      <c r="T695" t="s">
        <v>6467</v>
      </c>
      <c r="U695" t="b">
        <v>0</v>
      </c>
      <c r="V695" t="s">
        <v>279</v>
      </c>
      <c r="W695" t="s">
        <v>6457</v>
      </c>
      <c r="X695" t="s">
        <v>6458</v>
      </c>
      <c r="Y695" t="b">
        <v>0</v>
      </c>
      <c r="Z695" t="b">
        <v>0</v>
      </c>
      <c r="AA695">
        <v>0</v>
      </c>
      <c r="AB695">
        <v>0</v>
      </c>
      <c r="AC695">
        <v>1</v>
      </c>
      <c r="AD695">
        <v>0</v>
      </c>
      <c r="AE695">
        <v>1</v>
      </c>
      <c r="AF695">
        <v>0</v>
      </c>
      <c r="AG695">
        <v>1</v>
      </c>
    </row>
    <row r="696" spans="1:33" x14ac:dyDescent="0.3">
      <c r="A696" t="s">
        <v>22</v>
      </c>
      <c r="B696" t="b">
        <v>0</v>
      </c>
      <c r="C696" t="s">
        <v>1691</v>
      </c>
      <c r="D696" s="2">
        <v>44084.64744212963</v>
      </c>
      <c r="E696" t="b">
        <v>0</v>
      </c>
      <c r="F696" t="s">
        <v>253</v>
      </c>
      <c r="G696" t="b">
        <v>0</v>
      </c>
      <c r="H696">
        <v>44297</v>
      </c>
      <c r="I696" t="s">
        <v>7308</v>
      </c>
      <c r="J696" t="s">
        <v>6487</v>
      </c>
      <c r="K696" t="b">
        <v>0</v>
      </c>
      <c r="L696" t="b">
        <v>1</v>
      </c>
      <c r="M696" t="s">
        <v>6461</v>
      </c>
      <c r="N696" t="b">
        <v>0</v>
      </c>
      <c r="O696" t="b">
        <v>0</v>
      </c>
      <c r="P696" s="2">
        <v>44057.834456018521</v>
      </c>
      <c r="Q696" t="b">
        <v>1</v>
      </c>
      <c r="R696" t="b">
        <v>0</v>
      </c>
      <c r="S696" t="s">
        <v>22</v>
      </c>
      <c r="T696" t="s">
        <v>6456</v>
      </c>
      <c r="U696" t="b">
        <v>0</v>
      </c>
      <c r="V696" t="s">
        <v>22</v>
      </c>
      <c r="W696" t="s">
        <v>6469</v>
      </c>
      <c r="X696" t="s">
        <v>6458</v>
      </c>
      <c r="Y696" t="b">
        <v>0</v>
      </c>
      <c r="Z696" t="b">
        <v>0</v>
      </c>
      <c r="AA696">
        <v>0</v>
      </c>
      <c r="AB696">
        <v>0</v>
      </c>
      <c r="AC696">
        <v>1</v>
      </c>
      <c r="AD696">
        <v>0</v>
      </c>
      <c r="AE696">
        <v>1</v>
      </c>
      <c r="AF696">
        <v>40</v>
      </c>
      <c r="AG696">
        <v>1</v>
      </c>
    </row>
    <row r="697" spans="1:33" x14ac:dyDescent="0.3">
      <c r="A697" t="s">
        <v>22</v>
      </c>
      <c r="B697" t="b">
        <v>0</v>
      </c>
      <c r="C697" t="s">
        <v>23</v>
      </c>
      <c r="D697" s="2">
        <v>44084.64744212963</v>
      </c>
      <c r="E697" t="b">
        <v>0</v>
      </c>
      <c r="F697" t="s">
        <v>113</v>
      </c>
      <c r="G697" t="b">
        <v>0</v>
      </c>
      <c r="H697">
        <v>44084</v>
      </c>
      <c r="I697" t="s">
        <v>7309</v>
      </c>
      <c r="J697" t="s">
        <v>6454</v>
      </c>
      <c r="K697" t="b">
        <v>0</v>
      </c>
      <c r="L697" t="b">
        <v>1</v>
      </c>
      <c r="M697" t="s">
        <v>6455</v>
      </c>
      <c r="N697" t="b">
        <v>0</v>
      </c>
      <c r="O697" t="b">
        <v>0</v>
      </c>
      <c r="P697" s="2">
        <v>44084.645868055559</v>
      </c>
      <c r="Q697" t="b">
        <v>0</v>
      </c>
      <c r="R697" t="b">
        <v>0</v>
      </c>
      <c r="S697" t="s">
        <v>37</v>
      </c>
      <c r="T697" t="s">
        <v>6467</v>
      </c>
      <c r="U697" t="b">
        <v>0</v>
      </c>
      <c r="V697" t="s">
        <v>407</v>
      </c>
      <c r="W697" t="s">
        <v>6469</v>
      </c>
      <c r="X697" t="s">
        <v>6458</v>
      </c>
      <c r="Y697" t="b">
        <v>0</v>
      </c>
      <c r="Z697" t="b">
        <v>1</v>
      </c>
      <c r="AA697">
        <v>0</v>
      </c>
      <c r="AB697">
        <v>0</v>
      </c>
      <c r="AC697">
        <v>9</v>
      </c>
      <c r="AD697">
        <v>0</v>
      </c>
      <c r="AE697">
        <v>1</v>
      </c>
      <c r="AF697">
        <v>40</v>
      </c>
      <c r="AG697">
        <v>1</v>
      </c>
    </row>
    <row r="698" spans="1:33" x14ac:dyDescent="0.3">
      <c r="A698" t="s">
        <v>1716</v>
      </c>
      <c r="B698" t="b">
        <v>0</v>
      </c>
      <c r="C698" t="s">
        <v>1691</v>
      </c>
      <c r="D698" s="2">
        <v>44084.651724537034</v>
      </c>
      <c r="E698" t="b">
        <v>0</v>
      </c>
      <c r="F698" t="s">
        <v>22</v>
      </c>
      <c r="G698" t="b">
        <v>0</v>
      </c>
      <c r="H698">
        <v>44297</v>
      </c>
      <c r="I698" t="s">
        <v>7310</v>
      </c>
      <c r="J698" t="s">
        <v>6487</v>
      </c>
      <c r="K698" t="b">
        <v>0</v>
      </c>
      <c r="L698" t="b">
        <v>1</v>
      </c>
      <c r="M698" t="s">
        <v>6455</v>
      </c>
      <c r="N698" t="b">
        <v>0</v>
      </c>
      <c r="O698" t="b">
        <v>0</v>
      </c>
      <c r="P698" s="2">
        <v>43500.826840277776</v>
      </c>
      <c r="Q698" t="b">
        <v>0</v>
      </c>
      <c r="R698" t="b">
        <v>0</v>
      </c>
      <c r="S698" t="s">
        <v>22</v>
      </c>
      <c r="T698" t="s">
        <v>6456</v>
      </c>
      <c r="U698" t="b">
        <v>0</v>
      </c>
      <c r="V698" t="s">
        <v>22</v>
      </c>
      <c r="W698" t="s">
        <v>6469</v>
      </c>
      <c r="X698" t="s">
        <v>6458</v>
      </c>
      <c r="Y698" t="b">
        <v>0</v>
      </c>
      <c r="Z698" t="b">
        <v>0</v>
      </c>
      <c r="AA698">
        <v>0</v>
      </c>
      <c r="AB698">
        <v>0</v>
      </c>
      <c r="AC698">
        <v>5</v>
      </c>
      <c r="AD698">
        <v>0</v>
      </c>
      <c r="AE698">
        <v>1</v>
      </c>
      <c r="AF698">
        <v>40</v>
      </c>
      <c r="AG698">
        <v>1</v>
      </c>
    </row>
    <row r="699" spans="1:33" x14ac:dyDescent="0.3">
      <c r="A699" t="s">
        <v>2324</v>
      </c>
      <c r="B699" t="b">
        <v>0</v>
      </c>
      <c r="C699" t="s">
        <v>2034</v>
      </c>
      <c r="D699" s="2">
        <v>44084.651724537034</v>
      </c>
      <c r="E699" t="b">
        <v>0</v>
      </c>
      <c r="F699" t="s">
        <v>259</v>
      </c>
      <c r="G699" t="b">
        <v>0</v>
      </c>
      <c r="H699">
        <v>44297</v>
      </c>
      <c r="I699" t="s">
        <v>7311</v>
      </c>
      <c r="J699" t="s">
        <v>6487</v>
      </c>
      <c r="K699" t="b">
        <v>0</v>
      </c>
      <c r="L699" t="b">
        <v>1</v>
      </c>
      <c r="M699" t="s">
        <v>6455</v>
      </c>
      <c r="N699" t="b">
        <v>0</v>
      </c>
      <c r="O699" t="b">
        <v>0</v>
      </c>
      <c r="P699" s="2">
        <v>43636.748657407406</v>
      </c>
      <c r="Q699" t="b">
        <v>0</v>
      </c>
      <c r="R699" t="b">
        <v>0</v>
      </c>
      <c r="S699" t="s">
        <v>22</v>
      </c>
      <c r="T699" t="s">
        <v>6456</v>
      </c>
      <c r="U699" t="b">
        <v>0</v>
      </c>
      <c r="V699" t="s">
        <v>22</v>
      </c>
      <c r="W699" t="s">
        <v>6469</v>
      </c>
      <c r="X699" t="s">
        <v>6458</v>
      </c>
      <c r="Y699" t="b">
        <v>0</v>
      </c>
      <c r="Z699" t="b">
        <v>0</v>
      </c>
      <c r="AA699">
        <v>0</v>
      </c>
      <c r="AB699">
        <v>0</v>
      </c>
      <c r="AC699">
        <v>5</v>
      </c>
      <c r="AD699">
        <v>0</v>
      </c>
      <c r="AE699">
        <v>1</v>
      </c>
      <c r="AF699">
        <v>52</v>
      </c>
      <c r="AG699">
        <v>1</v>
      </c>
    </row>
    <row r="700" spans="1:33" x14ac:dyDescent="0.3">
      <c r="A700" t="s">
        <v>2130</v>
      </c>
      <c r="B700" t="b">
        <v>0</v>
      </c>
      <c r="C700" t="s">
        <v>23</v>
      </c>
      <c r="D700" s="2">
        <v>44084.651724537034</v>
      </c>
      <c r="E700" t="b">
        <v>0</v>
      </c>
      <c r="F700" t="s">
        <v>436</v>
      </c>
      <c r="G700" t="b">
        <v>0</v>
      </c>
      <c r="H700">
        <v>44284</v>
      </c>
      <c r="I700" t="s">
        <v>7312</v>
      </c>
      <c r="J700" t="s">
        <v>6487</v>
      </c>
      <c r="K700" t="b">
        <v>0</v>
      </c>
      <c r="L700" t="b">
        <v>1</v>
      </c>
      <c r="M700" t="s">
        <v>6455</v>
      </c>
      <c r="N700" t="b">
        <v>0</v>
      </c>
      <c r="O700" t="b">
        <v>1</v>
      </c>
      <c r="P700" s="2">
        <v>43636.748935185184</v>
      </c>
      <c r="Q700" t="b">
        <v>0</v>
      </c>
      <c r="R700" t="b">
        <v>0</v>
      </c>
      <c r="S700" t="s">
        <v>22</v>
      </c>
      <c r="T700" t="s">
        <v>6456</v>
      </c>
      <c r="U700" t="b">
        <v>0</v>
      </c>
      <c r="V700" t="s">
        <v>35</v>
      </c>
      <c r="W700" t="s">
        <v>6457</v>
      </c>
      <c r="X700" t="s">
        <v>6458</v>
      </c>
      <c r="Y700" t="b">
        <v>0</v>
      </c>
      <c r="Z700" t="b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0</v>
      </c>
      <c r="AG700">
        <v>1</v>
      </c>
    </row>
    <row r="701" spans="1:33" x14ac:dyDescent="0.3">
      <c r="A701" t="s">
        <v>2324</v>
      </c>
      <c r="B701" t="b">
        <v>0</v>
      </c>
      <c r="C701" t="s">
        <v>1691</v>
      </c>
      <c r="D701" s="2">
        <v>44084.651724537034</v>
      </c>
      <c r="E701" t="b">
        <v>0</v>
      </c>
      <c r="F701" t="s">
        <v>139</v>
      </c>
      <c r="G701" t="b">
        <v>0</v>
      </c>
      <c r="H701">
        <v>44297</v>
      </c>
      <c r="I701" t="s">
        <v>7313</v>
      </c>
      <c r="J701" t="s">
        <v>6487</v>
      </c>
      <c r="K701" t="b">
        <v>0</v>
      </c>
      <c r="L701" t="b">
        <v>1</v>
      </c>
      <c r="M701" t="s">
        <v>6455</v>
      </c>
      <c r="N701" t="b">
        <v>0</v>
      </c>
      <c r="O701" t="b">
        <v>0</v>
      </c>
      <c r="P701" s="2">
        <v>44057.810624999998</v>
      </c>
      <c r="Q701" t="b">
        <v>1</v>
      </c>
      <c r="R701" t="b">
        <v>0</v>
      </c>
      <c r="S701" t="s">
        <v>22</v>
      </c>
      <c r="T701" t="s">
        <v>6456</v>
      </c>
      <c r="U701" t="b">
        <v>0</v>
      </c>
      <c r="V701" t="s">
        <v>22</v>
      </c>
      <c r="W701" t="s">
        <v>6469</v>
      </c>
      <c r="X701" t="s">
        <v>6458</v>
      </c>
      <c r="Y701" t="b">
        <v>0</v>
      </c>
      <c r="Z701" t="b">
        <v>0</v>
      </c>
      <c r="AA701">
        <v>0</v>
      </c>
      <c r="AB701">
        <v>0</v>
      </c>
      <c r="AC701">
        <v>5</v>
      </c>
      <c r="AD701">
        <v>0</v>
      </c>
      <c r="AE701">
        <v>1</v>
      </c>
      <c r="AF701">
        <v>40</v>
      </c>
      <c r="AG701">
        <v>1</v>
      </c>
    </row>
    <row r="702" spans="1:33" x14ac:dyDescent="0.3">
      <c r="A702" t="s">
        <v>561</v>
      </c>
      <c r="B702" t="b">
        <v>0</v>
      </c>
      <c r="C702" t="s">
        <v>23</v>
      </c>
      <c r="D702" s="2">
        <v>44084.651724537034</v>
      </c>
      <c r="E702" t="b">
        <v>0</v>
      </c>
      <c r="F702" t="s">
        <v>119</v>
      </c>
      <c r="G702" t="b">
        <v>0</v>
      </c>
      <c r="H702">
        <v>44284</v>
      </c>
      <c r="I702" t="s">
        <v>7314</v>
      </c>
      <c r="J702" t="s">
        <v>6487</v>
      </c>
      <c r="K702" t="b">
        <v>0</v>
      </c>
      <c r="L702" t="b">
        <v>1</v>
      </c>
      <c r="M702" t="s">
        <v>6455</v>
      </c>
      <c r="N702" t="b">
        <v>0</v>
      </c>
      <c r="O702" t="b">
        <v>1</v>
      </c>
      <c r="P702" s="2">
        <v>44057.810798611114</v>
      </c>
      <c r="Q702" t="b">
        <v>0</v>
      </c>
      <c r="R702" t="b">
        <v>0</v>
      </c>
      <c r="S702" t="s">
        <v>22</v>
      </c>
      <c r="T702" t="s">
        <v>6456</v>
      </c>
      <c r="U702" t="b">
        <v>0</v>
      </c>
      <c r="V702" t="s">
        <v>222</v>
      </c>
      <c r="W702" t="s">
        <v>6457</v>
      </c>
      <c r="X702" t="s">
        <v>6458</v>
      </c>
      <c r="Y702" t="b">
        <v>0</v>
      </c>
      <c r="Z702" t="b">
        <v>0</v>
      </c>
      <c r="AA702">
        <v>0</v>
      </c>
      <c r="AB702">
        <v>0</v>
      </c>
      <c r="AC702">
        <v>2</v>
      </c>
      <c r="AD702">
        <v>0</v>
      </c>
      <c r="AE702">
        <v>1</v>
      </c>
      <c r="AF702">
        <v>0</v>
      </c>
      <c r="AG702">
        <v>1</v>
      </c>
    </row>
    <row r="703" spans="1:33" x14ac:dyDescent="0.3">
      <c r="A703" t="s">
        <v>7315</v>
      </c>
      <c r="B703" t="b">
        <v>0</v>
      </c>
      <c r="C703" t="s">
        <v>1691</v>
      </c>
      <c r="D703" s="2">
        <v>44084.659444444442</v>
      </c>
      <c r="E703" t="b">
        <v>0</v>
      </c>
      <c r="F703" t="s">
        <v>2948</v>
      </c>
      <c r="G703" t="b">
        <v>0</v>
      </c>
      <c r="H703" t="s">
        <v>22</v>
      </c>
      <c r="I703" t="s">
        <v>7316</v>
      </c>
      <c r="J703" t="s">
        <v>6487</v>
      </c>
      <c r="K703" t="b">
        <v>0</v>
      </c>
      <c r="L703" t="b">
        <v>1</v>
      </c>
      <c r="M703" t="s">
        <v>6455</v>
      </c>
      <c r="N703" t="b">
        <v>0</v>
      </c>
      <c r="O703" t="b">
        <v>0</v>
      </c>
      <c r="P703" s="2">
        <v>44057.810624999998</v>
      </c>
      <c r="Q703" t="b">
        <v>0</v>
      </c>
      <c r="R703" t="b">
        <v>0</v>
      </c>
      <c r="S703" t="s">
        <v>22</v>
      </c>
      <c r="T703" t="s">
        <v>6456</v>
      </c>
      <c r="U703" t="b">
        <v>0</v>
      </c>
      <c r="V703" t="s">
        <v>22</v>
      </c>
      <c r="W703" t="s">
        <v>6457</v>
      </c>
      <c r="X703" t="s">
        <v>6458</v>
      </c>
      <c r="Y703" t="b">
        <v>0</v>
      </c>
      <c r="Z703" t="b">
        <v>0</v>
      </c>
      <c r="AA703">
        <v>0</v>
      </c>
      <c r="AB703">
        <v>0</v>
      </c>
      <c r="AC703">
        <v>1</v>
      </c>
      <c r="AD703">
        <v>0</v>
      </c>
      <c r="AE703">
        <v>1</v>
      </c>
      <c r="AF703">
        <v>0</v>
      </c>
      <c r="AG703">
        <v>1</v>
      </c>
    </row>
    <row r="704" spans="1:33" x14ac:dyDescent="0.3">
      <c r="A704" t="s">
        <v>1716</v>
      </c>
      <c r="B704" t="b">
        <v>0</v>
      </c>
      <c r="C704" t="s">
        <v>1691</v>
      </c>
      <c r="D704" s="2">
        <v>44084.659444444442</v>
      </c>
      <c r="E704" t="b">
        <v>0</v>
      </c>
      <c r="F704" t="s">
        <v>2948</v>
      </c>
      <c r="G704" t="b">
        <v>0</v>
      </c>
      <c r="H704">
        <v>44297</v>
      </c>
      <c r="I704" t="s">
        <v>7317</v>
      </c>
      <c r="J704" t="s">
        <v>6487</v>
      </c>
      <c r="K704" t="b">
        <v>0</v>
      </c>
      <c r="L704" t="b">
        <v>1</v>
      </c>
      <c r="M704" t="s">
        <v>6455</v>
      </c>
      <c r="N704" t="b">
        <v>0</v>
      </c>
      <c r="O704" t="b">
        <v>1</v>
      </c>
      <c r="P704" s="2">
        <v>44057.810624999998</v>
      </c>
      <c r="Q704" t="b">
        <v>0</v>
      </c>
      <c r="R704" t="b">
        <v>0</v>
      </c>
      <c r="S704" t="s">
        <v>22</v>
      </c>
      <c r="T704" t="s">
        <v>6456</v>
      </c>
      <c r="U704" t="b">
        <v>0</v>
      </c>
      <c r="V704" t="s">
        <v>22</v>
      </c>
      <c r="W704" t="s">
        <v>6469</v>
      </c>
      <c r="X704" t="s">
        <v>6458</v>
      </c>
      <c r="Y704" t="b">
        <v>0</v>
      </c>
      <c r="Z704" t="b">
        <v>0</v>
      </c>
      <c r="AA704">
        <v>0</v>
      </c>
      <c r="AB704">
        <v>0</v>
      </c>
      <c r="AC704">
        <v>5</v>
      </c>
      <c r="AD704">
        <v>0</v>
      </c>
      <c r="AE704">
        <v>1</v>
      </c>
      <c r="AF704">
        <v>40</v>
      </c>
      <c r="AG704">
        <v>1</v>
      </c>
    </row>
    <row r="705" spans="1:33" x14ac:dyDescent="0.3">
      <c r="A705" t="s">
        <v>22</v>
      </c>
      <c r="B705" t="b">
        <v>0</v>
      </c>
      <c r="C705" t="s">
        <v>43</v>
      </c>
      <c r="D705" s="2">
        <v>44084.659444444442</v>
      </c>
      <c r="E705" t="b">
        <v>0</v>
      </c>
      <c r="F705" t="s">
        <v>3386</v>
      </c>
      <c r="G705" t="b">
        <v>0</v>
      </c>
      <c r="H705">
        <v>44297</v>
      </c>
      <c r="I705" t="s">
        <v>7318</v>
      </c>
      <c r="J705" t="s">
        <v>6454</v>
      </c>
      <c r="K705" t="b">
        <v>0</v>
      </c>
      <c r="L705" t="b">
        <v>1</v>
      </c>
      <c r="M705" t="s">
        <v>6455</v>
      </c>
      <c r="N705" t="b">
        <v>0</v>
      </c>
      <c r="O705" t="b">
        <v>0</v>
      </c>
      <c r="P705" s="2">
        <v>44084.657777777778</v>
      </c>
      <c r="Q705" t="b">
        <v>0</v>
      </c>
      <c r="R705" t="b">
        <v>0</v>
      </c>
      <c r="S705" t="s">
        <v>37</v>
      </c>
      <c r="T705" t="s">
        <v>6467</v>
      </c>
      <c r="U705" t="b">
        <v>0</v>
      </c>
      <c r="V705" t="s">
        <v>22</v>
      </c>
      <c r="W705" t="s">
        <v>6457</v>
      </c>
      <c r="X705" t="s">
        <v>6458</v>
      </c>
      <c r="Y705" t="b">
        <v>0</v>
      </c>
      <c r="Z705" t="b">
        <v>1</v>
      </c>
      <c r="AA705">
        <v>0</v>
      </c>
      <c r="AB705">
        <v>0</v>
      </c>
      <c r="AC705">
        <v>1</v>
      </c>
      <c r="AD705">
        <v>0</v>
      </c>
      <c r="AE705">
        <v>1</v>
      </c>
      <c r="AF705">
        <v>1</v>
      </c>
      <c r="AG705">
        <v>1</v>
      </c>
    </row>
    <row r="706" spans="1:33" x14ac:dyDescent="0.3">
      <c r="A706" t="s">
        <v>1694</v>
      </c>
      <c r="B706" t="b">
        <v>0</v>
      </c>
      <c r="C706" t="s">
        <v>2034</v>
      </c>
      <c r="D706" s="2">
        <v>44084.655706018515</v>
      </c>
      <c r="E706" t="b">
        <v>0</v>
      </c>
      <c r="F706" t="s">
        <v>139</v>
      </c>
      <c r="G706" t="b">
        <v>0</v>
      </c>
      <c r="H706" t="s">
        <v>22</v>
      </c>
      <c r="I706" t="s">
        <v>7319</v>
      </c>
      <c r="J706" t="s">
        <v>6487</v>
      </c>
      <c r="K706" t="b">
        <v>0</v>
      </c>
      <c r="L706" t="b">
        <v>1</v>
      </c>
      <c r="M706" t="s">
        <v>6455</v>
      </c>
      <c r="N706" t="b">
        <v>0</v>
      </c>
      <c r="O706" t="b">
        <v>0</v>
      </c>
      <c r="P706" s="2">
        <v>43500.827187499999</v>
      </c>
      <c r="Q706" t="b">
        <v>0</v>
      </c>
      <c r="R706" t="b">
        <v>0</v>
      </c>
      <c r="S706" t="s">
        <v>22</v>
      </c>
      <c r="T706" t="s">
        <v>6456</v>
      </c>
      <c r="U706" t="b">
        <v>0</v>
      </c>
      <c r="V706" t="s">
        <v>22</v>
      </c>
      <c r="W706" t="s">
        <v>6457</v>
      </c>
      <c r="X706" t="s">
        <v>6458</v>
      </c>
      <c r="Y706" t="b">
        <v>0</v>
      </c>
      <c r="Z706" t="b">
        <v>0</v>
      </c>
      <c r="AA706">
        <v>0</v>
      </c>
      <c r="AB706">
        <v>0</v>
      </c>
      <c r="AC706">
        <v>1</v>
      </c>
      <c r="AD706">
        <v>0</v>
      </c>
      <c r="AE706">
        <v>1</v>
      </c>
      <c r="AF706">
        <v>0</v>
      </c>
      <c r="AG706">
        <v>1</v>
      </c>
    </row>
    <row r="707" spans="1:33" x14ac:dyDescent="0.3">
      <c r="A707" t="s">
        <v>2324</v>
      </c>
      <c r="B707" t="b">
        <v>0</v>
      </c>
      <c r="C707" t="s">
        <v>1691</v>
      </c>
      <c r="D707" s="2">
        <v>44084.655706018515</v>
      </c>
      <c r="E707" t="b">
        <v>0</v>
      </c>
      <c r="F707" t="s">
        <v>22</v>
      </c>
      <c r="G707" t="b">
        <v>0</v>
      </c>
      <c r="H707">
        <v>44297</v>
      </c>
      <c r="I707" t="s">
        <v>7320</v>
      </c>
      <c r="J707" t="s">
        <v>6487</v>
      </c>
      <c r="K707" t="b">
        <v>0</v>
      </c>
      <c r="L707" t="b">
        <v>1</v>
      </c>
      <c r="M707" t="s">
        <v>6455</v>
      </c>
      <c r="N707" t="b">
        <v>0</v>
      </c>
      <c r="O707" t="b">
        <v>1</v>
      </c>
      <c r="P707" s="2">
        <v>44057.810624999998</v>
      </c>
      <c r="Q707" t="b">
        <v>0</v>
      </c>
      <c r="R707" t="b">
        <v>0</v>
      </c>
      <c r="S707" t="s">
        <v>22</v>
      </c>
      <c r="T707" t="s">
        <v>6456</v>
      </c>
      <c r="U707" t="b">
        <v>0</v>
      </c>
      <c r="V707" t="s">
        <v>22</v>
      </c>
      <c r="W707" t="s">
        <v>6469</v>
      </c>
      <c r="X707" t="s">
        <v>6458</v>
      </c>
      <c r="Y707" t="b">
        <v>0</v>
      </c>
      <c r="Z707" t="b">
        <v>0</v>
      </c>
      <c r="AA707">
        <v>0</v>
      </c>
      <c r="AB707">
        <v>0</v>
      </c>
      <c r="AC707">
        <v>5</v>
      </c>
      <c r="AD707">
        <v>0</v>
      </c>
      <c r="AE707">
        <v>1</v>
      </c>
      <c r="AF707">
        <v>40</v>
      </c>
      <c r="AG707">
        <v>1</v>
      </c>
    </row>
    <row r="708" spans="1:33" x14ac:dyDescent="0.3">
      <c r="A708" t="s">
        <v>2328</v>
      </c>
      <c r="B708" t="b">
        <v>0</v>
      </c>
      <c r="C708" t="s">
        <v>1691</v>
      </c>
      <c r="D708" s="2">
        <v>44084.655706018515</v>
      </c>
      <c r="E708" t="b">
        <v>0</v>
      </c>
      <c r="F708" t="s">
        <v>7106</v>
      </c>
      <c r="G708" t="b">
        <v>0</v>
      </c>
      <c r="H708" t="s">
        <v>22</v>
      </c>
      <c r="I708" t="s">
        <v>7321</v>
      </c>
      <c r="J708" t="s">
        <v>6487</v>
      </c>
      <c r="K708" t="b">
        <v>0</v>
      </c>
      <c r="L708" t="b">
        <v>1</v>
      </c>
      <c r="M708" t="s">
        <v>6455</v>
      </c>
      <c r="N708" t="b">
        <v>0</v>
      </c>
      <c r="O708" t="b">
        <v>0</v>
      </c>
      <c r="P708" s="2">
        <v>44057.810624999998</v>
      </c>
      <c r="Q708" t="b">
        <v>0</v>
      </c>
      <c r="R708" t="b">
        <v>0</v>
      </c>
      <c r="S708" t="s">
        <v>22</v>
      </c>
      <c r="T708" t="s">
        <v>6456</v>
      </c>
      <c r="U708" t="b">
        <v>0</v>
      </c>
      <c r="V708" t="s">
        <v>22</v>
      </c>
      <c r="W708" t="s">
        <v>6457</v>
      </c>
      <c r="X708" t="s">
        <v>6458</v>
      </c>
      <c r="Y708" t="b">
        <v>0</v>
      </c>
      <c r="Z708" t="b">
        <v>0</v>
      </c>
      <c r="AA708">
        <v>0</v>
      </c>
      <c r="AB708">
        <v>0</v>
      </c>
      <c r="AC708">
        <v>1</v>
      </c>
      <c r="AD708">
        <v>0</v>
      </c>
      <c r="AE708">
        <v>1</v>
      </c>
      <c r="AF708">
        <v>0</v>
      </c>
      <c r="AG708">
        <v>1</v>
      </c>
    </row>
    <row r="709" spans="1:33" x14ac:dyDescent="0.3">
      <c r="A709" t="s">
        <v>7322</v>
      </c>
      <c r="B709" t="b">
        <v>0</v>
      </c>
      <c r="C709" t="s">
        <v>23</v>
      </c>
      <c r="D709" s="2">
        <v>44084.655706018515</v>
      </c>
      <c r="E709" t="b">
        <v>1</v>
      </c>
      <c r="F709" t="s">
        <v>113</v>
      </c>
      <c r="G709" t="b">
        <v>0</v>
      </c>
      <c r="H709" t="s">
        <v>22</v>
      </c>
      <c r="I709" t="s">
        <v>7323</v>
      </c>
      <c r="J709" t="s">
        <v>6487</v>
      </c>
      <c r="K709" t="b">
        <v>0</v>
      </c>
      <c r="L709" t="b">
        <v>1</v>
      </c>
      <c r="M709" t="s">
        <v>6461</v>
      </c>
      <c r="N709" t="b">
        <v>0</v>
      </c>
      <c r="O709" t="b">
        <v>0</v>
      </c>
      <c r="P709" s="2">
        <v>44057.810960648145</v>
      </c>
      <c r="Q709" t="b">
        <v>0</v>
      </c>
      <c r="R709" t="b">
        <v>0</v>
      </c>
      <c r="S709" t="s">
        <v>22</v>
      </c>
      <c r="T709" t="s">
        <v>6456</v>
      </c>
      <c r="U709" t="b">
        <v>0</v>
      </c>
      <c r="V709" t="s">
        <v>279</v>
      </c>
      <c r="W709" t="s">
        <v>6457</v>
      </c>
      <c r="X709" t="s">
        <v>6458</v>
      </c>
      <c r="Y709" t="b">
        <v>0</v>
      </c>
      <c r="Z709" t="b">
        <v>0</v>
      </c>
      <c r="AA709">
        <v>0</v>
      </c>
      <c r="AB709">
        <v>0</v>
      </c>
      <c r="AC709">
        <v>1</v>
      </c>
      <c r="AD709">
        <v>0</v>
      </c>
      <c r="AE709">
        <v>1</v>
      </c>
      <c r="AF709">
        <v>0</v>
      </c>
      <c r="AG709">
        <v>1</v>
      </c>
    </row>
    <row r="710" spans="1:33" x14ac:dyDescent="0.3">
      <c r="A710" t="s">
        <v>1112</v>
      </c>
      <c r="B710" t="b">
        <v>0</v>
      </c>
      <c r="C710" t="s">
        <v>43</v>
      </c>
      <c r="D710" s="2">
        <v>44084.657476851855</v>
      </c>
      <c r="E710" t="b">
        <v>0</v>
      </c>
      <c r="F710" t="s">
        <v>113</v>
      </c>
      <c r="G710" t="b">
        <v>0</v>
      </c>
      <c r="H710" t="s">
        <v>22</v>
      </c>
      <c r="I710" t="s">
        <v>7324</v>
      </c>
      <c r="J710" t="s">
        <v>6487</v>
      </c>
      <c r="K710" t="b">
        <v>0</v>
      </c>
      <c r="L710" t="b">
        <v>1</v>
      </c>
      <c r="M710" t="s">
        <v>6455</v>
      </c>
      <c r="N710" t="b">
        <v>0</v>
      </c>
      <c r="O710" t="b">
        <v>0</v>
      </c>
      <c r="P710" s="2">
        <v>44057.810555555552</v>
      </c>
      <c r="Q710" t="b">
        <v>0</v>
      </c>
      <c r="R710" t="b">
        <v>0</v>
      </c>
      <c r="S710" t="s">
        <v>22</v>
      </c>
      <c r="T710" t="s">
        <v>6456</v>
      </c>
      <c r="U710" t="b">
        <v>0</v>
      </c>
      <c r="V710" t="s">
        <v>22</v>
      </c>
      <c r="W710" t="s">
        <v>6457</v>
      </c>
      <c r="X710" t="s">
        <v>6458</v>
      </c>
      <c r="Y710" t="b">
        <v>0</v>
      </c>
      <c r="Z710" t="b">
        <v>0</v>
      </c>
      <c r="AA710">
        <v>0</v>
      </c>
      <c r="AB710">
        <v>0</v>
      </c>
      <c r="AC710">
        <v>1</v>
      </c>
      <c r="AD710">
        <v>0</v>
      </c>
      <c r="AE710">
        <v>1</v>
      </c>
      <c r="AF710">
        <v>4</v>
      </c>
      <c r="AG710">
        <v>1</v>
      </c>
    </row>
    <row r="711" spans="1:33" x14ac:dyDescent="0.3">
      <c r="A711" t="s">
        <v>7325</v>
      </c>
      <c r="B711" t="b">
        <v>0</v>
      </c>
      <c r="C711" t="s">
        <v>1691</v>
      </c>
      <c r="D711" s="2">
        <v>44084.657476851855</v>
      </c>
      <c r="E711" t="b">
        <v>0</v>
      </c>
      <c r="F711" t="s">
        <v>119</v>
      </c>
      <c r="G711" t="b">
        <v>0</v>
      </c>
      <c r="H711">
        <v>44297</v>
      </c>
      <c r="I711" t="s">
        <v>7326</v>
      </c>
      <c r="J711" t="s">
        <v>6487</v>
      </c>
      <c r="K711" t="b">
        <v>0</v>
      </c>
      <c r="L711" t="b">
        <v>1</v>
      </c>
      <c r="M711" t="s">
        <v>6455</v>
      </c>
      <c r="N711" t="b">
        <v>0</v>
      </c>
      <c r="O711" t="b">
        <v>0</v>
      </c>
      <c r="P711" s="2">
        <v>44057.810624999998</v>
      </c>
      <c r="Q711" t="b">
        <v>0</v>
      </c>
      <c r="R711" t="b">
        <v>0</v>
      </c>
      <c r="S711" t="s">
        <v>22</v>
      </c>
      <c r="T711" t="s">
        <v>6456</v>
      </c>
      <c r="U711" t="b">
        <v>0</v>
      </c>
      <c r="V711" t="s">
        <v>22</v>
      </c>
      <c r="W711" t="s">
        <v>6469</v>
      </c>
      <c r="X711" t="s">
        <v>6458</v>
      </c>
      <c r="Y711" t="b">
        <v>0</v>
      </c>
      <c r="Z711" t="b">
        <v>0</v>
      </c>
      <c r="AA711">
        <v>0</v>
      </c>
      <c r="AB711">
        <v>0</v>
      </c>
      <c r="AC711">
        <v>5</v>
      </c>
      <c r="AD711">
        <v>0</v>
      </c>
      <c r="AE711">
        <v>1</v>
      </c>
      <c r="AF711">
        <v>40</v>
      </c>
      <c r="AG711">
        <v>1</v>
      </c>
    </row>
    <row r="712" spans="1:33" x14ac:dyDescent="0.3">
      <c r="A712" t="s">
        <v>7325</v>
      </c>
      <c r="B712" t="b">
        <v>0</v>
      </c>
      <c r="C712" t="s">
        <v>1691</v>
      </c>
      <c r="D712" s="2">
        <v>44084.657476851855</v>
      </c>
      <c r="E712" t="b">
        <v>0</v>
      </c>
      <c r="F712" t="s">
        <v>498</v>
      </c>
      <c r="G712" t="b">
        <v>0</v>
      </c>
      <c r="H712">
        <v>44297</v>
      </c>
      <c r="I712" t="s">
        <v>7327</v>
      </c>
      <c r="J712" t="s">
        <v>6487</v>
      </c>
      <c r="K712" t="b">
        <v>0</v>
      </c>
      <c r="L712" t="b">
        <v>1</v>
      </c>
      <c r="M712" t="s">
        <v>6455</v>
      </c>
      <c r="N712" t="b">
        <v>0</v>
      </c>
      <c r="O712" t="b">
        <v>0</v>
      </c>
      <c r="P712" s="2">
        <v>44057.810624999998</v>
      </c>
      <c r="Q712" t="b">
        <v>0</v>
      </c>
      <c r="R712" t="b">
        <v>0</v>
      </c>
      <c r="S712" t="s">
        <v>22</v>
      </c>
      <c r="T712" t="s">
        <v>6456</v>
      </c>
      <c r="U712" t="b">
        <v>0</v>
      </c>
      <c r="V712" t="s">
        <v>22</v>
      </c>
      <c r="W712" t="s">
        <v>6469</v>
      </c>
      <c r="X712" t="s">
        <v>6458</v>
      </c>
      <c r="Y712" t="b">
        <v>0</v>
      </c>
      <c r="Z712" t="b">
        <v>0</v>
      </c>
      <c r="AA712">
        <v>0</v>
      </c>
      <c r="AB712">
        <v>0</v>
      </c>
      <c r="AC712">
        <v>5</v>
      </c>
      <c r="AD712">
        <v>0</v>
      </c>
      <c r="AE712">
        <v>1</v>
      </c>
      <c r="AF712">
        <v>40</v>
      </c>
      <c r="AG712">
        <v>1</v>
      </c>
    </row>
    <row r="713" spans="1:33" x14ac:dyDescent="0.3">
      <c r="A713" t="s">
        <v>1716</v>
      </c>
      <c r="B713" t="b">
        <v>0</v>
      </c>
      <c r="C713" t="s">
        <v>1691</v>
      </c>
      <c r="D713" s="2">
        <v>44084.657476851855</v>
      </c>
      <c r="E713" t="b">
        <v>0</v>
      </c>
      <c r="F713" t="s">
        <v>109</v>
      </c>
      <c r="G713" t="b">
        <v>0</v>
      </c>
      <c r="H713">
        <v>44297</v>
      </c>
      <c r="I713" t="s">
        <v>7328</v>
      </c>
      <c r="J713" t="s">
        <v>6487</v>
      </c>
      <c r="K713" t="b">
        <v>0</v>
      </c>
      <c r="L713" t="b">
        <v>1</v>
      </c>
      <c r="M713" t="s">
        <v>6455</v>
      </c>
      <c r="N713" t="b">
        <v>0</v>
      </c>
      <c r="O713" t="b">
        <v>0</v>
      </c>
      <c r="P713" s="2">
        <v>44057.810624999998</v>
      </c>
      <c r="Q713" t="b">
        <v>0</v>
      </c>
      <c r="R713" t="b">
        <v>0</v>
      </c>
      <c r="S713" t="s">
        <v>22</v>
      </c>
      <c r="T713" t="s">
        <v>6456</v>
      </c>
      <c r="U713" t="b">
        <v>0</v>
      </c>
      <c r="V713" t="s">
        <v>22</v>
      </c>
      <c r="W713" t="s">
        <v>6469</v>
      </c>
      <c r="X713" t="s">
        <v>6458</v>
      </c>
      <c r="Y713" t="b">
        <v>0</v>
      </c>
      <c r="Z713" t="b">
        <v>0</v>
      </c>
      <c r="AA713">
        <v>0</v>
      </c>
      <c r="AB713">
        <v>0</v>
      </c>
      <c r="AC713">
        <v>5</v>
      </c>
      <c r="AD713">
        <v>0</v>
      </c>
      <c r="AE713">
        <v>1</v>
      </c>
      <c r="AF713">
        <v>40</v>
      </c>
      <c r="AG713">
        <v>1</v>
      </c>
    </row>
    <row r="714" spans="1:33" x14ac:dyDescent="0.3">
      <c r="A714" t="s">
        <v>1716</v>
      </c>
      <c r="B714" t="b">
        <v>0</v>
      </c>
      <c r="C714" t="s">
        <v>1691</v>
      </c>
      <c r="D714" s="2">
        <v>44084.657476851855</v>
      </c>
      <c r="E714" t="b">
        <v>0</v>
      </c>
      <c r="F714" t="s">
        <v>2948</v>
      </c>
      <c r="G714" t="b">
        <v>0</v>
      </c>
      <c r="H714">
        <v>44297</v>
      </c>
      <c r="I714" t="s">
        <v>7329</v>
      </c>
      <c r="J714" t="s">
        <v>6487</v>
      </c>
      <c r="K714" t="b">
        <v>0</v>
      </c>
      <c r="L714" t="b">
        <v>1</v>
      </c>
      <c r="M714" t="s">
        <v>6455</v>
      </c>
      <c r="N714" t="b">
        <v>0</v>
      </c>
      <c r="O714" t="b">
        <v>0</v>
      </c>
      <c r="P714" s="2">
        <v>44057.810624999998</v>
      </c>
      <c r="Q714" t="b">
        <v>0</v>
      </c>
      <c r="R714" t="b">
        <v>0</v>
      </c>
      <c r="S714" t="s">
        <v>22</v>
      </c>
      <c r="T714" t="s">
        <v>6456</v>
      </c>
      <c r="U714" t="b">
        <v>0</v>
      </c>
      <c r="V714" t="s">
        <v>22</v>
      </c>
      <c r="W714" t="s">
        <v>6469</v>
      </c>
      <c r="X714" t="s">
        <v>6458</v>
      </c>
      <c r="Y714" t="b">
        <v>0</v>
      </c>
      <c r="Z714" t="b">
        <v>0</v>
      </c>
      <c r="AA714">
        <v>0</v>
      </c>
      <c r="AB714">
        <v>0</v>
      </c>
      <c r="AC714">
        <v>5</v>
      </c>
      <c r="AD714">
        <v>0</v>
      </c>
      <c r="AE714">
        <v>1</v>
      </c>
      <c r="AF714">
        <v>40</v>
      </c>
      <c r="AG714">
        <v>1</v>
      </c>
    </row>
    <row r="715" spans="1:33" x14ac:dyDescent="0.3">
      <c r="A715" t="s">
        <v>2324</v>
      </c>
      <c r="B715" t="b">
        <v>0</v>
      </c>
      <c r="C715" t="s">
        <v>1691</v>
      </c>
      <c r="D715" s="2">
        <v>44084.657476851855</v>
      </c>
      <c r="E715" t="b">
        <v>0</v>
      </c>
      <c r="F715" t="s">
        <v>2948</v>
      </c>
      <c r="G715" t="b">
        <v>0</v>
      </c>
      <c r="H715">
        <v>44297</v>
      </c>
      <c r="I715" t="s">
        <v>7330</v>
      </c>
      <c r="J715" t="s">
        <v>6487</v>
      </c>
      <c r="K715" t="b">
        <v>0</v>
      </c>
      <c r="L715" t="b">
        <v>1</v>
      </c>
      <c r="M715" t="s">
        <v>6455</v>
      </c>
      <c r="N715" t="b">
        <v>0</v>
      </c>
      <c r="O715" t="b">
        <v>0</v>
      </c>
      <c r="P715" s="2">
        <v>44057.810624999998</v>
      </c>
      <c r="Q715" t="b">
        <v>0</v>
      </c>
      <c r="R715" t="b">
        <v>0</v>
      </c>
      <c r="S715" t="s">
        <v>22</v>
      </c>
      <c r="T715" t="s">
        <v>6456</v>
      </c>
      <c r="U715" t="b">
        <v>0</v>
      </c>
      <c r="V715" t="s">
        <v>22</v>
      </c>
      <c r="W715" t="s">
        <v>6469</v>
      </c>
      <c r="X715" t="s">
        <v>6458</v>
      </c>
      <c r="Y715" t="b">
        <v>0</v>
      </c>
      <c r="Z715" t="b">
        <v>0</v>
      </c>
      <c r="AA715">
        <v>0</v>
      </c>
      <c r="AB715">
        <v>0</v>
      </c>
      <c r="AC715">
        <v>5</v>
      </c>
      <c r="AD715">
        <v>0</v>
      </c>
      <c r="AE715">
        <v>1</v>
      </c>
      <c r="AF715">
        <v>40</v>
      </c>
      <c r="AG715">
        <v>1</v>
      </c>
    </row>
    <row r="716" spans="1:33" x14ac:dyDescent="0.3">
      <c r="A716" t="s">
        <v>149</v>
      </c>
      <c r="B716" t="b">
        <v>0</v>
      </c>
      <c r="C716" t="s">
        <v>23</v>
      </c>
      <c r="D716" s="2">
        <v>44084.657476851855</v>
      </c>
      <c r="E716" t="b">
        <v>0</v>
      </c>
      <c r="F716" t="s">
        <v>2948</v>
      </c>
      <c r="G716" t="b">
        <v>0</v>
      </c>
      <c r="H716" t="s">
        <v>22</v>
      </c>
      <c r="I716" t="s">
        <v>7331</v>
      </c>
      <c r="J716" t="s">
        <v>6487</v>
      </c>
      <c r="K716" t="b">
        <v>0</v>
      </c>
      <c r="L716" t="b">
        <v>1</v>
      </c>
      <c r="M716" t="s">
        <v>6461</v>
      </c>
      <c r="N716" t="b">
        <v>0</v>
      </c>
      <c r="O716" t="b">
        <v>1</v>
      </c>
      <c r="P716" s="2">
        <v>44057.810960648145</v>
      </c>
      <c r="Q716" t="b">
        <v>0</v>
      </c>
      <c r="R716" t="b">
        <v>0</v>
      </c>
      <c r="S716" t="s">
        <v>22</v>
      </c>
      <c r="T716" t="s">
        <v>6456</v>
      </c>
      <c r="U716" t="b">
        <v>0</v>
      </c>
      <c r="V716" t="s">
        <v>62</v>
      </c>
      <c r="W716" t="s">
        <v>6457</v>
      </c>
      <c r="X716" t="s">
        <v>6458</v>
      </c>
      <c r="Y716" t="b">
        <v>0</v>
      </c>
      <c r="Z716" t="b">
        <v>0</v>
      </c>
      <c r="AA716">
        <v>0</v>
      </c>
      <c r="AB716">
        <v>0</v>
      </c>
      <c r="AC716">
        <v>1</v>
      </c>
      <c r="AD716">
        <v>0</v>
      </c>
      <c r="AE716">
        <v>1</v>
      </c>
      <c r="AF716">
        <v>4</v>
      </c>
      <c r="AG716">
        <v>1</v>
      </c>
    </row>
    <row r="717" spans="1:33" x14ac:dyDescent="0.3">
      <c r="A717" t="s">
        <v>1716</v>
      </c>
      <c r="B717" t="b">
        <v>0</v>
      </c>
      <c r="C717" t="s">
        <v>1691</v>
      </c>
      <c r="D717" s="2">
        <v>44084.66134259259</v>
      </c>
      <c r="E717" t="b">
        <v>0</v>
      </c>
      <c r="F717" t="s">
        <v>2948</v>
      </c>
      <c r="G717" t="b">
        <v>0</v>
      </c>
      <c r="H717">
        <v>44297</v>
      </c>
      <c r="I717" t="s">
        <v>7332</v>
      </c>
      <c r="J717" t="s">
        <v>6487</v>
      </c>
      <c r="K717" t="b">
        <v>0</v>
      </c>
      <c r="L717" t="b">
        <v>1</v>
      </c>
      <c r="M717" t="s">
        <v>6455</v>
      </c>
      <c r="N717" t="b">
        <v>0</v>
      </c>
      <c r="O717" t="b">
        <v>1</v>
      </c>
      <c r="P717" s="2">
        <v>44057.810624999998</v>
      </c>
      <c r="Q717" t="b">
        <v>0</v>
      </c>
      <c r="R717" t="b">
        <v>0</v>
      </c>
      <c r="S717" t="s">
        <v>22</v>
      </c>
      <c r="T717" t="s">
        <v>6456</v>
      </c>
      <c r="U717" t="b">
        <v>0</v>
      </c>
      <c r="V717" t="s">
        <v>22</v>
      </c>
      <c r="W717" t="s">
        <v>6469</v>
      </c>
      <c r="X717" t="s">
        <v>6458</v>
      </c>
      <c r="Y717" t="b">
        <v>0</v>
      </c>
      <c r="Z717" t="b">
        <v>0</v>
      </c>
      <c r="AA717">
        <v>0</v>
      </c>
      <c r="AB717">
        <v>0</v>
      </c>
      <c r="AC717">
        <v>5</v>
      </c>
      <c r="AD717">
        <v>0</v>
      </c>
      <c r="AE717">
        <v>1</v>
      </c>
      <c r="AF717">
        <v>40</v>
      </c>
      <c r="AG717">
        <v>1</v>
      </c>
    </row>
    <row r="718" spans="1:33" x14ac:dyDescent="0.3">
      <c r="A718" t="s">
        <v>1716</v>
      </c>
      <c r="B718" t="b">
        <v>0</v>
      </c>
      <c r="C718" t="s">
        <v>1691</v>
      </c>
      <c r="D718" s="2">
        <v>44084.66134259259</v>
      </c>
      <c r="E718" t="b">
        <v>0</v>
      </c>
      <c r="F718" t="s">
        <v>2948</v>
      </c>
      <c r="G718" t="b">
        <v>0</v>
      </c>
      <c r="H718">
        <v>44297</v>
      </c>
      <c r="I718" t="s">
        <v>7333</v>
      </c>
      <c r="J718" t="s">
        <v>6487</v>
      </c>
      <c r="K718" t="b">
        <v>0</v>
      </c>
      <c r="L718" t="b">
        <v>1</v>
      </c>
      <c r="M718" t="s">
        <v>6455</v>
      </c>
      <c r="N718" t="b">
        <v>0</v>
      </c>
      <c r="O718" t="b">
        <v>1</v>
      </c>
      <c r="P718" s="2">
        <v>44057.810624999998</v>
      </c>
      <c r="Q718" t="b">
        <v>0</v>
      </c>
      <c r="R718" t="b">
        <v>0</v>
      </c>
      <c r="S718" t="s">
        <v>22</v>
      </c>
      <c r="T718" t="s">
        <v>6456</v>
      </c>
      <c r="U718" t="b">
        <v>0</v>
      </c>
      <c r="V718" t="s">
        <v>22</v>
      </c>
      <c r="W718" t="s">
        <v>6469</v>
      </c>
      <c r="X718" t="s">
        <v>6458</v>
      </c>
      <c r="Y718" t="b">
        <v>0</v>
      </c>
      <c r="Z718" t="b">
        <v>0</v>
      </c>
      <c r="AA718">
        <v>0</v>
      </c>
      <c r="AB718">
        <v>0</v>
      </c>
      <c r="AC718">
        <v>5</v>
      </c>
      <c r="AD718">
        <v>0</v>
      </c>
      <c r="AE718">
        <v>1</v>
      </c>
      <c r="AF718">
        <v>61</v>
      </c>
      <c r="AG718">
        <v>1</v>
      </c>
    </row>
    <row r="719" spans="1:33" x14ac:dyDescent="0.3">
      <c r="A719" t="s">
        <v>7325</v>
      </c>
      <c r="B719" t="b">
        <v>0</v>
      </c>
      <c r="C719" t="s">
        <v>1691</v>
      </c>
      <c r="D719" s="2">
        <v>44084.66134259259</v>
      </c>
      <c r="E719" t="b">
        <v>0</v>
      </c>
      <c r="F719" t="s">
        <v>2948</v>
      </c>
      <c r="G719" t="b">
        <v>0</v>
      </c>
      <c r="H719">
        <v>44297</v>
      </c>
      <c r="I719" t="s">
        <v>7334</v>
      </c>
      <c r="J719" t="s">
        <v>6487</v>
      </c>
      <c r="K719" t="b">
        <v>0</v>
      </c>
      <c r="L719" t="b">
        <v>1</v>
      </c>
      <c r="M719" t="s">
        <v>6455</v>
      </c>
      <c r="N719" t="b">
        <v>0</v>
      </c>
      <c r="O719" t="b">
        <v>0</v>
      </c>
      <c r="P719" s="2">
        <v>44057.810624999998</v>
      </c>
      <c r="Q719" t="b">
        <v>0</v>
      </c>
      <c r="R719" t="b">
        <v>0</v>
      </c>
      <c r="S719" t="s">
        <v>22</v>
      </c>
      <c r="T719" t="s">
        <v>6456</v>
      </c>
      <c r="U719" t="b">
        <v>0</v>
      </c>
      <c r="V719" t="s">
        <v>22</v>
      </c>
      <c r="W719" t="s">
        <v>6469</v>
      </c>
      <c r="X719" t="s">
        <v>6458</v>
      </c>
      <c r="Y719" t="b">
        <v>0</v>
      </c>
      <c r="Z719" t="b">
        <v>0</v>
      </c>
      <c r="AA719">
        <v>0</v>
      </c>
      <c r="AB719">
        <v>0</v>
      </c>
      <c r="AC719">
        <v>5</v>
      </c>
      <c r="AD719">
        <v>0</v>
      </c>
      <c r="AE719">
        <v>1</v>
      </c>
      <c r="AF719">
        <v>61</v>
      </c>
      <c r="AG719">
        <v>1</v>
      </c>
    </row>
    <row r="720" spans="1:33" x14ac:dyDescent="0.3">
      <c r="A720" t="s">
        <v>418</v>
      </c>
      <c r="B720" t="b">
        <v>0</v>
      </c>
      <c r="C720" t="s">
        <v>23</v>
      </c>
      <c r="D720" s="2">
        <v>44084.66134259259</v>
      </c>
      <c r="E720" t="b">
        <v>1</v>
      </c>
      <c r="F720" t="s">
        <v>2948</v>
      </c>
      <c r="G720" t="b">
        <v>0</v>
      </c>
      <c r="H720">
        <v>44287</v>
      </c>
      <c r="I720" t="s">
        <v>7335</v>
      </c>
      <c r="J720" t="s">
        <v>6487</v>
      </c>
      <c r="K720" t="b">
        <v>0</v>
      </c>
      <c r="L720" t="b">
        <v>1</v>
      </c>
      <c r="M720" t="s">
        <v>6455</v>
      </c>
      <c r="N720" t="b">
        <v>0</v>
      </c>
      <c r="O720" t="b">
        <v>1</v>
      </c>
      <c r="P720" s="2">
        <v>44057.834363425929</v>
      </c>
      <c r="Q720" t="b">
        <v>0</v>
      </c>
      <c r="R720" t="b">
        <v>0</v>
      </c>
      <c r="S720" t="s">
        <v>22</v>
      </c>
      <c r="T720" t="s">
        <v>6456</v>
      </c>
      <c r="U720" t="b">
        <v>0</v>
      </c>
      <c r="V720" t="s">
        <v>419</v>
      </c>
      <c r="W720" t="s">
        <v>6457</v>
      </c>
      <c r="X720" t="s">
        <v>6458</v>
      </c>
      <c r="Y720" t="b">
        <v>0</v>
      </c>
      <c r="Z720" t="b">
        <v>0</v>
      </c>
      <c r="AA720">
        <v>0</v>
      </c>
      <c r="AB720">
        <v>0</v>
      </c>
      <c r="AC720">
        <v>1</v>
      </c>
      <c r="AD720">
        <v>0</v>
      </c>
      <c r="AE720">
        <v>1</v>
      </c>
      <c r="AF720">
        <v>0</v>
      </c>
      <c r="AG720">
        <v>1</v>
      </c>
    </row>
    <row r="721" spans="1:33" x14ac:dyDescent="0.3">
      <c r="A721" t="s">
        <v>1694</v>
      </c>
      <c r="B721" t="b">
        <v>0</v>
      </c>
      <c r="C721" t="s">
        <v>1691</v>
      </c>
      <c r="D721" s="2">
        <v>44084.66333333333</v>
      </c>
      <c r="E721" t="b">
        <v>0</v>
      </c>
      <c r="F721" t="s">
        <v>2948</v>
      </c>
      <c r="G721" t="b">
        <v>0</v>
      </c>
      <c r="H721" t="s">
        <v>22</v>
      </c>
      <c r="I721" t="s">
        <v>7336</v>
      </c>
      <c r="J721" t="s">
        <v>6487</v>
      </c>
      <c r="K721" t="b">
        <v>0</v>
      </c>
      <c r="L721" t="b">
        <v>1</v>
      </c>
      <c r="M721" t="s">
        <v>6455</v>
      </c>
      <c r="N721" t="b">
        <v>0</v>
      </c>
      <c r="O721" t="b">
        <v>0</v>
      </c>
      <c r="P721" s="2">
        <v>44057.810624999998</v>
      </c>
      <c r="Q721" t="b">
        <v>0</v>
      </c>
      <c r="R721" t="b">
        <v>0</v>
      </c>
      <c r="S721" t="s">
        <v>22</v>
      </c>
      <c r="T721" t="s">
        <v>6456</v>
      </c>
      <c r="U721" t="b">
        <v>0</v>
      </c>
      <c r="V721" t="s">
        <v>22</v>
      </c>
      <c r="W721" t="s">
        <v>6457</v>
      </c>
      <c r="X721" t="s">
        <v>6458</v>
      </c>
      <c r="Y721" t="b">
        <v>0</v>
      </c>
      <c r="Z721" t="b">
        <v>0</v>
      </c>
      <c r="AA721">
        <v>0</v>
      </c>
      <c r="AB721">
        <v>0</v>
      </c>
      <c r="AC721">
        <v>1</v>
      </c>
      <c r="AD721">
        <v>0</v>
      </c>
      <c r="AE721">
        <v>1</v>
      </c>
      <c r="AF721">
        <v>0</v>
      </c>
      <c r="AG721">
        <v>1</v>
      </c>
    </row>
    <row r="722" spans="1:33" x14ac:dyDescent="0.3">
      <c r="A722" t="s">
        <v>58</v>
      </c>
      <c r="B722" t="b">
        <v>1</v>
      </c>
      <c r="C722" t="s">
        <v>23</v>
      </c>
      <c r="D722" s="2">
        <v>44084.686562499999</v>
      </c>
      <c r="E722" t="b">
        <v>0</v>
      </c>
      <c r="F722" t="s">
        <v>2948</v>
      </c>
      <c r="G722" t="b">
        <v>0</v>
      </c>
      <c r="H722">
        <v>44084</v>
      </c>
      <c r="I722" t="s">
        <v>7337</v>
      </c>
      <c r="J722" t="s">
        <v>6454</v>
      </c>
      <c r="K722" t="b">
        <v>0</v>
      </c>
      <c r="L722" t="b">
        <v>0</v>
      </c>
      <c r="M722" t="s">
        <v>6455</v>
      </c>
      <c r="N722" t="b">
        <v>0</v>
      </c>
      <c r="O722" t="b">
        <v>0</v>
      </c>
      <c r="P722" s="2">
        <v>44084.685219907406</v>
      </c>
      <c r="Q722" t="b">
        <v>0</v>
      </c>
      <c r="R722" t="b">
        <v>0</v>
      </c>
      <c r="S722" t="s">
        <v>264</v>
      </c>
      <c r="T722" t="s">
        <v>6456</v>
      </c>
      <c r="U722" t="b">
        <v>0</v>
      </c>
      <c r="V722" t="s">
        <v>59</v>
      </c>
      <c r="W722" t="s">
        <v>6424</v>
      </c>
      <c r="X722" t="s">
        <v>6458</v>
      </c>
      <c r="Y722" t="b">
        <v>0</v>
      </c>
      <c r="Z722" t="b">
        <v>1</v>
      </c>
      <c r="AA722">
        <v>1</v>
      </c>
      <c r="AB722">
        <v>0</v>
      </c>
      <c r="AC722">
        <v>1</v>
      </c>
      <c r="AD722">
        <v>1</v>
      </c>
      <c r="AE722">
        <v>1</v>
      </c>
      <c r="AF722">
        <v>87</v>
      </c>
      <c r="AG722">
        <v>1</v>
      </c>
    </row>
    <row r="723" spans="1:33" x14ac:dyDescent="0.3">
      <c r="A723" t="s">
        <v>149</v>
      </c>
      <c r="B723" t="b">
        <v>0</v>
      </c>
      <c r="C723" t="s">
        <v>23</v>
      </c>
      <c r="D723" s="2">
        <v>44084.699374999997</v>
      </c>
      <c r="E723" t="b">
        <v>0</v>
      </c>
      <c r="F723" t="s">
        <v>2948</v>
      </c>
      <c r="G723" t="b">
        <v>0</v>
      </c>
      <c r="H723" t="s">
        <v>22</v>
      </c>
      <c r="I723" t="s">
        <v>7338</v>
      </c>
      <c r="J723" t="s">
        <v>6487</v>
      </c>
      <c r="K723" t="b">
        <v>0</v>
      </c>
      <c r="L723" t="b">
        <v>1</v>
      </c>
      <c r="M723" t="s">
        <v>6461</v>
      </c>
      <c r="N723" t="b">
        <v>0</v>
      </c>
      <c r="O723" t="b">
        <v>1</v>
      </c>
      <c r="P723" s="2">
        <v>43636.748726851853</v>
      </c>
      <c r="Q723" t="b">
        <v>0</v>
      </c>
      <c r="R723" t="b">
        <v>0</v>
      </c>
      <c r="S723" t="s">
        <v>22</v>
      </c>
      <c r="T723" t="s">
        <v>6456</v>
      </c>
      <c r="U723" t="b">
        <v>0</v>
      </c>
      <c r="V723" t="s">
        <v>62</v>
      </c>
      <c r="W723" t="s">
        <v>6457</v>
      </c>
      <c r="X723" t="s">
        <v>6458</v>
      </c>
      <c r="Y723" t="b">
        <v>0</v>
      </c>
      <c r="Z723" t="b">
        <v>0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5</v>
      </c>
      <c r="AG723">
        <v>1</v>
      </c>
    </row>
    <row r="724" spans="1:33" x14ac:dyDescent="0.3">
      <c r="A724" t="s">
        <v>1640</v>
      </c>
      <c r="B724" t="b">
        <v>0</v>
      </c>
      <c r="C724" t="s">
        <v>1633</v>
      </c>
      <c r="D724" s="2">
        <v>44084.708449074074</v>
      </c>
      <c r="E724" t="b">
        <v>0</v>
      </c>
      <c r="F724" t="s">
        <v>2948</v>
      </c>
      <c r="G724" t="b">
        <v>0</v>
      </c>
      <c r="H724" t="s">
        <v>22</v>
      </c>
      <c r="I724" t="s">
        <v>7339</v>
      </c>
      <c r="J724" t="s">
        <v>6487</v>
      </c>
      <c r="K724" t="b">
        <v>0</v>
      </c>
      <c r="L724" t="b">
        <v>1</v>
      </c>
      <c r="M724" t="s">
        <v>6455</v>
      </c>
      <c r="N724" t="b">
        <v>0</v>
      </c>
      <c r="O724" t="b">
        <v>1</v>
      </c>
      <c r="P724" s="2">
        <v>44057.810567129629</v>
      </c>
      <c r="Q724" t="b">
        <v>0</v>
      </c>
      <c r="R724" t="b">
        <v>0</v>
      </c>
      <c r="S724" t="s">
        <v>22</v>
      </c>
      <c r="T724" t="s">
        <v>6456</v>
      </c>
      <c r="U724" t="b">
        <v>0</v>
      </c>
      <c r="V724" t="s">
        <v>22</v>
      </c>
      <c r="W724" t="s">
        <v>6457</v>
      </c>
      <c r="X724" t="s">
        <v>6458</v>
      </c>
      <c r="Y724" t="b">
        <v>0</v>
      </c>
      <c r="Z724" t="b">
        <v>0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2</v>
      </c>
      <c r="AG724">
        <v>1</v>
      </c>
    </row>
    <row r="725" spans="1:33" x14ac:dyDescent="0.3">
      <c r="A725" t="s">
        <v>22</v>
      </c>
      <c r="B725" t="b">
        <v>0</v>
      </c>
      <c r="C725" t="s">
        <v>23</v>
      </c>
      <c r="D725" s="2">
        <v>44084.755636574075</v>
      </c>
      <c r="E725" t="b">
        <v>0</v>
      </c>
      <c r="F725" t="s">
        <v>3386</v>
      </c>
      <c r="G725" t="b">
        <v>0</v>
      </c>
      <c r="H725">
        <v>44088</v>
      </c>
      <c r="I725" t="s">
        <v>7340</v>
      </c>
      <c r="J725" t="s">
        <v>6454</v>
      </c>
      <c r="K725" t="b">
        <v>0</v>
      </c>
      <c r="L725" t="b">
        <v>1</v>
      </c>
      <c r="M725" t="s">
        <v>6455</v>
      </c>
      <c r="N725" t="b">
        <v>0</v>
      </c>
      <c r="O725" t="b">
        <v>0</v>
      </c>
      <c r="P725" s="2">
        <v>44084.75409722222</v>
      </c>
      <c r="Q725" t="b">
        <v>0</v>
      </c>
      <c r="R725" t="b">
        <v>0</v>
      </c>
      <c r="S725" t="s">
        <v>37</v>
      </c>
      <c r="T725" t="s">
        <v>6467</v>
      </c>
      <c r="U725" t="b">
        <v>0</v>
      </c>
      <c r="V725" t="s">
        <v>32</v>
      </c>
      <c r="W725" t="s">
        <v>6477</v>
      </c>
      <c r="X725" t="s">
        <v>6458</v>
      </c>
      <c r="Y725" t="b">
        <v>0</v>
      </c>
      <c r="Z725" t="b">
        <v>1</v>
      </c>
      <c r="AA725">
        <v>0</v>
      </c>
      <c r="AB725">
        <v>0</v>
      </c>
      <c r="AC725">
        <v>2</v>
      </c>
      <c r="AD725">
        <v>0</v>
      </c>
      <c r="AE725">
        <v>1</v>
      </c>
      <c r="AF725">
        <v>157</v>
      </c>
      <c r="AG725">
        <v>1</v>
      </c>
    </row>
    <row r="726" spans="1:33" x14ac:dyDescent="0.3">
      <c r="A726" t="s">
        <v>3309</v>
      </c>
      <c r="B726" t="b">
        <v>0</v>
      </c>
      <c r="C726" t="s">
        <v>23</v>
      </c>
      <c r="D726" s="2">
        <v>44084.778726851851</v>
      </c>
      <c r="E726" t="b">
        <v>0</v>
      </c>
      <c r="F726" t="s">
        <v>2948</v>
      </c>
      <c r="G726" t="b">
        <v>0</v>
      </c>
      <c r="H726">
        <v>44284</v>
      </c>
      <c r="I726" t="s">
        <v>7341</v>
      </c>
      <c r="J726" t="s">
        <v>6487</v>
      </c>
      <c r="K726" t="b">
        <v>0</v>
      </c>
      <c r="L726" t="b">
        <v>1</v>
      </c>
      <c r="M726" t="s">
        <v>6461</v>
      </c>
      <c r="N726" t="b">
        <v>0</v>
      </c>
      <c r="O726" t="b">
        <v>0</v>
      </c>
      <c r="P726" s="2">
        <v>44057.810370370367</v>
      </c>
      <c r="Q726" t="b">
        <v>0</v>
      </c>
      <c r="R726" t="b">
        <v>0</v>
      </c>
      <c r="S726" t="s">
        <v>22</v>
      </c>
      <c r="T726" t="s">
        <v>6456</v>
      </c>
      <c r="U726" t="b">
        <v>0</v>
      </c>
      <c r="V726" t="s">
        <v>181</v>
      </c>
      <c r="W726" t="s">
        <v>6457</v>
      </c>
      <c r="X726" t="s">
        <v>6458</v>
      </c>
      <c r="Y726" t="b">
        <v>0</v>
      </c>
      <c r="Z726" t="b">
        <v>0</v>
      </c>
      <c r="AA726">
        <v>0</v>
      </c>
      <c r="AB726">
        <v>0</v>
      </c>
      <c r="AC726">
        <v>1</v>
      </c>
      <c r="AD726">
        <v>0</v>
      </c>
      <c r="AE726">
        <v>1</v>
      </c>
      <c r="AF726">
        <v>1</v>
      </c>
      <c r="AG726">
        <v>1</v>
      </c>
    </row>
    <row r="727" spans="1:33" x14ac:dyDescent="0.3">
      <c r="A727" t="s">
        <v>167</v>
      </c>
      <c r="B727" t="b">
        <v>1</v>
      </c>
      <c r="C727" t="s">
        <v>23</v>
      </c>
      <c r="D727" s="2">
        <v>44060.727824074071</v>
      </c>
      <c r="E727" t="b">
        <v>0</v>
      </c>
      <c r="F727" t="s">
        <v>139</v>
      </c>
      <c r="G727" t="b">
        <v>0</v>
      </c>
      <c r="H727">
        <v>44076</v>
      </c>
      <c r="I727" t="s">
        <v>7342</v>
      </c>
      <c r="J727" t="s">
        <v>47</v>
      </c>
      <c r="K727" t="b">
        <v>0</v>
      </c>
      <c r="L727" t="b">
        <v>0</v>
      </c>
      <c r="M727" t="s">
        <v>6461</v>
      </c>
      <c r="N727" t="b">
        <v>0</v>
      </c>
      <c r="O727" t="b">
        <v>0</v>
      </c>
      <c r="P727" s="2">
        <v>44060.729363425926</v>
      </c>
      <c r="Q727" t="b">
        <v>0</v>
      </c>
      <c r="R727" t="b">
        <v>0</v>
      </c>
      <c r="S727" t="s">
        <v>22</v>
      </c>
      <c r="T727" t="s">
        <v>6456</v>
      </c>
      <c r="U727" t="b">
        <v>0</v>
      </c>
      <c r="V727" t="s">
        <v>152</v>
      </c>
      <c r="W727" t="s">
        <v>6424</v>
      </c>
      <c r="X727" t="s">
        <v>6458</v>
      </c>
      <c r="Y727" t="b">
        <v>0</v>
      </c>
      <c r="Z727" t="b">
        <v>0</v>
      </c>
      <c r="AA727">
        <v>1</v>
      </c>
      <c r="AB727">
        <v>1</v>
      </c>
      <c r="AC727" t="s">
        <v>22</v>
      </c>
      <c r="AD727">
        <v>1</v>
      </c>
      <c r="AE727">
        <v>1</v>
      </c>
      <c r="AF727">
        <v>0</v>
      </c>
      <c r="AG727">
        <v>1</v>
      </c>
    </row>
    <row r="728" spans="1:33" x14ac:dyDescent="0.3">
      <c r="A728" t="s">
        <v>2238</v>
      </c>
      <c r="B728" t="b">
        <v>1</v>
      </c>
      <c r="C728" t="s">
        <v>2239</v>
      </c>
      <c r="D728" s="2">
        <v>44084.832060185188</v>
      </c>
      <c r="E728" t="b">
        <v>1</v>
      </c>
      <c r="F728" t="s">
        <v>2948</v>
      </c>
      <c r="G728" t="b">
        <v>0</v>
      </c>
      <c r="H728">
        <v>44084</v>
      </c>
      <c r="I728" t="s">
        <v>7343</v>
      </c>
      <c r="J728" t="s">
        <v>7080</v>
      </c>
      <c r="K728" t="b">
        <v>0</v>
      </c>
      <c r="L728" t="b">
        <v>0</v>
      </c>
      <c r="M728" t="s">
        <v>6461</v>
      </c>
      <c r="N728" t="b">
        <v>0</v>
      </c>
      <c r="O728" t="b">
        <v>0</v>
      </c>
      <c r="Q728" t="b">
        <v>0</v>
      </c>
      <c r="R728" t="b">
        <v>0</v>
      </c>
      <c r="S728" t="s">
        <v>22</v>
      </c>
      <c r="T728" t="s">
        <v>6456</v>
      </c>
      <c r="U728" t="b">
        <v>0</v>
      </c>
      <c r="V728" t="s">
        <v>1430</v>
      </c>
      <c r="W728" t="s">
        <v>6424</v>
      </c>
      <c r="X728" t="s">
        <v>6458</v>
      </c>
      <c r="Y728" t="b">
        <v>0</v>
      </c>
      <c r="Z728" t="b">
        <v>0</v>
      </c>
      <c r="AA728">
        <v>1</v>
      </c>
      <c r="AB728">
        <v>0</v>
      </c>
      <c r="AC728">
        <v>2</v>
      </c>
      <c r="AD728">
        <v>1</v>
      </c>
      <c r="AE728">
        <v>1</v>
      </c>
      <c r="AF728">
        <v>80</v>
      </c>
      <c r="AG728">
        <v>1</v>
      </c>
    </row>
    <row r="729" spans="1:33" x14ac:dyDescent="0.3">
      <c r="A729" t="s">
        <v>3161</v>
      </c>
      <c r="B729" t="b">
        <v>0</v>
      </c>
      <c r="C729" t="s">
        <v>3674</v>
      </c>
      <c r="D729" s="2">
        <v>44084.974247685182</v>
      </c>
      <c r="E729" t="b">
        <v>0</v>
      </c>
      <c r="F729" t="s">
        <v>2948</v>
      </c>
      <c r="G729" t="b">
        <v>0</v>
      </c>
      <c r="H729" t="s">
        <v>22</v>
      </c>
      <c r="I729" t="s">
        <v>7344</v>
      </c>
      <c r="J729" t="s">
        <v>6487</v>
      </c>
      <c r="K729" t="b">
        <v>0</v>
      </c>
      <c r="L729" t="b">
        <v>1</v>
      </c>
      <c r="M729" t="s">
        <v>6455</v>
      </c>
      <c r="N729" t="b">
        <v>0</v>
      </c>
      <c r="O729" t="b">
        <v>1</v>
      </c>
      <c r="P729" s="2">
        <v>43636.749027777776</v>
      </c>
      <c r="Q729" t="b">
        <v>0</v>
      </c>
      <c r="R729" t="b">
        <v>0</v>
      </c>
      <c r="S729" t="s">
        <v>22</v>
      </c>
      <c r="T729" t="s">
        <v>6456</v>
      </c>
      <c r="U729" t="b">
        <v>0</v>
      </c>
      <c r="V729" t="s">
        <v>22</v>
      </c>
      <c r="W729" t="s">
        <v>6457</v>
      </c>
      <c r="X729" t="s">
        <v>6458</v>
      </c>
      <c r="Y729" t="b">
        <v>0</v>
      </c>
      <c r="Z729" t="b">
        <v>0</v>
      </c>
      <c r="AA729">
        <v>0</v>
      </c>
      <c r="AB729">
        <v>0</v>
      </c>
      <c r="AC729">
        <v>1</v>
      </c>
      <c r="AD729">
        <v>0</v>
      </c>
      <c r="AE729">
        <v>1</v>
      </c>
      <c r="AF729">
        <v>6</v>
      </c>
      <c r="AG729">
        <v>1</v>
      </c>
    </row>
    <row r="730" spans="1:33" x14ac:dyDescent="0.3">
      <c r="A730" t="s">
        <v>438</v>
      </c>
      <c r="B730" t="b">
        <v>0</v>
      </c>
      <c r="C730" t="s">
        <v>23</v>
      </c>
      <c r="D730" s="2">
        <v>44084.977962962963</v>
      </c>
      <c r="E730" t="b">
        <v>1</v>
      </c>
      <c r="F730" t="s">
        <v>2948</v>
      </c>
      <c r="G730" t="b">
        <v>0</v>
      </c>
      <c r="H730">
        <v>44297</v>
      </c>
      <c r="I730" t="s">
        <v>7345</v>
      </c>
      <c r="J730" t="s">
        <v>6899</v>
      </c>
      <c r="K730" t="b">
        <v>0</v>
      </c>
      <c r="L730" t="b">
        <v>1</v>
      </c>
      <c r="M730" t="s">
        <v>6461</v>
      </c>
      <c r="N730" t="b">
        <v>0</v>
      </c>
      <c r="O730" t="b">
        <v>0</v>
      </c>
      <c r="P730" s="2">
        <v>44084.979409722226</v>
      </c>
      <c r="Q730" t="b">
        <v>0</v>
      </c>
      <c r="R730" t="b">
        <v>0</v>
      </c>
      <c r="S730" t="s">
        <v>22</v>
      </c>
      <c r="T730" t="s">
        <v>6456</v>
      </c>
      <c r="U730" t="b">
        <v>0</v>
      </c>
      <c r="V730" t="s">
        <v>83</v>
      </c>
      <c r="W730" t="s">
        <v>6457</v>
      </c>
      <c r="X730" t="s">
        <v>6458</v>
      </c>
      <c r="Y730" t="b">
        <v>0</v>
      </c>
      <c r="Z730" t="b">
        <v>0</v>
      </c>
      <c r="AA730">
        <v>0</v>
      </c>
      <c r="AB730">
        <v>0</v>
      </c>
      <c r="AC730" t="s">
        <v>22</v>
      </c>
      <c r="AD730">
        <v>0</v>
      </c>
      <c r="AE730">
        <v>1</v>
      </c>
      <c r="AF730">
        <v>0</v>
      </c>
      <c r="AG730">
        <v>1</v>
      </c>
    </row>
    <row r="731" spans="1:33" x14ac:dyDescent="0.3">
      <c r="A731" t="s">
        <v>7346</v>
      </c>
      <c r="B731" t="b">
        <v>0</v>
      </c>
      <c r="C731" t="s">
        <v>1674</v>
      </c>
      <c r="D731" s="2">
        <v>44084.993148148147</v>
      </c>
      <c r="E731" t="b">
        <v>0</v>
      </c>
      <c r="F731" t="s">
        <v>2948</v>
      </c>
      <c r="G731" t="b">
        <v>0</v>
      </c>
      <c r="H731">
        <v>44154</v>
      </c>
      <c r="I731" t="s">
        <v>7347</v>
      </c>
      <c r="J731" t="s">
        <v>6487</v>
      </c>
      <c r="K731" t="b">
        <v>0</v>
      </c>
      <c r="L731" t="b">
        <v>1</v>
      </c>
      <c r="M731" t="s">
        <v>6455</v>
      </c>
      <c r="N731" t="b">
        <v>1</v>
      </c>
      <c r="O731" t="b">
        <v>1</v>
      </c>
      <c r="P731" s="2">
        <v>44057.810740740744</v>
      </c>
      <c r="Q731" t="b">
        <v>0</v>
      </c>
      <c r="R731" t="b">
        <v>0</v>
      </c>
      <c r="S731" t="s">
        <v>22</v>
      </c>
      <c r="T731" t="s">
        <v>6456</v>
      </c>
      <c r="U731" t="b">
        <v>0</v>
      </c>
      <c r="V731" t="s">
        <v>22</v>
      </c>
      <c r="W731" t="s">
        <v>6586</v>
      </c>
      <c r="X731" t="s">
        <v>6458</v>
      </c>
      <c r="Y731" t="b">
        <v>0</v>
      </c>
      <c r="Z731" t="b">
        <v>0</v>
      </c>
      <c r="AA731">
        <v>0</v>
      </c>
      <c r="AB731">
        <v>0</v>
      </c>
      <c r="AC731">
        <v>4</v>
      </c>
      <c r="AD731">
        <v>0</v>
      </c>
      <c r="AE731">
        <v>1</v>
      </c>
      <c r="AF731">
        <v>80</v>
      </c>
      <c r="AG731">
        <v>1</v>
      </c>
    </row>
    <row r="732" spans="1:33" x14ac:dyDescent="0.3">
      <c r="A732" t="s">
        <v>22</v>
      </c>
      <c r="B732" t="b">
        <v>0</v>
      </c>
      <c r="C732" t="s">
        <v>23</v>
      </c>
      <c r="D732" s="2">
        <v>44061.629710648151</v>
      </c>
      <c r="E732" t="b">
        <v>0</v>
      </c>
      <c r="F732" t="s">
        <v>139</v>
      </c>
      <c r="G732" t="b">
        <v>0</v>
      </c>
      <c r="H732" t="s">
        <v>22</v>
      </c>
      <c r="I732" t="s">
        <v>7348</v>
      </c>
      <c r="J732" t="s">
        <v>6484</v>
      </c>
      <c r="K732" t="b">
        <v>0</v>
      </c>
      <c r="L732" t="b">
        <v>1</v>
      </c>
      <c r="M732" t="s">
        <v>6466</v>
      </c>
      <c r="N732" t="b">
        <v>0</v>
      </c>
      <c r="O732" t="b">
        <v>0</v>
      </c>
      <c r="P732" s="2">
        <v>44061.630474537036</v>
      </c>
      <c r="Q732" t="b">
        <v>1</v>
      </c>
      <c r="R732" t="b">
        <v>0</v>
      </c>
      <c r="S732" t="s">
        <v>37</v>
      </c>
      <c r="T732" t="s">
        <v>6467</v>
      </c>
      <c r="U732" t="b">
        <v>0</v>
      </c>
      <c r="V732" t="s">
        <v>39</v>
      </c>
      <c r="W732" t="s">
        <v>6457</v>
      </c>
      <c r="X732" t="s">
        <v>6458</v>
      </c>
      <c r="Y732" t="b">
        <v>0</v>
      </c>
      <c r="Z732" t="b">
        <v>0</v>
      </c>
      <c r="AA732">
        <v>0</v>
      </c>
      <c r="AB732">
        <v>0</v>
      </c>
      <c r="AC732">
        <v>5</v>
      </c>
      <c r="AD732">
        <v>0</v>
      </c>
      <c r="AE732">
        <v>1</v>
      </c>
      <c r="AF732">
        <v>0</v>
      </c>
      <c r="AG732">
        <v>1</v>
      </c>
    </row>
    <row r="733" spans="1:33" x14ac:dyDescent="0.3">
      <c r="A733" t="s">
        <v>156</v>
      </c>
      <c r="B733" t="b">
        <v>1</v>
      </c>
      <c r="C733" t="s">
        <v>23</v>
      </c>
      <c r="D733" s="2">
        <v>44085.180960648147</v>
      </c>
      <c r="E733" t="b">
        <v>0</v>
      </c>
      <c r="F733" t="s">
        <v>2948</v>
      </c>
      <c r="G733" t="b">
        <v>0</v>
      </c>
      <c r="H733">
        <v>44085</v>
      </c>
      <c r="I733" t="s">
        <v>7349</v>
      </c>
      <c r="J733" t="s">
        <v>6454</v>
      </c>
      <c r="K733" t="b">
        <v>0</v>
      </c>
      <c r="L733" t="b">
        <v>0</v>
      </c>
      <c r="M733" t="s">
        <v>6461</v>
      </c>
      <c r="N733" t="b">
        <v>0</v>
      </c>
      <c r="O733" t="b">
        <v>0</v>
      </c>
      <c r="P733" s="2">
        <v>44085.179930555554</v>
      </c>
      <c r="Q733" t="b">
        <v>0</v>
      </c>
      <c r="R733" t="b">
        <v>0</v>
      </c>
      <c r="S733" t="s">
        <v>264</v>
      </c>
      <c r="T733" t="s">
        <v>6456</v>
      </c>
      <c r="U733" t="b">
        <v>0</v>
      </c>
      <c r="V733" t="s">
        <v>83</v>
      </c>
      <c r="W733" t="s">
        <v>6424</v>
      </c>
      <c r="X733" t="s">
        <v>6458</v>
      </c>
      <c r="Y733" t="b">
        <v>0</v>
      </c>
      <c r="Z733" t="b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92</v>
      </c>
      <c r="AG733">
        <v>1</v>
      </c>
    </row>
    <row r="734" spans="1:33" x14ac:dyDescent="0.3">
      <c r="A734" t="s">
        <v>22</v>
      </c>
      <c r="B734" t="b">
        <v>0</v>
      </c>
      <c r="C734" t="s">
        <v>1691</v>
      </c>
      <c r="D734" s="2">
        <v>44085.319456018522</v>
      </c>
      <c r="E734" t="b">
        <v>0</v>
      </c>
      <c r="F734" t="s">
        <v>2948</v>
      </c>
      <c r="G734" t="b">
        <v>0</v>
      </c>
      <c r="H734">
        <v>44321</v>
      </c>
      <c r="I734" t="s">
        <v>7350</v>
      </c>
      <c r="J734" t="s">
        <v>6454</v>
      </c>
      <c r="K734" t="b">
        <v>0</v>
      </c>
      <c r="L734" t="b">
        <v>1</v>
      </c>
      <c r="M734" t="s">
        <v>6461</v>
      </c>
      <c r="N734" t="b">
        <v>1</v>
      </c>
      <c r="O734" t="b">
        <v>1</v>
      </c>
      <c r="P734" s="2">
        <v>44085.318229166667</v>
      </c>
      <c r="Q734" t="b">
        <v>1</v>
      </c>
      <c r="R734" t="b">
        <v>0</v>
      </c>
      <c r="S734" t="s">
        <v>264</v>
      </c>
      <c r="T734" t="s">
        <v>6456</v>
      </c>
      <c r="U734" t="b">
        <v>0</v>
      </c>
      <c r="V734" t="s">
        <v>22</v>
      </c>
      <c r="W734" t="s">
        <v>6477</v>
      </c>
      <c r="X734" t="s">
        <v>6458</v>
      </c>
      <c r="Y734" t="b">
        <v>0</v>
      </c>
      <c r="Z734" t="b">
        <v>1</v>
      </c>
      <c r="AA734">
        <v>0</v>
      </c>
      <c r="AB734">
        <v>0</v>
      </c>
      <c r="AC734">
        <v>2</v>
      </c>
      <c r="AD734">
        <v>0</v>
      </c>
      <c r="AE734">
        <v>1</v>
      </c>
      <c r="AF734">
        <v>117</v>
      </c>
      <c r="AG734">
        <v>1</v>
      </c>
    </row>
    <row r="735" spans="1:33" x14ac:dyDescent="0.3">
      <c r="A735" t="s">
        <v>22</v>
      </c>
      <c r="B735" t="b">
        <v>0</v>
      </c>
      <c r="C735" t="s">
        <v>7351</v>
      </c>
      <c r="D735" s="2">
        <v>44085.302129629628</v>
      </c>
      <c r="E735" t="b">
        <v>0</v>
      </c>
      <c r="F735" t="s">
        <v>3386</v>
      </c>
      <c r="G735" t="b">
        <v>0</v>
      </c>
      <c r="H735">
        <v>44297</v>
      </c>
      <c r="I735" t="s">
        <v>7352</v>
      </c>
      <c r="J735" t="s">
        <v>6465</v>
      </c>
      <c r="K735" t="b">
        <v>0</v>
      </c>
      <c r="L735" t="b">
        <v>1</v>
      </c>
      <c r="M735" t="s">
        <v>6455</v>
      </c>
      <c r="N735" t="b">
        <v>0</v>
      </c>
      <c r="O735" t="b">
        <v>0</v>
      </c>
      <c r="P735" s="2">
        <v>44085.301006944443</v>
      </c>
      <c r="Q735" t="b">
        <v>0</v>
      </c>
      <c r="R735" t="b">
        <v>0</v>
      </c>
      <c r="S735" t="s">
        <v>22</v>
      </c>
      <c r="T735" t="s">
        <v>6467</v>
      </c>
      <c r="U735" t="b">
        <v>0</v>
      </c>
      <c r="V735" t="s">
        <v>22</v>
      </c>
      <c r="W735" t="s">
        <v>6457</v>
      </c>
      <c r="X735" t="s">
        <v>6458</v>
      </c>
      <c r="Y735" t="b">
        <v>0</v>
      </c>
      <c r="Z735" t="b">
        <v>0</v>
      </c>
      <c r="AA735">
        <v>0</v>
      </c>
      <c r="AB735">
        <v>0</v>
      </c>
      <c r="AC735">
        <v>1</v>
      </c>
      <c r="AD735">
        <v>0</v>
      </c>
      <c r="AE735">
        <v>1</v>
      </c>
      <c r="AF735">
        <v>0</v>
      </c>
      <c r="AG735">
        <v>1</v>
      </c>
    </row>
    <row r="736" spans="1:33" x14ac:dyDescent="0.3">
      <c r="A736" t="s">
        <v>22</v>
      </c>
      <c r="B736" t="b">
        <v>0</v>
      </c>
      <c r="C736" t="s">
        <v>23</v>
      </c>
      <c r="D736" s="2">
        <v>44085.702615740738</v>
      </c>
      <c r="E736" t="b">
        <v>0</v>
      </c>
      <c r="F736" t="s">
        <v>3386</v>
      </c>
      <c r="G736" t="b">
        <v>0</v>
      </c>
      <c r="H736">
        <v>44297</v>
      </c>
      <c r="I736" t="s">
        <v>7353</v>
      </c>
      <c r="J736" t="s">
        <v>6465</v>
      </c>
      <c r="K736" t="b">
        <v>0</v>
      </c>
      <c r="L736" t="b">
        <v>1</v>
      </c>
      <c r="M736" t="s">
        <v>6455</v>
      </c>
      <c r="N736" t="b">
        <v>0</v>
      </c>
      <c r="O736" t="b">
        <v>0</v>
      </c>
      <c r="P736" s="2">
        <v>44085.700671296298</v>
      </c>
      <c r="Q736" t="b">
        <v>0</v>
      </c>
      <c r="R736" t="b">
        <v>0</v>
      </c>
      <c r="S736" t="s">
        <v>37</v>
      </c>
      <c r="T736" t="s">
        <v>6467</v>
      </c>
      <c r="U736" t="b">
        <v>0</v>
      </c>
      <c r="V736" t="s">
        <v>62</v>
      </c>
      <c r="W736" t="s">
        <v>6457</v>
      </c>
      <c r="X736" t="s">
        <v>6458</v>
      </c>
      <c r="Y736" t="b">
        <v>0</v>
      </c>
      <c r="Z736" t="b">
        <v>0</v>
      </c>
      <c r="AA736">
        <v>0</v>
      </c>
      <c r="AB736">
        <v>0</v>
      </c>
      <c r="AC736">
        <v>4</v>
      </c>
      <c r="AD736">
        <v>0</v>
      </c>
      <c r="AE736">
        <v>1</v>
      </c>
      <c r="AF736">
        <v>2</v>
      </c>
      <c r="AG736">
        <v>1</v>
      </c>
    </row>
    <row r="737" spans="1:33" x14ac:dyDescent="0.3">
      <c r="A737" t="s">
        <v>7354</v>
      </c>
      <c r="B737" t="b">
        <v>0</v>
      </c>
      <c r="C737" t="s">
        <v>210</v>
      </c>
      <c r="D737" s="2">
        <v>44085.547696759262</v>
      </c>
      <c r="E737" t="b">
        <v>1</v>
      </c>
      <c r="F737" t="s">
        <v>2948</v>
      </c>
      <c r="G737" t="b">
        <v>0</v>
      </c>
      <c r="H737" t="s">
        <v>22</v>
      </c>
      <c r="I737" t="s">
        <v>7355</v>
      </c>
      <c r="J737" t="s">
        <v>6487</v>
      </c>
      <c r="K737" t="b">
        <v>0</v>
      </c>
      <c r="L737" t="b">
        <v>1</v>
      </c>
      <c r="M737" t="s">
        <v>6461</v>
      </c>
      <c r="N737" t="b">
        <v>0</v>
      </c>
      <c r="O737" t="b">
        <v>1</v>
      </c>
      <c r="P737" s="2">
        <v>44057.810798611114</v>
      </c>
      <c r="Q737" t="b">
        <v>0</v>
      </c>
      <c r="R737" t="b">
        <v>0</v>
      </c>
      <c r="S737" t="s">
        <v>22</v>
      </c>
      <c r="T737" t="s">
        <v>6456</v>
      </c>
      <c r="U737" t="b">
        <v>0</v>
      </c>
      <c r="V737" t="s">
        <v>22</v>
      </c>
      <c r="W737" t="s">
        <v>6457</v>
      </c>
      <c r="X737" t="s">
        <v>6458</v>
      </c>
      <c r="Y737" t="b">
        <v>0</v>
      </c>
      <c r="Z737" t="b">
        <v>0</v>
      </c>
      <c r="AA737">
        <v>0</v>
      </c>
      <c r="AB737">
        <v>0</v>
      </c>
      <c r="AC737">
        <v>1</v>
      </c>
      <c r="AD737">
        <v>0</v>
      </c>
      <c r="AE737">
        <v>1</v>
      </c>
      <c r="AF737">
        <v>7</v>
      </c>
      <c r="AG737">
        <v>1</v>
      </c>
    </row>
    <row r="738" spans="1:33" x14ac:dyDescent="0.3">
      <c r="A738" t="s">
        <v>22</v>
      </c>
      <c r="B738" t="b">
        <v>1</v>
      </c>
      <c r="C738" t="s">
        <v>23</v>
      </c>
      <c r="D738" s="2">
        <v>44085.601400462961</v>
      </c>
      <c r="E738" t="b">
        <v>0</v>
      </c>
      <c r="F738" t="s">
        <v>2948</v>
      </c>
      <c r="G738" t="b">
        <v>0</v>
      </c>
      <c r="H738">
        <v>44085</v>
      </c>
      <c r="I738" t="s">
        <v>7356</v>
      </c>
      <c r="J738" t="s">
        <v>6454</v>
      </c>
      <c r="K738" t="b">
        <v>0</v>
      </c>
      <c r="L738" t="b">
        <v>0</v>
      </c>
      <c r="M738" t="s">
        <v>6461</v>
      </c>
      <c r="N738" t="b">
        <v>0</v>
      </c>
      <c r="O738" t="b">
        <v>0</v>
      </c>
      <c r="P738" s="2">
        <v>44085.599652777775</v>
      </c>
      <c r="Q738" t="b">
        <v>0</v>
      </c>
      <c r="R738" t="b">
        <v>0</v>
      </c>
      <c r="S738" t="s">
        <v>47</v>
      </c>
      <c r="T738" t="s">
        <v>6456</v>
      </c>
      <c r="U738" t="b">
        <v>0</v>
      </c>
      <c r="V738" t="s">
        <v>83</v>
      </c>
      <c r="W738" t="s">
        <v>6424</v>
      </c>
      <c r="X738" t="s">
        <v>6458</v>
      </c>
      <c r="Y738" t="b">
        <v>0</v>
      </c>
      <c r="Z738" t="b">
        <v>1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10</v>
      </c>
      <c r="AG738">
        <v>1</v>
      </c>
    </row>
    <row r="739" spans="1:33" x14ac:dyDescent="0.3">
      <c r="A739" t="s">
        <v>22</v>
      </c>
      <c r="B739" t="b">
        <v>0</v>
      </c>
      <c r="C739" t="s">
        <v>469</v>
      </c>
      <c r="D739" s="2">
        <v>44085.626643518517</v>
      </c>
      <c r="E739" t="b">
        <v>0</v>
      </c>
      <c r="F739" t="s">
        <v>3386</v>
      </c>
      <c r="G739" t="b">
        <v>0</v>
      </c>
      <c r="H739">
        <v>44297</v>
      </c>
      <c r="I739" t="s">
        <v>7357</v>
      </c>
      <c r="J739" t="s">
        <v>6454</v>
      </c>
      <c r="K739" t="b">
        <v>0</v>
      </c>
      <c r="L739" t="b">
        <v>1</v>
      </c>
      <c r="M739" t="s">
        <v>6461</v>
      </c>
      <c r="N739" t="b">
        <v>0</v>
      </c>
      <c r="O739" t="b">
        <v>0</v>
      </c>
      <c r="P739" s="2">
        <v>44084.450543981482</v>
      </c>
      <c r="Q739" t="b">
        <v>0</v>
      </c>
      <c r="R739" t="b">
        <v>0</v>
      </c>
      <c r="S739" t="s">
        <v>37</v>
      </c>
      <c r="T739" t="s">
        <v>6467</v>
      </c>
      <c r="U739" t="b">
        <v>0</v>
      </c>
      <c r="V739" t="s">
        <v>22</v>
      </c>
      <c r="W739" t="s">
        <v>6457</v>
      </c>
      <c r="X739" t="s">
        <v>6458</v>
      </c>
      <c r="Y739" t="b">
        <v>0</v>
      </c>
      <c r="Z739" t="b">
        <v>1</v>
      </c>
      <c r="AA739">
        <v>0</v>
      </c>
      <c r="AB739">
        <v>0</v>
      </c>
      <c r="AC739">
        <v>3</v>
      </c>
      <c r="AD739">
        <v>0</v>
      </c>
      <c r="AE739">
        <v>1</v>
      </c>
      <c r="AF739">
        <v>7</v>
      </c>
      <c r="AG739">
        <v>1</v>
      </c>
    </row>
    <row r="740" spans="1:33" x14ac:dyDescent="0.3">
      <c r="A740" t="s">
        <v>22</v>
      </c>
      <c r="B740" t="b">
        <v>0</v>
      </c>
      <c r="C740" t="s">
        <v>23</v>
      </c>
      <c r="D740" s="2">
        <v>44086.542337962965</v>
      </c>
      <c r="E740" t="b">
        <v>0</v>
      </c>
      <c r="F740" t="s">
        <v>3386</v>
      </c>
      <c r="G740" t="b">
        <v>0</v>
      </c>
      <c r="H740">
        <v>44102</v>
      </c>
      <c r="I740" t="s">
        <v>7358</v>
      </c>
      <c r="J740" t="s">
        <v>6465</v>
      </c>
      <c r="K740" t="b">
        <v>0</v>
      </c>
      <c r="L740" t="b">
        <v>1</v>
      </c>
      <c r="M740" t="s">
        <v>6455</v>
      </c>
      <c r="N740" t="b">
        <v>0</v>
      </c>
      <c r="O740" t="b">
        <v>0</v>
      </c>
      <c r="P740" s="2">
        <v>44086.541006944448</v>
      </c>
      <c r="Q740" t="b">
        <v>0</v>
      </c>
      <c r="R740" t="b">
        <v>0</v>
      </c>
      <c r="S740" t="s">
        <v>37</v>
      </c>
      <c r="T740" t="s">
        <v>6467</v>
      </c>
      <c r="U740" t="b">
        <v>0</v>
      </c>
      <c r="V740" t="s">
        <v>35</v>
      </c>
      <c r="W740" t="s">
        <v>6457</v>
      </c>
      <c r="X740" t="s">
        <v>6458</v>
      </c>
      <c r="Y740" t="b">
        <v>0</v>
      </c>
      <c r="Z740" t="b">
        <v>0</v>
      </c>
      <c r="AA740">
        <v>0</v>
      </c>
      <c r="AB740">
        <v>0</v>
      </c>
      <c r="AC740">
        <v>4</v>
      </c>
      <c r="AD740">
        <v>0</v>
      </c>
      <c r="AE740">
        <v>1</v>
      </c>
      <c r="AF740">
        <v>0</v>
      </c>
      <c r="AG740">
        <v>1</v>
      </c>
    </row>
    <row r="741" spans="1:33" x14ac:dyDescent="0.3">
      <c r="A741" t="s">
        <v>22</v>
      </c>
      <c r="B741" t="b">
        <v>0</v>
      </c>
      <c r="C741" t="s">
        <v>23</v>
      </c>
      <c r="D741" s="2">
        <v>44086.430127314816</v>
      </c>
      <c r="E741" t="b">
        <v>0</v>
      </c>
      <c r="F741" t="s">
        <v>2948</v>
      </c>
      <c r="G741" t="b">
        <v>1</v>
      </c>
      <c r="H741">
        <v>44097</v>
      </c>
      <c r="I741" t="s">
        <v>7359</v>
      </c>
      <c r="J741" t="s">
        <v>6454</v>
      </c>
      <c r="K741" t="b">
        <v>0</v>
      </c>
      <c r="L741" t="b">
        <v>1</v>
      </c>
      <c r="M741" t="s">
        <v>6461</v>
      </c>
      <c r="N741" t="b">
        <v>0</v>
      </c>
      <c r="O741" t="b">
        <v>0</v>
      </c>
      <c r="P741" s="2">
        <v>44086.428888888891</v>
      </c>
      <c r="Q741" t="b">
        <v>0</v>
      </c>
      <c r="R741" t="b">
        <v>0</v>
      </c>
      <c r="S741" t="s">
        <v>273</v>
      </c>
      <c r="T741" t="s">
        <v>6456</v>
      </c>
      <c r="U741" t="b">
        <v>0</v>
      </c>
      <c r="V741" t="s">
        <v>131</v>
      </c>
      <c r="W741" t="s">
        <v>6457</v>
      </c>
      <c r="X741" t="s">
        <v>6458</v>
      </c>
      <c r="Y741" t="b">
        <v>0</v>
      </c>
      <c r="Z741" t="b">
        <v>1</v>
      </c>
      <c r="AA741">
        <v>0</v>
      </c>
      <c r="AB741">
        <v>0</v>
      </c>
      <c r="AC741">
        <v>1</v>
      </c>
      <c r="AD741">
        <v>0</v>
      </c>
      <c r="AE741">
        <v>1</v>
      </c>
      <c r="AF741">
        <v>0</v>
      </c>
      <c r="AG741">
        <v>1</v>
      </c>
    </row>
    <row r="742" spans="1:33" x14ac:dyDescent="0.3">
      <c r="A742" t="s">
        <v>22</v>
      </c>
      <c r="B742" t="b">
        <v>0</v>
      </c>
      <c r="C742" t="s">
        <v>23</v>
      </c>
      <c r="D742" s="2">
        <v>44088.479004629633</v>
      </c>
      <c r="E742" t="b">
        <v>0</v>
      </c>
      <c r="F742" t="s">
        <v>2948</v>
      </c>
      <c r="G742" t="b">
        <v>0</v>
      </c>
      <c r="H742">
        <v>44297</v>
      </c>
      <c r="I742" t="s">
        <v>7360</v>
      </c>
      <c r="J742" t="s">
        <v>6454</v>
      </c>
      <c r="K742" t="b">
        <v>0</v>
      </c>
      <c r="L742" t="b">
        <v>1</v>
      </c>
      <c r="M742" t="s">
        <v>6461</v>
      </c>
      <c r="N742" t="b">
        <v>0</v>
      </c>
      <c r="O742" t="b">
        <v>0</v>
      </c>
      <c r="P742" s="2">
        <v>44088.478773148148</v>
      </c>
      <c r="Q742" t="b">
        <v>0</v>
      </c>
      <c r="R742" t="b">
        <v>0</v>
      </c>
      <c r="S742" t="s">
        <v>47</v>
      </c>
      <c r="T742" t="s">
        <v>6456</v>
      </c>
      <c r="U742" t="b">
        <v>0</v>
      </c>
      <c r="V742" t="s">
        <v>152</v>
      </c>
      <c r="W742" t="s">
        <v>6457</v>
      </c>
      <c r="X742" t="s">
        <v>6458</v>
      </c>
      <c r="Y742" t="b">
        <v>0</v>
      </c>
      <c r="Z742" t="b">
        <v>1</v>
      </c>
      <c r="AA742">
        <v>0</v>
      </c>
      <c r="AB742">
        <v>0</v>
      </c>
      <c r="AC742">
        <v>2</v>
      </c>
      <c r="AD742">
        <v>0</v>
      </c>
      <c r="AE742">
        <v>1</v>
      </c>
      <c r="AF742">
        <v>0</v>
      </c>
      <c r="AG742">
        <v>1</v>
      </c>
    </row>
    <row r="743" spans="1:33" x14ac:dyDescent="0.3">
      <c r="A743" t="s">
        <v>451</v>
      </c>
      <c r="B743" t="b">
        <v>1</v>
      </c>
      <c r="C743" t="s">
        <v>23</v>
      </c>
      <c r="D743" s="2">
        <v>44087.911249999997</v>
      </c>
      <c r="E743" t="b">
        <v>0</v>
      </c>
      <c r="F743" t="s">
        <v>2948</v>
      </c>
      <c r="G743" t="b">
        <v>0</v>
      </c>
      <c r="H743">
        <v>44087</v>
      </c>
      <c r="I743" t="s">
        <v>7361</v>
      </c>
      <c r="J743" t="s">
        <v>6899</v>
      </c>
      <c r="K743" t="b">
        <v>0</v>
      </c>
      <c r="L743" t="b">
        <v>0</v>
      </c>
      <c r="M743" t="s">
        <v>6461</v>
      </c>
      <c r="N743" t="b">
        <v>0</v>
      </c>
      <c r="O743" t="b">
        <v>0</v>
      </c>
      <c r="Q743" t="b">
        <v>0</v>
      </c>
      <c r="R743" t="b">
        <v>0</v>
      </c>
      <c r="S743" t="s">
        <v>22</v>
      </c>
      <c r="T743" t="s">
        <v>6456</v>
      </c>
      <c r="U743" t="b">
        <v>0</v>
      </c>
      <c r="V743" t="s">
        <v>152</v>
      </c>
      <c r="W743" t="s">
        <v>6424</v>
      </c>
      <c r="X743" t="s">
        <v>6458</v>
      </c>
      <c r="Y743" t="b">
        <v>0</v>
      </c>
      <c r="Z743" t="b">
        <v>0</v>
      </c>
      <c r="AA743">
        <v>1</v>
      </c>
      <c r="AB743">
        <v>1</v>
      </c>
      <c r="AC743" t="s">
        <v>22</v>
      </c>
      <c r="AD743">
        <v>1</v>
      </c>
      <c r="AE743">
        <v>1</v>
      </c>
      <c r="AF743" t="s">
        <v>22</v>
      </c>
      <c r="AG743">
        <v>1</v>
      </c>
    </row>
    <row r="744" spans="1:33" x14ac:dyDescent="0.3">
      <c r="A744" t="s">
        <v>1135</v>
      </c>
      <c r="B744" t="b">
        <v>0</v>
      </c>
      <c r="C744" t="s">
        <v>23</v>
      </c>
      <c r="D744" s="2">
        <v>44061.688136574077</v>
      </c>
      <c r="E744" t="b">
        <v>0</v>
      </c>
      <c r="F744" t="s">
        <v>139</v>
      </c>
      <c r="G744" t="b">
        <v>0</v>
      </c>
      <c r="H744">
        <v>44118</v>
      </c>
      <c r="I744" t="s">
        <v>7362</v>
      </c>
      <c r="J744" t="s">
        <v>6454</v>
      </c>
      <c r="K744" t="b">
        <v>0</v>
      </c>
      <c r="L744" t="b">
        <v>1</v>
      </c>
      <c r="M744" t="s">
        <v>6461</v>
      </c>
      <c r="N744" t="b">
        <v>0</v>
      </c>
      <c r="O744" t="b">
        <v>1</v>
      </c>
      <c r="P744" s="2">
        <v>44061.686550925922</v>
      </c>
      <c r="Q744" t="b">
        <v>0</v>
      </c>
      <c r="R744" t="b">
        <v>0</v>
      </c>
      <c r="S744" t="s">
        <v>273</v>
      </c>
      <c r="T744" t="s">
        <v>6456</v>
      </c>
      <c r="U744" t="b">
        <v>0</v>
      </c>
      <c r="V744" t="s">
        <v>152</v>
      </c>
      <c r="W744" t="s">
        <v>6477</v>
      </c>
      <c r="X744" t="s">
        <v>6458</v>
      </c>
      <c r="Y744" t="b">
        <v>0</v>
      </c>
      <c r="Z744" t="b">
        <v>1</v>
      </c>
      <c r="AA744">
        <v>0</v>
      </c>
      <c r="AB744">
        <v>0</v>
      </c>
      <c r="AC744">
        <v>4</v>
      </c>
      <c r="AD744">
        <v>0</v>
      </c>
      <c r="AE744">
        <v>1</v>
      </c>
      <c r="AF744">
        <v>874</v>
      </c>
      <c r="AG744">
        <v>1</v>
      </c>
    </row>
    <row r="745" spans="1:33" x14ac:dyDescent="0.3">
      <c r="A745" t="s">
        <v>7363</v>
      </c>
      <c r="B745" t="b">
        <v>0</v>
      </c>
      <c r="C745" t="s">
        <v>23</v>
      </c>
      <c r="D745" s="2">
        <v>44061.751157407409</v>
      </c>
      <c r="E745" t="b">
        <v>0</v>
      </c>
      <c r="F745" t="s">
        <v>119</v>
      </c>
      <c r="G745" t="b">
        <v>0</v>
      </c>
      <c r="H745">
        <v>44301</v>
      </c>
      <c r="I745" t="s">
        <v>7364</v>
      </c>
      <c r="J745" t="s">
        <v>6487</v>
      </c>
      <c r="K745" t="b">
        <v>0</v>
      </c>
      <c r="L745" t="b">
        <v>1</v>
      </c>
      <c r="M745" t="s">
        <v>6455</v>
      </c>
      <c r="N745" t="b">
        <v>0</v>
      </c>
      <c r="O745" t="b">
        <v>1</v>
      </c>
      <c r="P745" s="2">
        <v>43958.775439814817</v>
      </c>
      <c r="Q745" t="b">
        <v>0</v>
      </c>
      <c r="R745" t="b">
        <v>0</v>
      </c>
      <c r="S745" t="s">
        <v>22</v>
      </c>
      <c r="T745" t="s">
        <v>6456</v>
      </c>
      <c r="U745" t="b">
        <v>0</v>
      </c>
      <c r="V745" t="s">
        <v>143</v>
      </c>
      <c r="W745" t="s">
        <v>6457</v>
      </c>
      <c r="X745" t="s">
        <v>6458</v>
      </c>
      <c r="Y745" t="b">
        <v>0</v>
      </c>
      <c r="Z745" t="b">
        <v>0</v>
      </c>
      <c r="AA745">
        <v>0</v>
      </c>
      <c r="AB745">
        <v>0</v>
      </c>
      <c r="AC745" t="s">
        <v>22</v>
      </c>
      <c r="AD745">
        <v>0</v>
      </c>
      <c r="AE745">
        <v>1</v>
      </c>
      <c r="AF745">
        <v>4</v>
      </c>
      <c r="AG745">
        <v>1</v>
      </c>
    </row>
    <row r="746" spans="1:33" x14ac:dyDescent="0.3">
      <c r="A746" t="s">
        <v>670</v>
      </c>
      <c r="B746" t="b">
        <v>0</v>
      </c>
      <c r="C746" t="s">
        <v>23</v>
      </c>
      <c r="D746" s="2">
        <v>44061.784363425926</v>
      </c>
      <c r="E746" t="b">
        <v>0</v>
      </c>
      <c r="F746" t="s">
        <v>113</v>
      </c>
      <c r="G746" t="b">
        <v>0</v>
      </c>
      <c r="H746">
        <v>44204</v>
      </c>
      <c r="I746" t="s">
        <v>7365</v>
      </c>
      <c r="J746" t="s">
        <v>6487</v>
      </c>
      <c r="K746" t="b">
        <v>0</v>
      </c>
      <c r="L746" t="b">
        <v>1</v>
      </c>
      <c r="M746" t="s">
        <v>6461</v>
      </c>
      <c r="N746" t="b">
        <v>0</v>
      </c>
      <c r="O746" t="b">
        <v>1</v>
      </c>
      <c r="P746" s="2">
        <v>43958.775439814817</v>
      </c>
      <c r="Q746" t="b">
        <v>0</v>
      </c>
      <c r="R746" t="b">
        <v>0</v>
      </c>
      <c r="S746" t="s">
        <v>22</v>
      </c>
      <c r="T746" t="s">
        <v>6456</v>
      </c>
      <c r="U746" t="b">
        <v>0</v>
      </c>
      <c r="V746" t="s">
        <v>308</v>
      </c>
      <c r="W746" t="s">
        <v>6477</v>
      </c>
      <c r="X746" t="s">
        <v>6458</v>
      </c>
      <c r="Y746" t="b">
        <v>0</v>
      </c>
      <c r="Z746" t="b">
        <v>0</v>
      </c>
      <c r="AA746">
        <v>0</v>
      </c>
      <c r="AB746">
        <v>0</v>
      </c>
      <c r="AC746" t="s">
        <v>22</v>
      </c>
      <c r="AD746">
        <v>0</v>
      </c>
      <c r="AE746">
        <v>1</v>
      </c>
      <c r="AF746">
        <v>37</v>
      </c>
      <c r="AG746">
        <v>1</v>
      </c>
    </row>
    <row r="747" spans="1:33" x14ac:dyDescent="0.3">
      <c r="A747" t="s">
        <v>22</v>
      </c>
      <c r="B747" t="b">
        <v>0</v>
      </c>
      <c r="C747" t="s">
        <v>23</v>
      </c>
      <c r="D747" s="2">
        <v>44088.698518518519</v>
      </c>
      <c r="E747" t="b">
        <v>0</v>
      </c>
      <c r="F747" t="s">
        <v>2948</v>
      </c>
      <c r="G747" t="b">
        <v>0</v>
      </c>
      <c r="H747">
        <v>44284</v>
      </c>
      <c r="I747" t="s">
        <v>7366</v>
      </c>
      <c r="J747" t="s">
        <v>6454</v>
      </c>
      <c r="K747" t="b">
        <v>0</v>
      </c>
      <c r="L747" t="b">
        <v>1</v>
      </c>
      <c r="M747" t="s">
        <v>6461</v>
      </c>
      <c r="N747" t="b">
        <v>0</v>
      </c>
      <c r="O747" t="b">
        <v>1</v>
      </c>
      <c r="P747" s="2">
        <v>44088.698414351849</v>
      </c>
      <c r="Q747" t="b">
        <v>0</v>
      </c>
      <c r="R747" t="b">
        <v>0</v>
      </c>
      <c r="S747" t="s">
        <v>273</v>
      </c>
      <c r="T747" t="s">
        <v>6456</v>
      </c>
      <c r="U747" t="b">
        <v>0</v>
      </c>
      <c r="V747" t="s">
        <v>222</v>
      </c>
      <c r="W747" t="s">
        <v>6457</v>
      </c>
      <c r="X747" t="s">
        <v>6458</v>
      </c>
      <c r="Y747" t="b">
        <v>0</v>
      </c>
      <c r="Z747" t="b">
        <v>1</v>
      </c>
      <c r="AA747">
        <v>0</v>
      </c>
      <c r="AB747">
        <v>0</v>
      </c>
      <c r="AC747">
        <v>1</v>
      </c>
      <c r="AD747">
        <v>0</v>
      </c>
      <c r="AE747">
        <v>1</v>
      </c>
      <c r="AF747">
        <v>7</v>
      </c>
      <c r="AG747">
        <v>1</v>
      </c>
    </row>
    <row r="748" spans="1:33" x14ac:dyDescent="0.3">
      <c r="A748" t="s">
        <v>1880</v>
      </c>
      <c r="B748" t="b">
        <v>0</v>
      </c>
      <c r="C748" t="s">
        <v>23</v>
      </c>
      <c r="D748" s="2">
        <v>44088.710046296299</v>
      </c>
      <c r="E748" t="b">
        <v>0</v>
      </c>
      <c r="F748" t="s">
        <v>3386</v>
      </c>
      <c r="G748" t="b">
        <v>0</v>
      </c>
      <c r="H748" t="s">
        <v>22</v>
      </c>
      <c r="I748" t="s">
        <v>7367</v>
      </c>
      <c r="J748" t="s">
        <v>6465</v>
      </c>
      <c r="K748" t="b">
        <v>0</v>
      </c>
      <c r="L748" t="b">
        <v>1</v>
      </c>
      <c r="M748" t="s">
        <v>6466</v>
      </c>
      <c r="N748" t="b">
        <v>0</v>
      </c>
      <c r="O748" t="b">
        <v>1</v>
      </c>
      <c r="P748" s="2">
        <v>44088.710914351854</v>
      </c>
      <c r="Q748" t="b">
        <v>0</v>
      </c>
      <c r="R748" t="b">
        <v>0</v>
      </c>
      <c r="S748" t="s">
        <v>37</v>
      </c>
      <c r="T748" t="s">
        <v>6467</v>
      </c>
      <c r="U748" t="b">
        <v>0</v>
      </c>
      <c r="V748" t="s">
        <v>83</v>
      </c>
      <c r="W748" t="s">
        <v>6457</v>
      </c>
      <c r="X748" t="s">
        <v>6458</v>
      </c>
      <c r="Y748" t="b">
        <v>0</v>
      </c>
      <c r="Z748" t="b">
        <v>0</v>
      </c>
      <c r="AA748">
        <v>0</v>
      </c>
      <c r="AB748">
        <v>0</v>
      </c>
      <c r="AC748">
        <v>9</v>
      </c>
      <c r="AD748">
        <v>0</v>
      </c>
      <c r="AE748">
        <v>1</v>
      </c>
      <c r="AF748">
        <v>2</v>
      </c>
      <c r="AG748">
        <v>1</v>
      </c>
    </row>
    <row r="749" spans="1:33" x14ac:dyDescent="0.3">
      <c r="A749" t="s">
        <v>7368</v>
      </c>
      <c r="B749" t="b">
        <v>0</v>
      </c>
      <c r="C749" t="s">
        <v>23</v>
      </c>
      <c r="D749" s="2">
        <v>44061.820381944446</v>
      </c>
      <c r="E749" t="b">
        <v>0</v>
      </c>
      <c r="F749" t="s">
        <v>109</v>
      </c>
      <c r="G749" t="b">
        <v>0</v>
      </c>
      <c r="H749" t="s">
        <v>22</v>
      </c>
      <c r="I749" t="s">
        <v>7369</v>
      </c>
      <c r="J749" t="s">
        <v>6465</v>
      </c>
      <c r="K749" t="b">
        <v>0</v>
      </c>
      <c r="L749" t="b">
        <v>1</v>
      </c>
      <c r="M749" t="s">
        <v>6466</v>
      </c>
      <c r="N749" t="b">
        <v>0</v>
      </c>
      <c r="O749" t="b">
        <v>0</v>
      </c>
      <c r="P749" s="2">
        <v>44061.821574074071</v>
      </c>
      <c r="Q749" t="b">
        <v>0</v>
      </c>
      <c r="R749" t="b">
        <v>0</v>
      </c>
      <c r="S749" t="s">
        <v>37</v>
      </c>
      <c r="T749" t="s">
        <v>6467</v>
      </c>
      <c r="U749" t="b">
        <v>0</v>
      </c>
      <c r="V749" t="s">
        <v>738</v>
      </c>
      <c r="W749" t="s">
        <v>6457</v>
      </c>
      <c r="X749" t="s">
        <v>6458</v>
      </c>
      <c r="Y749" t="b">
        <v>0</v>
      </c>
      <c r="Z749" t="b">
        <v>0</v>
      </c>
      <c r="AA749">
        <v>0</v>
      </c>
      <c r="AB749">
        <v>0</v>
      </c>
      <c r="AC749">
        <v>10</v>
      </c>
      <c r="AD749">
        <v>0</v>
      </c>
      <c r="AE749">
        <v>1</v>
      </c>
      <c r="AF749">
        <v>0</v>
      </c>
      <c r="AG749">
        <v>1</v>
      </c>
    </row>
    <row r="750" spans="1:33" x14ac:dyDescent="0.3">
      <c r="A750" t="s">
        <v>7370</v>
      </c>
      <c r="B750" t="b">
        <v>0</v>
      </c>
      <c r="C750" t="s">
        <v>23</v>
      </c>
      <c r="D750" s="2">
        <v>44088.756122685183</v>
      </c>
      <c r="E750" t="b">
        <v>0</v>
      </c>
      <c r="F750" t="s">
        <v>3386</v>
      </c>
      <c r="G750" t="b">
        <v>0</v>
      </c>
      <c r="H750" t="s">
        <v>22</v>
      </c>
      <c r="I750" t="s">
        <v>7371</v>
      </c>
      <c r="J750" t="s">
        <v>6465</v>
      </c>
      <c r="K750" t="b">
        <v>0</v>
      </c>
      <c r="L750" t="b">
        <v>1</v>
      </c>
      <c r="M750" t="s">
        <v>6466</v>
      </c>
      <c r="N750" t="b">
        <v>0</v>
      </c>
      <c r="O750" t="b">
        <v>0</v>
      </c>
      <c r="P750" s="2">
        <v>44088.758020833331</v>
      </c>
      <c r="Q750" t="b">
        <v>0</v>
      </c>
      <c r="R750" t="b">
        <v>0</v>
      </c>
      <c r="S750" t="s">
        <v>72</v>
      </c>
      <c r="T750" t="s">
        <v>6467</v>
      </c>
      <c r="U750" t="b">
        <v>0</v>
      </c>
      <c r="V750" t="s">
        <v>83</v>
      </c>
      <c r="W750" t="s">
        <v>6457</v>
      </c>
      <c r="X750" t="s">
        <v>6458</v>
      </c>
      <c r="Y750" t="b">
        <v>0</v>
      </c>
      <c r="Z750" t="b">
        <v>0</v>
      </c>
      <c r="AA750">
        <v>0</v>
      </c>
      <c r="AB750">
        <v>0</v>
      </c>
      <c r="AC750">
        <v>5</v>
      </c>
      <c r="AD750">
        <v>0</v>
      </c>
      <c r="AE750">
        <v>1</v>
      </c>
      <c r="AF750">
        <v>1</v>
      </c>
      <c r="AG750">
        <v>1</v>
      </c>
    </row>
    <row r="751" spans="1:33" x14ac:dyDescent="0.3">
      <c r="A751" t="s">
        <v>22</v>
      </c>
      <c r="B751" t="b">
        <v>1</v>
      </c>
      <c r="C751" t="s">
        <v>23</v>
      </c>
      <c r="D751" s="2">
        <v>44088.796053240738</v>
      </c>
      <c r="E751" t="b">
        <v>0</v>
      </c>
      <c r="F751" t="s">
        <v>2948</v>
      </c>
      <c r="G751" t="b">
        <v>0</v>
      </c>
      <c r="H751">
        <v>44088</v>
      </c>
      <c r="I751" t="s">
        <v>7372</v>
      </c>
      <c r="J751" t="s">
        <v>6454</v>
      </c>
      <c r="K751" t="b">
        <v>0</v>
      </c>
      <c r="L751" t="b">
        <v>0</v>
      </c>
      <c r="M751" t="s">
        <v>6455</v>
      </c>
      <c r="N751" t="b">
        <v>0</v>
      </c>
      <c r="O751" t="b">
        <v>0</v>
      </c>
      <c r="P751" s="2">
        <v>44088.795648148145</v>
      </c>
      <c r="Q751" t="b">
        <v>0</v>
      </c>
      <c r="R751" t="b">
        <v>0</v>
      </c>
      <c r="S751" t="s">
        <v>273</v>
      </c>
      <c r="T751" t="s">
        <v>6456</v>
      </c>
      <c r="U751" t="b">
        <v>0</v>
      </c>
      <c r="V751" t="s">
        <v>152</v>
      </c>
      <c r="W751" t="s">
        <v>6424</v>
      </c>
      <c r="X751" t="s">
        <v>6458</v>
      </c>
      <c r="Y751" t="b">
        <v>0</v>
      </c>
      <c r="Z751" t="b">
        <v>1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38</v>
      </c>
      <c r="AG751">
        <v>1</v>
      </c>
    </row>
    <row r="752" spans="1:33" x14ac:dyDescent="0.3">
      <c r="A752" t="s">
        <v>22</v>
      </c>
      <c r="B752" t="b">
        <v>1</v>
      </c>
      <c r="C752" t="s">
        <v>3544</v>
      </c>
      <c r="D752" s="2">
        <v>44062.485821759263</v>
      </c>
      <c r="E752" t="b">
        <v>0</v>
      </c>
      <c r="F752" t="s">
        <v>139</v>
      </c>
      <c r="G752" t="b">
        <v>0</v>
      </c>
      <c r="H752">
        <v>44062</v>
      </c>
      <c r="I752" t="s">
        <v>7373</v>
      </c>
      <c r="J752" t="s">
        <v>6454</v>
      </c>
      <c r="K752" t="b">
        <v>0</v>
      </c>
      <c r="L752" t="b">
        <v>0</v>
      </c>
      <c r="M752" t="s">
        <v>6461</v>
      </c>
      <c r="N752" t="b">
        <v>0</v>
      </c>
      <c r="O752" t="b">
        <v>0</v>
      </c>
      <c r="P752" s="2">
        <v>44062.485567129632</v>
      </c>
      <c r="Q752" t="b">
        <v>0</v>
      </c>
      <c r="R752" t="b">
        <v>0</v>
      </c>
      <c r="S752" t="s">
        <v>568</v>
      </c>
      <c r="T752" t="s">
        <v>6467</v>
      </c>
      <c r="U752" t="b">
        <v>0</v>
      </c>
      <c r="V752" t="s">
        <v>1430</v>
      </c>
      <c r="W752" t="s">
        <v>6424</v>
      </c>
      <c r="X752" t="s">
        <v>6458</v>
      </c>
      <c r="Y752" t="b">
        <v>0</v>
      </c>
      <c r="Z752" t="b">
        <v>1</v>
      </c>
      <c r="AA752">
        <v>1</v>
      </c>
      <c r="AB752">
        <v>0</v>
      </c>
      <c r="AC752">
        <v>1</v>
      </c>
      <c r="AD752">
        <v>1</v>
      </c>
      <c r="AE752">
        <v>1</v>
      </c>
      <c r="AF752">
        <v>21</v>
      </c>
      <c r="AG752">
        <v>1</v>
      </c>
    </row>
    <row r="753" spans="1:33" x14ac:dyDescent="0.3">
      <c r="A753" t="s">
        <v>22</v>
      </c>
      <c r="B753" t="b">
        <v>0</v>
      </c>
      <c r="C753" t="s">
        <v>5085</v>
      </c>
      <c r="D753" s="2">
        <v>44062.117303240739</v>
      </c>
      <c r="E753" t="b">
        <v>0</v>
      </c>
      <c r="F753" t="s">
        <v>113</v>
      </c>
      <c r="G753" t="b">
        <v>0</v>
      </c>
      <c r="H753">
        <v>44062</v>
      </c>
      <c r="I753" t="s">
        <v>7374</v>
      </c>
      <c r="J753" t="s">
        <v>6454</v>
      </c>
      <c r="K753" t="b">
        <v>0</v>
      </c>
      <c r="L753" t="b">
        <v>1</v>
      </c>
      <c r="M753" t="s">
        <v>6455</v>
      </c>
      <c r="N753" t="b">
        <v>0</v>
      </c>
      <c r="O753" t="b">
        <v>0</v>
      </c>
      <c r="P753" s="2">
        <v>44062.116412037038</v>
      </c>
      <c r="Q753" t="b">
        <v>0</v>
      </c>
      <c r="R753" t="b">
        <v>0</v>
      </c>
      <c r="S753" t="s">
        <v>72</v>
      </c>
      <c r="T753" t="s">
        <v>6467</v>
      </c>
      <c r="U753" t="b">
        <v>0</v>
      </c>
      <c r="V753" t="s">
        <v>22</v>
      </c>
      <c r="W753" t="s">
        <v>6457</v>
      </c>
      <c r="X753" t="s">
        <v>6458</v>
      </c>
      <c r="Y753" t="b">
        <v>0</v>
      </c>
      <c r="Z753" t="b">
        <v>1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1</v>
      </c>
    </row>
    <row r="754" spans="1:33" x14ac:dyDescent="0.3">
      <c r="A754" t="s">
        <v>22</v>
      </c>
      <c r="B754" t="b">
        <v>0</v>
      </c>
      <c r="C754" t="s">
        <v>23</v>
      </c>
      <c r="D754" s="2">
        <v>44088.896053240744</v>
      </c>
      <c r="E754" t="b">
        <v>0</v>
      </c>
      <c r="F754" t="s">
        <v>2948</v>
      </c>
      <c r="G754" t="b">
        <v>0</v>
      </c>
      <c r="H754" t="s">
        <v>22</v>
      </c>
      <c r="I754" t="s">
        <v>7375</v>
      </c>
      <c r="J754" t="s">
        <v>6454</v>
      </c>
      <c r="K754" t="b">
        <v>0</v>
      </c>
      <c r="L754" t="b">
        <v>1</v>
      </c>
      <c r="M754" t="s">
        <v>6455</v>
      </c>
      <c r="N754" t="b">
        <v>0</v>
      </c>
      <c r="O754" t="b">
        <v>0</v>
      </c>
      <c r="P754" s="2">
        <v>44088.894629629627</v>
      </c>
      <c r="Q754" t="b">
        <v>0</v>
      </c>
      <c r="R754" t="b">
        <v>0</v>
      </c>
      <c r="S754" t="s">
        <v>273</v>
      </c>
      <c r="T754" t="s">
        <v>6456</v>
      </c>
      <c r="U754" t="b">
        <v>0</v>
      </c>
      <c r="V754" t="s">
        <v>83</v>
      </c>
      <c r="W754" t="s">
        <v>6457</v>
      </c>
      <c r="X754" t="s">
        <v>6458</v>
      </c>
      <c r="Y754" t="b">
        <v>0</v>
      </c>
      <c r="Z754" t="b">
        <v>1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1</v>
      </c>
      <c r="AG754">
        <v>1</v>
      </c>
    </row>
    <row r="755" spans="1:33" x14ac:dyDescent="0.3">
      <c r="A755" t="s">
        <v>474</v>
      </c>
      <c r="B755" t="b">
        <v>0</v>
      </c>
      <c r="C755" t="s">
        <v>23</v>
      </c>
      <c r="D755" s="2">
        <v>44062.596192129633</v>
      </c>
      <c r="E755" t="b">
        <v>0</v>
      </c>
      <c r="F755" t="s">
        <v>22</v>
      </c>
      <c r="G755" t="b">
        <v>0</v>
      </c>
      <c r="H755" t="s">
        <v>22</v>
      </c>
      <c r="I755" t="s">
        <v>7376</v>
      </c>
      <c r="J755" t="s">
        <v>6487</v>
      </c>
      <c r="K755" t="b">
        <v>0</v>
      </c>
      <c r="L755" t="b">
        <v>1</v>
      </c>
      <c r="M755" t="s">
        <v>6455</v>
      </c>
      <c r="N755" t="b">
        <v>0</v>
      </c>
      <c r="O755" t="b">
        <v>0</v>
      </c>
      <c r="P755" s="2">
        <v>43948.701006944444</v>
      </c>
      <c r="Q755" t="b">
        <v>0</v>
      </c>
      <c r="R755" t="b">
        <v>0</v>
      </c>
      <c r="S755" t="s">
        <v>22</v>
      </c>
      <c r="T755" t="s">
        <v>6456</v>
      </c>
      <c r="U755" t="b">
        <v>0</v>
      </c>
      <c r="V755" t="s">
        <v>152</v>
      </c>
      <c r="W755" t="s">
        <v>6457</v>
      </c>
      <c r="X755" t="s">
        <v>6458</v>
      </c>
      <c r="Y755" t="b">
        <v>0</v>
      </c>
      <c r="Z755" t="b">
        <v>0</v>
      </c>
      <c r="AA755">
        <v>0</v>
      </c>
      <c r="AB755">
        <v>0</v>
      </c>
      <c r="AC755" t="s">
        <v>22</v>
      </c>
      <c r="AD755">
        <v>0</v>
      </c>
      <c r="AE755">
        <v>1</v>
      </c>
      <c r="AF755">
        <v>0</v>
      </c>
      <c r="AG755">
        <v>1</v>
      </c>
    </row>
    <row r="756" spans="1:33" x14ac:dyDescent="0.3">
      <c r="A756" t="s">
        <v>2498</v>
      </c>
      <c r="B756" t="b">
        <v>0</v>
      </c>
      <c r="C756" t="s">
        <v>23</v>
      </c>
      <c r="D756" s="2">
        <v>44062.596296296295</v>
      </c>
      <c r="E756" t="b">
        <v>0</v>
      </c>
      <c r="F756" t="s">
        <v>113</v>
      </c>
      <c r="G756" t="b">
        <v>0</v>
      </c>
      <c r="H756" t="s">
        <v>22</v>
      </c>
      <c r="I756" t="s">
        <v>7377</v>
      </c>
      <c r="J756" t="s">
        <v>6484</v>
      </c>
      <c r="K756" t="b">
        <v>0</v>
      </c>
      <c r="L756" t="b">
        <v>1</v>
      </c>
      <c r="M756" t="s">
        <v>6466</v>
      </c>
      <c r="N756" t="b">
        <v>0</v>
      </c>
      <c r="O756" t="b">
        <v>0</v>
      </c>
      <c r="P756" s="2">
        <v>44062.597743055558</v>
      </c>
      <c r="Q756" t="b">
        <v>0</v>
      </c>
      <c r="R756" t="b">
        <v>0</v>
      </c>
      <c r="S756" t="s">
        <v>37</v>
      </c>
      <c r="T756" t="s">
        <v>6467</v>
      </c>
      <c r="U756" t="b">
        <v>0</v>
      </c>
      <c r="V756" t="s">
        <v>184</v>
      </c>
      <c r="W756" t="s">
        <v>6457</v>
      </c>
      <c r="X756" t="s">
        <v>6458</v>
      </c>
      <c r="Y756" t="b">
        <v>0</v>
      </c>
      <c r="Z756" t="b">
        <v>0</v>
      </c>
      <c r="AA756">
        <v>0</v>
      </c>
      <c r="AB756">
        <v>0</v>
      </c>
      <c r="AC756">
        <v>9</v>
      </c>
      <c r="AD756">
        <v>0</v>
      </c>
      <c r="AE756">
        <v>1</v>
      </c>
      <c r="AF756">
        <v>1</v>
      </c>
      <c r="AG756">
        <v>1</v>
      </c>
    </row>
    <row r="757" spans="1:33" x14ac:dyDescent="0.3">
      <c r="A757" t="s">
        <v>2498</v>
      </c>
      <c r="B757" t="b">
        <v>0</v>
      </c>
      <c r="C757" t="s">
        <v>23</v>
      </c>
      <c r="D757" s="2">
        <v>44062.598912037036</v>
      </c>
      <c r="E757" t="b">
        <v>0</v>
      </c>
      <c r="F757" t="s">
        <v>139</v>
      </c>
      <c r="G757" t="b">
        <v>0</v>
      </c>
      <c r="H757" t="s">
        <v>22</v>
      </c>
      <c r="I757" t="s">
        <v>7378</v>
      </c>
      <c r="J757" t="s">
        <v>6484</v>
      </c>
      <c r="K757" t="b">
        <v>0</v>
      </c>
      <c r="L757" t="b">
        <v>1</v>
      </c>
      <c r="M757" t="s">
        <v>6466</v>
      </c>
      <c r="N757" t="b">
        <v>0</v>
      </c>
      <c r="O757" t="b">
        <v>0</v>
      </c>
      <c r="P757" s="2">
        <v>44062.600636574076</v>
      </c>
      <c r="Q757" t="b">
        <v>0</v>
      </c>
      <c r="R757" t="b">
        <v>0</v>
      </c>
      <c r="S757" t="s">
        <v>37</v>
      </c>
      <c r="T757" t="s">
        <v>6467</v>
      </c>
      <c r="U757" t="b">
        <v>0</v>
      </c>
      <c r="V757" t="s">
        <v>184</v>
      </c>
      <c r="W757" t="s">
        <v>6457</v>
      </c>
      <c r="X757" t="s">
        <v>6458</v>
      </c>
      <c r="Y757" t="b">
        <v>0</v>
      </c>
      <c r="Z757" t="b">
        <v>0</v>
      </c>
      <c r="AA757">
        <v>0</v>
      </c>
      <c r="AB757">
        <v>0</v>
      </c>
      <c r="AC757">
        <v>9</v>
      </c>
      <c r="AD757">
        <v>0</v>
      </c>
      <c r="AE757">
        <v>1</v>
      </c>
      <c r="AF757">
        <v>0</v>
      </c>
      <c r="AG757">
        <v>1</v>
      </c>
    </row>
    <row r="758" spans="1:33" x14ac:dyDescent="0.3">
      <c r="A758" t="s">
        <v>22</v>
      </c>
      <c r="B758" t="b">
        <v>1</v>
      </c>
      <c r="C758" t="s">
        <v>3585</v>
      </c>
      <c r="D758" s="2">
        <v>44088.910613425927</v>
      </c>
      <c r="E758" t="b">
        <v>0</v>
      </c>
      <c r="F758" t="s">
        <v>3386</v>
      </c>
      <c r="G758" t="b">
        <v>0</v>
      </c>
      <c r="H758">
        <v>44089</v>
      </c>
      <c r="I758" t="s">
        <v>7379</v>
      </c>
      <c r="J758" t="s">
        <v>6454</v>
      </c>
      <c r="K758" t="b">
        <v>0</v>
      </c>
      <c r="L758" t="b">
        <v>0</v>
      </c>
      <c r="M758" t="s">
        <v>6461</v>
      </c>
      <c r="N758" t="b">
        <v>0</v>
      </c>
      <c r="O758" t="b">
        <v>0</v>
      </c>
      <c r="P758" s="2">
        <v>44088.909143518518</v>
      </c>
      <c r="Q758" t="b">
        <v>0</v>
      </c>
      <c r="R758" t="b">
        <v>0</v>
      </c>
      <c r="S758" t="s">
        <v>72</v>
      </c>
      <c r="T758" t="s">
        <v>6467</v>
      </c>
      <c r="U758" t="b">
        <v>0</v>
      </c>
      <c r="V758" t="s">
        <v>1430</v>
      </c>
      <c r="W758" t="s">
        <v>6424</v>
      </c>
      <c r="X758" t="s">
        <v>6458</v>
      </c>
      <c r="Y758" t="b">
        <v>0</v>
      </c>
      <c r="Z758" t="b">
        <v>1</v>
      </c>
      <c r="AA758">
        <v>1</v>
      </c>
      <c r="AB758">
        <v>0</v>
      </c>
      <c r="AC758">
        <v>1</v>
      </c>
      <c r="AD758">
        <v>1</v>
      </c>
      <c r="AE758">
        <v>1</v>
      </c>
      <c r="AF758">
        <v>67</v>
      </c>
      <c r="AG758">
        <v>1</v>
      </c>
    </row>
    <row r="759" spans="1:33" x14ac:dyDescent="0.3">
      <c r="A759" t="s">
        <v>605</v>
      </c>
      <c r="B759" t="b">
        <v>0</v>
      </c>
      <c r="C759" t="s">
        <v>23</v>
      </c>
      <c r="D759" s="2">
        <v>44062.597662037035</v>
      </c>
      <c r="E759" t="b">
        <v>1</v>
      </c>
      <c r="F759" t="s">
        <v>259</v>
      </c>
      <c r="G759" t="b">
        <v>0</v>
      </c>
      <c r="H759" t="s">
        <v>22</v>
      </c>
      <c r="I759" t="s">
        <v>7380</v>
      </c>
      <c r="J759" t="s">
        <v>6487</v>
      </c>
      <c r="K759" t="b">
        <v>0</v>
      </c>
      <c r="L759" t="b">
        <v>1</v>
      </c>
      <c r="M759" t="s">
        <v>6455</v>
      </c>
      <c r="N759" t="b">
        <v>0</v>
      </c>
      <c r="O759" t="b">
        <v>0</v>
      </c>
      <c r="P759" s="2">
        <v>43948.70113425926</v>
      </c>
      <c r="Q759" t="b">
        <v>0</v>
      </c>
      <c r="R759" t="b">
        <v>0</v>
      </c>
      <c r="S759" t="s">
        <v>22</v>
      </c>
      <c r="T759" t="s">
        <v>6456</v>
      </c>
      <c r="U759" t="b">
        <v>0</v>
      </c>
      <c r="V759" t="s">
        <v>152</v>
      </c>
      <c r="W759" t="s">
        <v>6457</v>
      </c>
      <c r="X759" t="s">
        <v>6458</v>
      </c>
      <c r="Y759" t="b">
        <v>0</v>
      </c>
      <c r="Z759" t="b">
        <v>0</v>
      </c>
      <c r="AA759">
        <v>0</v>
      </c>
      <c r="AB759">
        <v>0</v>
      </c>
      <c r="AC759" t="s">
        <v>22</v>
      </c>
      <c r="AD759">
        <v>0</v>
      </c>
      <c r="AE759">
        <v>1</v>
      </c>
      <c r="AF759">
        <v>0</v>
      </c>
      <c r="AG759">
        <v>1</v>
      </c>
    </row>
    <row r="760" spans="1:33" x14ac:dyDescent="0.3">
      <c r="A760" t="s">
        <v>2498</v>
      </c>
      <c r="B760" t="b">
        <v>0</v>
      </c>
      <c r="C760" t="s">
        <v>23</v>
      </c>
      <c r="D760" s="2">
        <v>44062.597731481481</v>
      </c>
      <c r="E760" t="b">
        <v>0</v>
      </c>
      <c r="F760" t="s">
        <v>498</v>
      </c>
      <c r="G760" t="b">
        <v>0</v>
      </c>
      <c r="H760" t="s">
        <v>22</v>
      </c>
      <c r="I760" t="s">
        <v>7381</v>
      </c>
      <c r="J760" t="s">
        <v>6484</v>
      </c>
      <c r="K760" t="b">
        <v>0</v>
      </c>
      <c r="L760" t="b">
        <v>1</v>
      </c>
      <c r="M760" t="s">
        <v>6466</v>
      </c>
      <c r="N760" t="b">
        <v>0</v>
      </c>
      <c r="O760" t="b">
        <v>0</v>
      </c>
      <c r="P760" s="2">
        <v>44062.59920138889</v>
      </c>
      <c r="Q760" t="b">
        <v>0</v>
      </c>
      <c r="R760" t="b">
        <v>0</v>
      </c>
      <c r="S760" t="s">
        <v>37</v>
      </c>
      <c r="T760" t="s">
        <v>6467</v>
      </c>
      <c r="U760" t="b">
        <v>0</v>
      </c>
      <c r="V760" t="s">
        <v>184</v>
      </c>
      <c r="W760" t="s">
        <v>6457</v>
      </c>
      <c r="X760" t="s">
        <v>6458</v>
      </c>
      <c r="Y760" t="b">
        <v>0</v>
      </c>
      <c r="Z760" t="b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0</v>
      </c>
      <c r="AG760">
        <v>1</v>
      </c>
    </row>
    <row r="761" spans="1:33" x14ac:dyDescent="0.3">
      <c r="A761" t="s">
        <v>22</v>
      </c>
      <c r="B761" t="b">
        <v>0</v>
      </c>
      <c r="C761" t="s">
        <v>23</v>
      </c>
      <c r="D761" s="2">
        <v>44062.197256944448</v>
      </c>
      <c r="E761" t="b">
        <v>0</v>
      </c>
      <c r="F761" t="s">
        <v>436</v>
      </c>
      <c r="G761" t="b">
        <v>0</v>
      </c>
      <c r="H761">
        <v>44297</v>
      </c>
      <c r="I761" t="s">
        <v>7382</v>
      </c>
      <c r="J761" t="s">
        <v>6454</v>
      </c>
      <c r="K761" t="b">
        <v>0</v>
      </c>
      <c r="L761" t="b">
        <v>1</v>
      </c>
      <c r="M761" t="s">
        <v>6455</v>
      </c>
      <c r="N761" t="b">
        <v>0</v>
      </c>
      <c r="O761" t="b">
        <v>0</v>
      </c>
      <c r="P761" s="2">
        <v>44062.196284722224</v>
      </c>
      <c r="Q761" t="b">
        <v>0</v>
      </c>
      <c r="R761" t="b">
        <v>0</v>
      </c>
      <c r="S761" t="s">
        <v>22</v>
      </c>
      <c r="T761" t="s">
        <v>6467</v>
      </c>
      <c r="U761" t="b">
        <v>0</v>
      </c>
      <c r="V761" t="s">
        <v>39</v>
      </c>
      <c r="W761" t="s">
        <v>6457</v>
      </c>
      <c r="X761" t="s">
        <v>6458</v>
      </c>
      <c r="Y761" t="b">
        <v>0</v>
      </c>
      <c r="Z761" t="b">
        <v>1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0</v>
      </c>
      <c r="AG761">
        <v>1</v>
      </c>
    </row>
    <row r="762" spans="1:33" x14ac:dyDescent="0.3">
      <c r="A762" t="s">
        <v>22</v>
      </c>
      <c r="B762" t="b">
        <v>0</v>
      </c>
      <c r="C762" t="s">
        <v>23</v>
      </c>
      <c r="D762" s="2">
        <v>44062.614166666666</v>
      </c>
      <c r="E762" t="b">
        <v>0</v>
      </c>
      <c r="F762" t="s">
        <v>109</v>
      </c>
      <c r="G762" t="b">
        <v>0</v>
      </c>
      <c r="H762" t="s">
        <v>22</v>
      </c>
      <c r="I762" t="s">
        <v>7383</v>
      </c>
      <c r="J762" t="s">
        <v>6454</v>
      </c>
      <c r="K762" t="b">
        <v>0</v>
      </c>
      <c r="L762" t="b">
        <v>1</v>
      </c>
      <c r="M762" t="s">
        <v>6455</v>
      </c>
      <c r="N762" t="b">
        <v>0</v>
      </c>
      <c r="O762" t="b">
        <v>0</v>
      </c>
      <c r="P762" s="2">
        <v>44062.612766203703</v>
      </c>
      <c r="Q762" t="b">
        <v>1</v>
      </c>
      <c r="R762" t="b">
        <v>0</v>
      </c>
      <c r="S762" t="s">
        <v>47</v>
      </c>
      <c r="T762" t="s">
        <v>6456</v>
      </c>
      <c r="U762" t="b">
        <v>0</v>
      </c>
      <c r="V762" t="s">
        <v>152</v>
      </c>
      <c r="W762" t="s">
        <v>6457</v>
      </c>
      <c r="X762" t="s">
        <v>6458</v>
      </c>
      <c r="Y762" t="b">
        <v>0</v>
      </c>
      <c r="Z762" t="b">
        <v>1</v>
      </c>
      <c r="AA762">
        <v>0</v>
      </c>
      <c r="AB762">
        <v>0</v>
      </c>
      <c r="AC762">
        <v>1</v>
      </c>
      <c r="AD762">
        <v>0</v>
      </c>
      <c r="AE762">
        <v>1</v>
      </c>
      <c r="AF762">
        <v>0</v>
      </c>
      <c r="AG762">
        <v>1</v>
      </c>
    </row>
    <row r="763" spans="1:33" x14ac:dyDescent="0.3">
      <c r="A763" t="s">
        <v>22</v>
      </c>
      <c r="B763" t="b">
        <v>1</v>
      </c>
      <c r="C763" t="s">
        <v>23</v>
      </c>
      <c r="D763" s="2">
        <v>44088.935266203705</v>
      </c>
      <c r="E763" t="b">
        <v>0</v>
      </c>
      <c r="F763" t="s">
        <v>3386</v>
      </c>
      <c r="G763" t="b">
        <v>0</v>
      </c>
      <c r="H763">
        <v>44097</v>
      </c>
      <c r="I763" t="s">
        <v>7384</v>
      </c>
      <c r="J763" t="s">
        <v>6454</v>
      </c>
      <c r="K763" t="b">
        <v>0</v>
      </c>
      <c r="L763" t="b">
        <v>1</v>
      </c>
      <c r="M763" t="s">
        <v>6455</v>
      </c>
      <c r="N763" t="b">
        <v>0</v>
      </c>
      <c r="O763" t="b">
        <v>0</v>
      </c>
      <c r="P763" s="2">
        <v>44088.934953703705</v>
      </c>
      <c r="Q763" t="b">
        <v>0</v>
      </c>
      <c r="R763" t="b">
        <v>0</v>
      </c>
      <c r="S763" t="s">
        <v>37</v>
      </c>
      <c r="T763" t="s">
        <v>6467</v>
      </c>
      <c r="U763" t="b">
        <v>0</v>
      </c>
      <c r="V763" t="s">
        <v>159</v>
      </c>
      <c r="W763" t="s">
        <v>6424</v>
      </c>
      <c r="X763" t="s">
        <v>6458</v>
      </c>
      <c r="Y763" t="b">
        <v>0</v>
      </c>
      <c r="Z763" t="b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30</v>
      </c>
      <c r="AG763">
        <v>1</v>
      </c>
    </row>
    <row r="764" spans="1:33" x14ac:dyDescent="0.3">
      <c r="A764" t="s">
        <v>22</v>
      </c>
      <c r="B764" t="b">
        <v>0</v>
      </c>
      <c r="C764" t="s">
        <v>23</v>
      </c>
      <c r="D764" s="2">
        <v>44062.617199074077</v>
      </c>
      <c r="E764" t="b">
        <v>0</v>
      </c>
      <c r="F764" t="s">
        <v>498</v>
      </c>
      <c r="G764" t="b">
        <v>0</v>
      </c>
      <c r="H764" t="s">
        <v>22</v>
      </c>
      <c r="I764" t="s">
        <v>7385</v>
      </c>
      <c r="J764" t="s">
        <v>6454</v>
      </c>
      <c r="K764" t="b">
        <v>0</v>
      </c>
      <c r="L764" t="b">
        <v>1</v>
      </c>
      <c r="M764" t="s">
        <v>6455</v>
      </c>
      <c r="N764" t="b">
        <v>0</v>
      </c>
      <c r="O764" t="b">
        <v>0</v>
      </c>
      <c r="P764" s="2">
        <v>44062.615891203706</v>
      </c>
      <c r="Q764" t="b">
        <v>1</v>
      </c>
      <c r="R764" t="b">
        <v>0</v>
      </c>
      <c r="S764" t="s">
        <v>47</v>
      </c>
      <c r="T764" t="s">
        <v>6456</v>
      </c>
      <c r="U764" t="b">
        <v>0</v>
      </c>
      <c r="V764" t="s">
        <v>152</v>
      </c>
      <c r="W764" t="s">
        <v>6457</v>
      </c>
      <c r="X764" t="s">
        <v>6458</v>
      </c>
      <c r="Y764" t="b">
        <v>0</v>
      </c>
      <c r="Z764" t="b">
        <v>1</v>
      </c>
      <c r="AA764">
        <v>0</v>
      </c>
      <c r="AB764">
        <v>0</v>
      </c>
      <c r="AC764">
        <v>1</v>
      </c>
      <c r="AD764">
        <v>0</v>
      </c>
      <c r="AE764">
        <v>1</v>
      </c>
      <c r="AF764">
        <v>0</v>
      </c>
      <c r="AG764">
        <v>1</v>
      </c>
    </row>
    <row r="765" spans="1:33" x14ac:dyDescent="0.3">
      <c r="A765" t="s">
        <v>22</v>
      </c>
      <c r="B765" t="b">
        <v>0</v>
      </c>
      <c r="C765" t="s">
        <v>23</v>
      </c>
      <c r="D765" s="2">
        <v>44062.647777777776</v>
      </c>
      <c r="E765" t="b">
        <v>0</v>
      </c>
      <c r="F765" t="s">
        <v>109</v>
      </c>
      <c r="G765" t="b">
        <v>0</v>
      </c>
      <c r="H765">
        <v>44297</v>
      </c>
      <c r="I765" t="s">
        <v>7386</v>
      </c>
      <c r="J765" t="s">
        <v>6454</v>
      </c>
      <c r="K765" t="b">
        <v>0</v>
      </c>
      <c r="L765" t="b">
        <v>1</v>
      </c>
      <c r="M765" t="s">
        <v>6455</v>
      </c>
      <c r="N765" t="b">
        <v>0</v>
      </c>
      <c r="O765" t="b">
        <v>0</v>
      </c>
      <c r="P765" s="2">
        <v>44062.64675925926</v>
      </c>
      <c r="Q765" t="b">
        <v>1</v>
      </c>
      <c r="R765" t="b">
        <v>0</v>
      </c>
      <c r="S765" t="s">
        <v>47</v>
      </c>
      <c r="T765" t="s">
        <v>6456</v>
      </c>
      <c r="U765" t="b">
        <v>0</v>
      </c>
      <c r="V765" t="s">
        <v>152</v>
      </c>
      <c r="W765" t="s">
        <v>6469</v>
      </c>
      <c r="X765" t="s">
        <v>6458</v>
      </c>
      <c r="Y765" t="b">
        <v>0</v>
      </c>
      <c r="Z765" t="b">
        <v>1</v>
      </c>
      <c r="AA765">
        <v>0</v>
      </c>
      <c r="AB765">
        <v>0</v>
      </c>
      <c r="AC765">
        <v>1</v>
      </c>
      <c r="AD765">
        <v>0</v>
      </c>
      <c r="AE765">
        <v>1</v>
      </c>
      <c r="AF765">
        <v>40</v>
      </c>
      <c r="AG765">
        <v>1</v>
      </c>
    </row>
    <row r="766" spans="1:33" x14ac:dyDescent="0.3">
      <c r="A766" t="s">
        <v>22</v>
      </c>
      <c r="B766" t="b">
        <v>0</v>
      </c>
      <c r="C766" t="s">
        <v>23</v>
      </c>
      <c r="D766" s="2">
        <v>44062.655439814815</v>
      </c>
      <c r="E766" t="b">
        <v>0</v>
      </c>
      <c r="F766" t="s">
        <v>7106</v>
      </c>
      <c r="G766" t="b">
        <v>0</v>
      </c>
      <c r="H766" t="s">
        <v>22</v>
      </c>
      <c r="I766" t="s">
        <v>7387</v>
      </c>
      <c r="J766" t="s">
        <v>6454</v>
      </c>
      <c r="K766" t="b">
        <v>0</v>
      </c>
      <c r="L766" t="b">
        <v>1</v>
      </c>
      <c r="M766" t="s">
        <v>6455</v>
      </c>
      <c r="N766" t="b">
        <v>0</v>
      </c>
      <c r="O766" t="b">
        <v>0</v>
      </c>
      <c r="P766" s="2">
        <v>44062.654328703706</v>
      </c>
      <c r="Q766" t="b">
        <v>1</v>
      </c>
      <c r="R766" t="b">
        <v>0</v>
      </c>
      <c r="S766" t="s">
        <v>47</v>
      </c>
      <c r="T766" t="s">
        <v>6456</v>
      </c>
      <c r="U766" t="b">
        <v>0</v>
      </c>
      <c r="V766" t="s">
        <v>152</v>
      </c>
      <c r="W766" t="s">
        <v>6457</v>
      </c>
      <c r="X766" t="s">
        <v>6458</v>
      </c>
      <c r="Y766" t="b">
        <v>0</v>
      </c>
      <c r="Z766" t="b">
        <v>1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</row>
    <row r="767" spans="1:33" x14ac:dyDescent="0.3">
      <c r="A767" t="s">
        <v>89</v>
      </c>
      <c r="B767" t="b">
        <v>0</v>
      </c>
      <c r="C767" t="s">
        <v>23</v>
      </c>
      <c r="D767" s="2">
        <v>44062.660902777781</v>
      </c>
      <c r="E767" t="b">
        <v>0</v>
      </c>
      <c r="F767" t="s">
        <v>109</v>
      </c>
      <c r="G767" t="b">
        <v>0</v>
      </c>
      <c r="H767">
        <v>44285</v>
      </c>
      <c r="I767" t="s">
        <v>7388</v>
      </c>
      <c r="J767" t="s">
        <v>6487</v>
      </c>
      <c r="K767" t="b">
        <v>0</v>
      </c>
      <c r="L767" t="b">
        <v>1</v>
      </c>
      <c r="M767" t="s">
        <v>6455</v>
      </c>
      <c r="N767" t="b">
        <v>0</v>
      </c>
      <c r="O767" t="b">
        <v>1</v>
      </c>
      <c r="P767" s="2">
        <v>43920.607581018521</v>
      </c>
      <c r="Q767" t="b">
        <v>0</v>
      </c>
      <c r="R767" t="b">
        <v>0</v>
      </c>
      <c r="S767" t="s">
        <v>22</v>
      </c>
      <c r="T767" t="s">
        <v>6456</v>
      </c>
      <c r="U767" t="b">
        <v>0</v>
      </c>
      <c r="V767" t="s">
        <v>62</v>
      </c>
      <c r="W767" t="s">
        <v>6457</v>
      </c>
      <c r="X767" t="s">
        <v>6458</v>
      </c>
      <c r="Y767" t="b">
        <v>0</v>
      </c>
      <c r="Z767" t="b">
        <v>0</v>
      </c>
      <c r="AA767">
        <v>0</v>
      </c>
      <c r="AB767">
        <v>0</v>
      </c>
      <c r="AC767">
        <v>2</v>
      </c>
      <c r="AD767">
        <v>0</v>
      </c>
      <c r="AE767">
        <v>1</v>
      </c>
      <c r="AF767">
        <v>14</v>
      </c>
      <c r="AG767">
        <v>1</v>
      </c>
    </row>
    <row r="768" spans="1:33" x14ac:dyDescent="0.3">
      <c r="A768" t="s">
        <v>7389</v>
      </c>
      <c r="B768" t="b">
        <v>0</v>
      </c>
      <c r="C768" t="s">
        <v>23</v>
      </c>
      <c r="D768" s="2">
        <v>44062.671365740738</v>
      </c>
      <c r="E768" t="b">
        <v>0</v>
      </c>
      <c r="F768" t="s">
        <v>253</v>
      </c>
      <c r="G768" t="b">
        <v>0</v>
      </c>
      <c r="H768" t="s">
        <v>22</v>
      </c>
      <c r="I768" t="s">
        <v>7390</v>
      </c>
      <c r="J768" t="s">
        <v>6484</v>
      </c>
      <c r="K768" t="b">
        <v>0</v>
      </c>
      <c r="L768" t="b">
        <v>1</v>
      </c>
      <c r="M768" t="s">
        <v>6466</v>
      </c>
      <c r="N768" t="b">
        <v>0</v>
      </c>
      <c r="O768" t="b">
        <v>0</v>
      </c>
      <c r="P768" s="2">
        <v>44062.673310185186</v>
      </c>
      <c r="Q768" t="b">
        <v>0</v>
      </c>
      <c r="R768" t="b">
        <v>0</v>
      </c>
      <c r="S768" t="s">
        <v>37</v>
      </c>
      <c r="T768" t="s">
        <v>6467</v>
      </c>
      <c r="U768" t="b">
        <v>0</v>
      </c>
      <c r="V768" t="s">
        <v>184</v>
      </c>
      <c r="W768" t="s">
        <v>6457</v>
      </c>
      <c r="X768" t="s">
        <v>6458</v>
      </c>
      <c r="Y768" t="b">
        <v>0</v>
      </c>
      <c r="Z768" t="b">
        <v>0</v>
      </c>
      <c r="AA768">
        <v>0</v>
      </c>
      <c r="AB768">
        <v>0</v>
      </c>
      <c r="AC768">
        <v>9</v>
      </c>
      <c r="AD768">
        <v>0</v>
      </c>
      <c r="AE768">
        <v>1</v>
      </c>
      <c r="AF768">
        <v>0</v>
      </c>
      <c r="AG768">
        <v>1</v>
      </c>
    </row>
    <row r="769" spans="1:33" x14ac:dyDescent="0.3">
      <c r="A769" t="s">
        <v>22</v>
      </c>
      <c r="B769" t="b">
        <v>0</v>
      </c>
      <c r="C769" t="s">
        <v>1429</v>
      </c>
      <c r="D769" s="2">
        <v>44089.453750000001</v>
      </c>
      <c r="E769" t="b">
        <v>0</v>
      </c>
      <c r="F769" t="s">
        <v>3386</v>
      </c>
      <c r="G769" t="b">
        <v>0</v>
      </c>
      <c r="H769">
        <v>44102</v>
      </c>
      <c r="I769" t="s">
        <v>7391</v>
      </c>
      <c r="J769" t="s">
        <v>6454</v>
      </c>
      <c r="K769" t="b">
        <v>0</v>
      </c>
      <c r="L769" t="b">
        <v>1</v>
      </c>
      <c r="M769" t="s">
        <v>6461</v>
      </c>
      <c r="N769" t="b">
        <v>0</v>
      </c>
      <c r="O769" t="b">
        <v>0</v>
      </c>
      <c r="P769" s="2">
        <v>44089.452349537038</v>
      </c>
      <c r="Q769" t="b">
        <v>0</v>
      </c>
      <c r="R769" t="b">
        <v>0</v>
      </c>
      <c r="S769" t="s">
        <v>30</v>
      </c>
      <c r="T769" t="s">
        <v>6467</v>
      </c>
      <c r="U769" t="b">
        <v>0</v>
      </c>
      <c r="V769" t="s">
        <v>22</v>
      </c>
      <c r="W769" t="s">
        <v>6457</v>
      </c>
      <c r="X769" t="s">
        <v>6458</v>
      </c>
      <c r="Y769" t="b">
        <v>0</v>
      </c>
      <c r="Z769" t="b">
        <v>1</v>
      </c>
      <c r="AA769">
        <v>0</v>
      </c>
      <c r="AB769">
        <v>0</v>
      </c>
      <c r="AC769">
        <v>1</v>
      </c>
      <c r="AD769">
        <v>0</v>
      </c>
      <c r="AE769">
        <v>1</v>
      </c>
      <c r="AF769">
        <v>4</v>
      </c>
      <c r="AG769">
        <v>1</v>
      </c>
    </row>
    <row r="770" spans="1:33" x14ac:dyDescent="0.3">
      <c r="A770" t="s">
        <v>7389</v>
      </c>
      <c r="B770" t="b">
        <v>0</v>
      </c>
      <c r="C770" t="s">
        <v>23</v>
      </c>
      <c r="D770" s="2">
        <v>44062.6721412037</v>
      </c>
      <c r="E770" t="b">
        <v>0</v>
      </c>
      <c r="F770" t="s">
        <v>109</v>
      </c>
      <c r="G770" t="b">
        <v>0</v>
      </c>
      <c r="H770" t="s">
        <v>22</v>
      </c>
      <c r="I770" t="s">
        <v>7392</v>
      </c>
      <c r="J770" t="s">
        <v>6484</v>
      </c>
      <c r="K770" t="b">
        <v>0</v>
      </c>
      <c r="L770" t="b">
        <v>1</v>
      </c>
      <c r="M770" t="s">
        <v>6466</v>
      </c>
      <c r="N770" t="b">
        <v>0</v>
      </c>
      <c r="O770" t="b">
        <v>1</v>
      </c>
      <c r="P770" s="2">
        <v>44062.673333333332</v>
      </c>
      <c r="Q770" t="b">
        <v>0</v>
      </c>
      <c r="R770" t="b">
        <v>0</v>
      </c>
      <c r="S770" t="s">
        <v>37</v>
      </c>
      <c r="T770" t="s">
        <v>6467</v>
      </c>
      <c r="U770" t="b">
        <v>0</v>
      </c>
      <c r="V770" t="s">
        <v>184</v>
      </c>
      <c r="W770" t="s">
        <v>6457</v>
      </c>
      <c r="X770" t="s">
        <v>6458</v>
      </c>
      <c r="Y770" t="b">
        <v>0</v>
      </c>
      <c r="Z770" t="b">
        <v>0</v>
      </c>
      <c r="AA770">
        <v>0</v>
      </c>
      <c r="AB770">
        <v>0</v>
      </c>
      <c r="AC770">
        <v>9</v>
      </c>
      <c r="AD770">
        <v>0</v>
      </c>
      <c r="AE770">
        <v>1</v>
      </c>
      <c r="AF770">
        <v>2</v>
      </c>
      <c r="AG770">
        <v>1</v>
      </c>
    </row>
    <row r="771" spans="1:33" x14ac:dyDescent="0.3">
      <c r="A771" t="s">
        <v>7389</v>
      </c>
      <c r="B771" t="b">
        <v>0</v>
      </c>
      <c r="C771" t="s">
        <v>23</v>
      </c>
      <c r="D771" s="2">
        <v>44062.673159722224</v>
      </c>
      <c r="E771" t="b">
        <v>0</v>
      </c>
      <c r="F771" t="s">
        <v>22</v>
      </c>
      <c r="G771" t="b">
        <v>0</v>
      </c>
      <c r="H771" t="s">
        <v>22</v>
      </c>
      <c r="I771" t="s">
        <v>7393</v>
      </c>
      <c r="J771" t="s">
        <v>6484</v>
      </c>
      <c r="K771" t="b">
        <v>0</v>
      </c>
      <c r="L771" t="b">
        <v>1</v>
      </c>
      <c r="M771" t="s">
        <v>6466</v>
      </c>
      <c r="N771" t="b">
        <v>0</v>
      </c>
      <c r="O771" t="b">
        <v>0</v>
      </c>
      <c r="P771" s="2">
        <v>44062.674756944441</v>
      </c>
      <c r="Q771" t="b">
        <v>0</v>
      </c>
      <c r="R771" t="b">
        <v>0</v>
      </c>
      <c r="S771" t="s">
        <v>37</v>
      </c>
      <c r="T771" t="s">
        <v>6467</v>
      </c>
      <c r="U771" t="b">
        <v>0</v>
      </c>
      <c r="V771" t="s">
        <v>184</v>
      </c>
      <c r="W771" t="s">
        <v>6457</v>
      </c>
      <c r="X771" t="s">
        <v>6458</v>
      </c>
      <c r="Y771" t="b">
        <v>0</v>
      </c>
      <c r="Z771" t="b">
        <v>0</v>
      </c>
      <c r="AA771">
        <v>0</v>
      </c>
      <c r="AB771">
        <v>0</v>
      </c>
      <c r="AC771">
        <v>8</v>
      </c>
      <c r="AD771">
        <v>0</v>
      </c>
      <c r="AE771">
        <v>1</v>
      </c>
      <c r="AF771">
        <v>3</v>
      </c>
      <c r="AG771">
        <v>1</v>
      </c>
    </row>
    <row r="772" spans="1:33" x14ac:dyDescent="0.3">
      <c r="A772" t="s">
        <v>4301</v>
      </c>
      <c r="B772" t="b">
        <v>0</v>
      </c>
      <c r="C772" t="s">
        <v>23</v>
      </c>
      <c r="D772" s="2">
        <v>44062.678726851853</v>
      </c>
      <c r="E772" t="b">
        <v>0</v>
      </c>
      <c r="F772" t="s">
        <v>113</v>
      </c>
      <c r="G772" t="b">
        <v>0</v>
      </c>
      <c r="H772" t="s">
        <v>22</v>
      </c>
      <c r="I772" t="s">
        <v>7394</v>
      </c>
      <c r="J772" t="s">
        <v>6484</v>
      </c>
      <c r="K772" t="b">
        <v>0</v>
      </c>
      <c r="L772" t="b">
        <v>1</v>
      </c>
      <c r="M772" t="s">
        <v>6466</v>
      </c>
      <c r="N772" t="b">
        <v>0</v>
      </c>
      <c r="O772" t="b">
        <v>0</v>
      </c>
      <c r="P772" s="2">
        <v>44062.680578703701</v>
      </c>
      <c r="Q772" t="b">
        <v>0</v>
      </c>
      <c r="R772" t="b">
        <v>0</v>
      </c>
      <c r="S772" t="s">
        <v>37</v>
      </c>
      <c r="T772" t="s">
        <v>6467</v>
      </c>
      <c r="U772" t="b">
        <v>0</v>
      </c>
      <c r="V772" t="s">
        <v>184</v>
      </c>
      <c r="W772" t="s">
        <v>6457</v>
      </c>
      <c r="X772" t="s">
        <v>6458</v>
      </c>
      <c r="Y772" t="b">
        <v>0</v>
      </c>
      <c r="Z772" t="b">
        <v>0</v>
      </c>
      <c r="AA772">
        <v>0</v>
      </c>
      <c r="AB772">
        <v>0</v>
      </c>
      <c r="AC772">
        <v>9</v>
      </c>
      <c r="AD772">
        <v>0</v>
      </c>
      <c r="AE772">
        <v>1</v>
      </c>
      <c r="AF772">
        <v>0</v>
      </c>
      <c r="AG772">
        <v>1</v>
      </c>
    </row>
    <row r="773" spans="1:33" x14ac:dyDescent="0.3">
      <c r="A773" t="s">
        <v>4301</v>
      </c>
      <c r="B773" t="b">
        <v>0</v>
      </c>
      <c r="C773" t="s">
        <v>23</v>
      </c>
      <c r="D773" s="2">
        <v>44062.679837962962</v>
      </c>
      <c r="E773" t="b">
        <v>0</v>
      </c>
      <c r="F773" t="s">
        <v>139</v>
      </c>
      <c r="G773" t="b">
        <v>0</v>
      </c>
      <c r="H773" t="s">
        <v>22</v>
      </c>
      <c r="I773" t="s">
        <v>7395</v>
      </c>
      <c r="J773" t="s">
        <v>6484</v>
      </c>
      <c r="K773" t="b">
        <v>0</v>
      </c>
      <c r="L773" t="b">
        <v>1</v>
      </c>
      <c r="M773" t="s">
        <v>6466</v>
      </c>
      <c r="N773" t="b">
        <v>0</v>
      </c>
      <c r="O773" t="b">
        <v>0</v>
      </c>
      <c r="P773" s="2">
        <v>44062.680590277778</v>
      </c>
      <c r="Q773" t="b">
        <v>0</v>
      </c>
      <c r="R773" t="b">
        <v>0</v>
      </c>
      <c r="S773" t="s">
        <v>37</v>
      </c>
      <c r="T773" t="s">
        <v>6467</v>
      </c>
      <c r="U773" t="b">
        <v>0</v>
      </c>
      <c r="V773" t="s">
        <v>184</v>
      </c>
      <c r="W773" t="s">
        <v>6457</v>
      </c>
      <c r="X773" t="s">
        <v>6458</v>
      </c>
      <c r="Y773" t="b">
        <v>0</v>
      </c>
      <c r="Z773" t="b">
        <v>0</v>
      </c>
      <c r="AA773">
        <v>0</v>
      </c>
      <c r="AB773">
        <v>0</v>
      </c>
      <c r="AC773">
        <v>9</v>
      </c>
      <c r="AD773">
        <v>0</v>
      </c>
      <c r="AE773">
        <v>1</v>
      </c>
      <c r="AF773">
        <v>0</v>
      </c>
      <c r="AG773">
        <v>1</v>
      </c>
    </row>
    <row r="774" spans="1:33" x14ac:dyDescent="0.3">
      <c r="A774" t="s">
        <v>151</v>
      </c>
      <c r="B774" t="b">
        <v>0</v>
      </c>
      <c r="C774" t="s">
        <v>23</v>
      </c>
      <c r="D774" s="2">
        <v>44062.714606481481</v>
      </c>
      <c r="E774" t="b">
        <v>0</v>
      </c>
      <c r="F774" t="s">
        <v>69</v>
      </c>
      <c r="G774" t="b">
        <v>0</v>
      </c>
      <c r="H774" t="s">
        <v>22</v>
      </c>
      <c r="I774" t="s">
        <v>7396</v>
      </c>
      <c r="J774" t="s">
        <v>6484</v>
      </c>
      <c r="K774" t="b">
        <v>0</v>
      </c>
      <c r="L774" t="b">
        <v>1</v>
      </c>
      <c r="M774" t="s">
        <v>6466</v>
      </c>
      <c r="N774" t="b">
        <v>0</v>
      </c>
      <c r="O774" t="b">
        <v>1</v>
      </c>
      <c r="P774" s="2">
        <v>44062.716238425928</v>
      </c>
      <c r="Q774" t="b">
        <v>0</v>
      </c>
      <c r="R774" t="b">
        <v>0</v>
      </c>
      <c r="S774" t="s">
        <v>37</v>
      </c>
      <c r="T774" t="s">
        <v>6467</v>
      </c>
      <c r="U774" t="b">
        <v>0</v>
      </c>
      <c r="V774" t="s">
        <v>184</v>
      </c>
      <c r="W774" t="s">
        <v>6457</v>
      </c>
      <c r="X774" t="s">
        <v>6458</v>
      </c>
      <c r="Y774" t="b">
        <v>0</v>
      </c>
      <c r="Z774" t="b">
        <v>0</v>
      </c>
      <c r="AA774">
        <v>0</v>
      </c>
      <c r="AB774">
        <v>0</v>
      </c>
      <c r="AC774">
        <v>9</v>
      </c>
      <c r="AD774">
        <v>0</v>
      </c>
      <c r="AE774">
        <v>1</v>
      </c>
      <c r="AF774">
        <v>3</v>
      </c>
      <c r="AG774">
        <v>1</v>
      </c>
    </row>
    <row r="775" spans="1:33" x14ac:dyDescent="0.3">
      <c r="A775" t="s">
        <v>1741</v>
      </c>
      <c r="B775" t="b">
        <v>1</v>
      </c>
      <c r="C775" t="s">
        <v>23</v>
      </c>
      <c r="D775" s="2">
        <v>44062.717581018522</v>
      </c>
      <c r="E775" t="b">
        <v>0</v>
      </c>
      <c r="F775" t="s">
        <v>22</v>
      </c>
      <c r="G775" t="b">
        <v>0</v>
      </c>
      <c r="H775">
        <v>44067</v>
      </c>
      <c r="I775" t="s">
        <v>7397</v>
      </c>
      <c r="J775" t="s">
        <v>6487</v>
      </c>
      <c r="K775" t="b">
        <v>0</v>
      </c>
      <c r="L775" t="b">
        <v>0</v>
      </c>
      <c r="M775" t="s">
        <v>6461</v>
      </c>
      <c r="N775" t="b">
        <v>0</v>
      </c>
      <c r="O775" t="b">
        <v>0</v>
      </c>
      <c r="P775" s="2">
        <v>43935.580347222225</v>
      </c>
      <c r="Q775" t="b">
        <v>0</v>
      </c>
      <c r="R775" t="b">
        <v>0</v>
      </c>
      <c r="S775" t="s">
        <v>22</v>
      </c>
      <c r="T775" t="s">
        <v>6456</v>
      </c>
      <c r="U775" t="b">
        <v>0</v>
      </c>
      <c r="V775" t="s">
        <v>100</v>
      </c>
      <c r="W775" t="s">
        <v>6424</v>
      </c>
      <c r="X775" t="s">
        <v>6458</v>
      </c>
      <c r="Y775" t="b">
        <v>0</v>
      </c>
      <c r="Z775" t="b">
        <v>0</v>
      </c>
      <c r="AA775">
        <v>1</v>
      </c>
      <c r="AB775">
        <v>1</v>
      </c>
      <c r="AC775">
        <v>1</v>
      </c>
      <c r="AD775">
        <v>1</v>
      </c>
      <c r="AE775">
        <v>1</v>
      </c>
      <c r="AF775">
        <v>46</v>
      </c>
      <c r="AG775">
        <v>1</v>
      </c>
    </row>
    <row r="776" spans="1:33" x14ac:dyDescent="0.3">
      <c r="A776" t="s">
        <v>151</v>
      </c>
      <c r="B776" t="b">
        <v>0</v>
      </c>
      <c r="C776" t="s">
        <v>23</v>
      </c>
      <c r="D776" s="2">
        <v>44062.713761574072</v>
      </c>
      <c r="E776" t="b">
        <v>0</v>
      </c>
      <c r="F776" t="s">
        <v>498</v>
      </c>
      <c r="G776" t="b">
        <v>0</v>
      </c>
      <c r="H776" t="s">
        <v>22</v>
      </c>
      <c r="I776" t="s">
        <v>7398</v>
      </c>
      <c r="J776" t="s">
        <v>6484</v>
      </c>
      <c r="K776" t="b">
        <v>0</v>
      </c>
      <c r="L776" t="b">
        <v>1</v>
      </c>
      <c r="M776" t="s">
        <v>6466</v>
      </c>
      <c r="N776" t="b">
        <v>0</v>
      </c>
      <c r="O776" t="b">
        <v>1</v>
      </c>
      <c r="P776" s="2">
        <v>44062.714687500003</v>
      </c>
      <c r="Q776" t="b">
        <v>0</v>
      </c>
      <c r="R776" t="b">
        <v>0</v>
      </c>
      <c r="S776" t="s">
        <v>37</v>
      </c>
      <c r="T776" t="s">
        <v>6467</v>
      </c>
      <c r="U776" t="b">
        <v>0</v>
      </c>
      <c r="V776" t="s">
        <v>184</v>
      </c>
      <c r="W776" t="s">
        <v>6457</v>
      </c>
      <c r="X776" t="s">
        <v>6458</v>
      </c>
      <c r="Y776" t="b">
        <v>0</v>
      </c>
      <c r="Z776" t="b">
        <v>0</v>
      </c>
      <c r="AA776">
        <v>0</v>
      </c>
      <c r="AB776">
        <v>0</v>
      </c>
      <c r="AC776">
        <v>9</v>
      </c>
      <c r="AD776">
        <v>0</v>
      </c>
      <c r="AE776">
        <v>1</v>
      </c>
      <c r="AF776">
        <v>3</v>
      </c>
      <c r="AG776">
        <v>1</v>
      </c>
    </row>
    <row r="777" spans="1:33" x14ac:dyDescent="0.3">
      <c r="A777" t="s">
        <v>2454</v>
      </c>
      <c r="B777" t="b">
        <v>0</v>
      </c>
      <c r="C777" t="s">
        <v>23</v>
      </c>
      <c r="D777" s="2">
        <v>44062.72142361111</v>
      </c>
      <c r="E777" t="b">
        <v>0</v>
      </c>
      <c r="F777" t="s">
        <v>109</v>
      </c>
      <c r="G777" t="b">
        <v>0</v>
      </c>
      <c r="H777" t="s">
        <v>22</v>
      </c>
      <c r="I777" t="s">
        <v>7399</v>
      </c>
      <c r="J777" t="s">
        <v>6484</v>
      </c>
      <c r="K777" t="b">
        <v>0</v>
      </c>
      <c r="L777" t="b">
        <v>1</v>
      </c>
      <c r="M777" t="s">
        <v>6466</v>
      </c>
      <c r="N777" t="b">
        <v>0</v>
      </c>
      <c r="O777" t="b">
        <v>0</v>
      </c>
      <c r="P777" s="2">
        <v>44062.72284722222</v>
      </c>
      <c r="Q777" t="b">
        <v>0</v>
      </c>
      <c r="R777" t="b">
        <v>0</v>
      </c>
      <c r="S777" t="s">
        <v>37</v>
      </c>
      <c r="T777" t="s">
        <v>6467</v>
      </c>
      <c r="U777" t="b">
        <v>0</v>
      </c>
      <c r="V777" t="s">
        <v>184</v>
      </c>
      <c r="W777" t="s">
        <v>6457</v>
      </c>
      <c r="X777" t="s">
        <v>6458</v>
      </c>
      <c r="Y777" t="b">
        <v>0</v>
      </c>
      <c r="Z777" t="b">
        <v>0</v>
      </c>
      <c r="AA777">
        <v>0</v>
      </c>
      <c r="AB777">
        <v>0</v>
      </c>
      <c r="AC777">
        <v>11</v>
      </c>
      <c r="AD777">
        <v>0</v>
      </c>
      <c r="AE777">
        <v>1</v>
      </c>
      <c r="AF777">
        <v>0</v>
      </c>
      <c r="AG777">
        <v>1</v>
      </c>
    </row>
    <row r="778" spans="1:33" x14ac:dyDescent="0.3">
      <c r="A778" t="s">
        <v>615</v>
      </c>
      <c r="B778" t="b">
        <v>0</v>
      </c>
      <c r="C778" t="s">
        <v>23</v>
      </c>
      <c r="D778" s="2">
        <v>44062.756782407407</v>
      </c>
      <c r="E778" t="b">
        <v>0</v>
      </c>
      <c r="F778" t="s">
        <v>259</v>
      </c>
      <c r="G778" t="b">
        <v>0</v>
      </c>
      <c r="H778" t="s">
        <v>22</v>
      </c>
      <c r="I778" t="s">
        <v>7400</v>
      </c>
      <c r="J778" t="s">
        <v>6484</v>
      </c>
      <c r="K778" t="b">
        <v>0</v>
      </c>
      <c r="L778" t="b">
        <v>1</v>
      </c>
      <c r="M778" t="s">
        <v>6466</v>
      </c>
      <c r="N778" t="b">
        <v>0</v>
      </c>
      <c r="O778" t="b">
        <v>1</v>
      </c>
      <c r="P778" s="2">
        <v>44062.758321759262</v>
      </c>
      <c r="Q778" t="b">
        <v>0</v>
      </c>
      <c r="R778" t="b">
        <v>0</v>
      </c>
      <c r="S778" t="s">
        <v>37</v>
      </c>
      <c r="T778" t="s">
        <v>6467</v>
      </c>
      <c r="U778" t="b">
        <v>0</v>
      </c>
      <c r="V778" t="s">
        <v>184</v>
      </c>
      <c r="W778" t="s">
        <v>6457</v>
      </c>
      <c r="X778" t="s">
        <v>6458</v>
      </c>
      <c r="Y778" t="b">
        <v>0</v>
      </c>
      <c r="Z778" t="b">
        <v>1</v>
      </c>
      <c r="AA778">
        <v>0</v>
      </c>
      <c r="AB778">
        <v>0</v>
      </c>
      <c r="AC778">
        <v>9</v>
      </c>
      <c r="AD778">
        <v>0</v>
      </c>
      <c r="AE778">
        <v>1</v>
      </c>
      <c r="AF778">
        <v>0</v>
      </c>
      <c r="AG778">
        <v>1</v>
      </c>
    </row>
    <row r="779" spans="1:33" x14ac:dyDescent="0.3">
      <c r="A779" t="s">
        <v>22</v>
      </c>
      <c r="B779" t="b">
        <v>0</v>
      </c>
      <c r="C779" t="s">
        <v>23</v>
      </c>
      <c r="D779" s="2">
        <v>44062.764872685184</v>
      </c>
      <c r="E779" t="b">
        <v>0</v>
      </c>
      <c r="F779" t="s">
        <v>113</v>
      </c>
      <c r="G779" t="b">
        <v>0</v>
      </c>
      <c r="H779">
        <v>44265</v>
      </c>
      <c r="I779" t="s">
        <v>7401</v>
      </c>
      <c r="J779" t="s">
        <v>6454</v>
      </c>
      <c r="K779" t="b">
        <v>0</v>
      </c>
      <c r="L779" t="b">
        <v>1</v>
      </c>
      <c r="M779" t="s">
        <v>6455</v>
      </c>
      <c r="N779" t="b">
        <v>0</v>
      </c>
      <c r="O779" t="b">
        <v>0</v>
      </c>
      <c r="P779" s="2">
        <v>44062.764687499999</v>
      </c>
      <c r="Q779" t="b">
        <v>1</v>
      </c>
      <c r="R779" t="b">
        <v>0</v>
      </c>
      <c r="S779" t="s">
        <v>47</v>
      </c>
      <c r="T779" t="s">
        <v>6456</v>
      </c>
      <c r="U779" t="b">
        <v>0</v>
      </c>
      <c r="V779" t="s">
        <v>152</v>
      </c>
      <c r="W779" t="s">
        <v>6477</v>
      </c>
      <c r="X779" t="s">
        <v>6458</v>
      </c>
      <c r="Y779" t="b">
        <v>0</v>
      </c>
      <c r="Z779" t="b">
        <v>1</v>
      </c>
      <c r="AA779">
        <v>0</v>
      </c>
      <c r="AB779">
        <v>0</v>
      </c>
      <c r="AC779">
        <v>1</v>
      </c>
      <c r="AD779">
        <v>0</v>
      </c>
      <c r="AE779">
        <v>1</v>
      </c>
      <c r="AF779">
        <v>18</v>
      </c>
      <c r="AG779">
        <v>1</v>
      </c>
    </row>
    <row r="780" spans="1:33" x14ac:dyDescent="0.3">
      <c r="A780" t="s">
        <v>22</v>
      </c>
      <c r="B780" t="b">
        <v>0</v>
      </c>
      <c r="C780" t="s">
        <v>1686</v>
      </c>
      <c r="D780" s="2">
        <v>44063.129305555558</v>
      </c>
      <c r="E780" t="b">
        <v>0</v>
      </c>
      <c r="F780" t="s">
        <v>498</v>
      </c>
      <c r="G780" t="b">
        <v>0</v>
      </c>
      <c r="H780">
        <v>44064</v>
      </c>
      <c r="I780" t="s">
        <v>7402</v>
      </c>
      <c r="J780" t="s">
        <v>6454</v>
      </c>
      <c r="K780" t="b">
        <v>0</v>
      </c>
      <c r="L780" t="b">
        <v>1</v>
      </c>
      <c r="M780" t="s">
        <v>6461</v>
      </c>
      <c r="N780" t="b">
        <v>0</v>
      </c>
      <c r="O780" t="b">
        <v>0</v>
      </c>
      <c r="P780" s="2">
        <v>44063.127824074072</v>
      </c>
      <c r="Q780" t="b">
        <v>0</v>
      </c>
      <c r="R780" t="b">
        <v>0</v>
      </c>
      <c r="S780" t="s">
        <v>30</v>
      </c>
      <c r="T780" t="s">
        <v>6467</v>
      </c>
      <c r="U780" t="b">
        <v>0</v>
      </c>
      <c r="V780" t="s">
        <v>22</v>
      </c>
      <c r="W780" t="s">
        <v>6457</v>
      </c>
      <c r="X780" t="s">
        <v>6458</v>
      </c>
      <c r="Y780" t="b">
        <v>0</v>
      </c>
      <c r="Z780" t="b">
        <v>1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24</v>
      </c>
      <c r="AG780">
        <v>1</v>
      </c>
    </row>
    <row r="781" spans="1:33" x14ac:dyDescent="0.3">
      <c r="A781" t="s">
        <v>22</v>
      </c>
      <c r="B781" t="b">
        <v>0</v>
      </c>
      <c r="C781" t="s">
        <v>23</v>
      </c>
      <c r="D781" s="2">
        <v>44062.791770833333</v>
      </c>
      <c r="E781" t="b">
        <v>0</v>
      </c>
      <c r="F781" t="s">
        <v>139</v>
      </c>
      <c r="G781" t="b">
        <v>0</v>
      </c>
      <c r="H781">
        <v>44264</v>
      </c>
      <c r="I781" t="s">
        <v>7403</v>
      </c>
      <c r="J781" t="s">
        <v>6454</v>
      </c>
      <c r="K781" t="b">
        <v>0</v>
      </c>
      <c r="L781" t="b">
        <v>1</v>
      </c>
      <c r="M781" t="s">
        <v>6455</v>
      </c>
      <c r="N781" t="b">
        <v>0</v>
      </c>
      <c r="O781" t="b">
        <v>0</v>
      </c>
      <c r="P781" s="2">
        <v>44062.790138888886</v>
      </c>
      <c r="Q781" t="b">
        <v>1</v>
      </c>
      <c r="R781" t="b">
        <v>0</v>
      </c>
      <c r="S781" t="s">
        <v>47</v>
      </c>
      <c r="T781" t="s">
        <v>6456</v>
      </c>
      <c r="U781" t="b">
        <v>0</v>
      </c>
      <c r="V781" t="s">
        <v>152</v>
      </c>
      <c r="W781" t="s">
        <v>6477</v>
      </c>
      <c r="X781" t="s">
        <v>6458</v>
      </c>
      <c r="Y781" t="b">
        <v>0</v>
      </c>
      <c r="Z781" t="b">
        <v>1</v>
      </c>
      <c r="AA781">
        <v>0</v>
      </c>
      <c r="AB781">
        <v>0</v>
      </c>
      <c r="AC781">
        <v>1</v>
      </c>
      <c r="AD781">
        <v>0</v>
      </c>
      <c r="AE781">
        <v>1</v>
      </c>
      <c r="AF781">
        <v>42</v>
      </c>
      <c r="AG781">
        <v>1</v>
      </c>
    </row>
    <row r="782" spans="1:33" x14ac:dyDescent="0.3">
      <c r="A782" t="s">
        <v>22</v>
      </c>
      <c r="B782" t="b">
        <v>0</v>
      </c>
      <c r="C782" t="s">
        <v>883</v>
      </c>
      <c r="D782" s="2">
        <v>44063.362280092595</v>
      </c>
      <c r="E782" t="b">
        <v>0</v>
      </c>
      <c r="F782" t="s">
        <v>22</v>
      </c>
      <c r="G782" t="b">
        <v>0</v>
      </c>
      <c r="H782">
        <v>44063</v>
      </c>
      <c r="I782" t="s">
        <v>7404</v>
      </c>
      <c r="J782" t="s">
        <v>6454</v>
      </c>
      <c r="K782" t="b">
        <v>0</v>
      </c>
      <c r="L782" t="b">
        <v>1</v>
      </c>
      <c r="M782" t="s">
        <v>6455</v>
      </c>
      <c r="N782" t="b">
        <v>0</v>
      </c>
      <c r="O782" t="b">
        <v>0</v>
      </c>
      <c r="P782" s="2">
        <v>44063.361921296295</v>
      </c>
      <c r="Q782" t="b">
        <v>0</v>
      </c>
      <c r="R782" t="b">
        <v>0</v>
      </c>
      <c r="S782" t="s">
        <v>47</v>
      </c>
      <c r="T782" t="s">
        <v>6467</v>
      </c>
      <c r="U782" t="b">
        <v>0</v>
      </c>
      <c r="V782" t="s">
        <v>22</v>
      </c>
      <c r="W782" t="s">
        <v>6457</v>
      </c>
      <c r="X782" t="s">
        <v>6458</v>
      </c>
      <c r="Y782" t="b">
        <v>0</v>
      </c>
      <c r="Z782" t="b">
        <v>1</v>
      </c>
      <c r="AA782">
        <v>0</v>
      </c>
      <c r="AB782">
        <v>0</v>
      </c>
      <c r="AC782">
        <v>1</v>
      </c>
      <c r="AD782">
        <v>0</v>
      </c>
      <c r="AE782">
        <v>1</v>
      </c>
      <c r="AF782">
        <v>0</v>
      </c>
      <c r="AG782">
        <v>1</v>
      </c>
    </row>
    <row r="783" spans="1:33" x14ac:dyDescent="0.3">
      <c r="A783" t="s">
        <v>2498</v>
      </c>
      <c r="B783" t="b">
        <v>0</v>
      </c>
      <c r="C783" t="s">
        <v>23</v>
      </c>
      <c r="D783" s="2">
        <v>44062.858171296299</v>
      </c>
      <c r="E783" t="b">
        <v>0</v>
      </c>
      <c r="F783" t="s">
        <v>498</v>
      </c>
      <c r="G783" t="b">
        <v>0</v>
      </c>
      <c r="H783" t="s">
        <v>22</v>
      </c>
      <c r="I783" t="s">
        <v>7405</v>
      </c>
      <c r="J783" t="s">
        <v>6484</v>
      </c>
      <c r="K783" t="b">
        <v>0</v>
      </c>
      <c r="L783" t="b">
        <v>1</v>
      </c>
      <c r="M783" t="s">
        <v>6466</v>
      </c>
      <c r="N783" t="b">
        <v>0</v>
      </c>
      <c r="O783" t="b">
        <v>0</v>
      </c>
      <c r="P783" s="2">
        <v>44062.859826388885</v>
      </c>
      <c r="Q783" t="b">
        <v>1</v>
      </c>
      <c r="R783" t="b">
        <v>0</v>
      </c>
      <c r="S783" t="s">
        <v>37</v>
      </c>
      <c r="T783" t="s">
        <v>6467</v>
      </c>
      <c r="U783" t="b">
        <v>0</v>
      </c>
      <c r="V783" t="s">
        <v>184</v>
      </c>
      <c r="W783" t="s">
        <v>6457</v>
      </c>
      <c r="X783" t="s">
        <v>6458</v>
      </c>
      <c r="Y783" t="b">
        <v>0</v>
      </c>
      <c r="Z783" t="b">
        <v>0</v>
      </c>
      <c r="AA783">
        <v>0</v>
      </c>
      <c r="AB783">
        <v>0</v>
      </c>
      <c r="AC783">
        <v>9</v>
      </c>
      <c r="AD783">
        <v>0</v>
      </c>
      <c r="AE783">
        <v>1</v>
      </c>
      <c r="AF783">
        <v>0</v>
      </c>
      <c r="AG783">
        <v>1</v>
      </c>
    </row>
    <row r="784" spans="1:33" x14ac:dyDescent="0.3">
      <c r="A784" t="s">
        <v>2498</v>
      </c>
      <c r="B784" t="b">
        <v>1</v>
      </c>
      <c r="C784" t="s">
        <v>23</v>
      </c>
      <c r="D784" s="2">
        <v>44062.856932870367</v>
      </c>
      <c r="E784" t="b">
        <v>0</v>
      </c>
      <c r="F784" t="s">
        <v>119</v>
      </c>
      <c r="G784" t="b">
        <v>0</v>
      </c>
      <c r="H784">
        <v>44075</v>
      </c>
      <c r="I784" t="s">
        <v>7406</v>
      </c>
      <c r="J784" t="s">
        <v>6484</v>
      </c>
      <c r="K784" t="b">
        <v>0</v>
      </c>
      <c r="L784" t="b">
        <v>0</v>
      </c>
      <c r="M784" t="s">
        <v>6466</v>
      </c>
      <c r="N784" t="b">
        <v>0</v>
      </c>
      <c r="O784" t="b">
        <v>0</v>
      </c>
      <c r="P784" s="2">
        <v>44062.85837962963</v>
      </c>
      <c r="Q784" t="b">
        <v>0</v>
      </c>
      <c r="R784" t="b">
        <v>0</v>
      </c>
      <c r="S784" t="s">
        <v>37</v>
      </c>
      <c r="T784" t="s">
        <v>6467</v>
      </c>
      <c r="U784" t="b">
        <v>0</v>
      </c>
      <c r="V784" t="s">
        <v>184</v>
      </c>
      <c r="W784" t="s">
        <v>6424</v>
      </c>
      <c r="X784" t="s">
        <v>6458</v>
      </c>
      <c r="Y784" t="b">
        <v>0</v>
      </c>
      <c r="Z784" t="b">
        <v>0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0</v>
      </c>
      <c r="AG784">
        <v>1</v>
      </c>
    </row>
    <row r="785" spans="1:33" x14ac:dyDescent="0.3">
      <c r="A785" t="s">
        <v>2498</v>
      </c>
      <c r="B785" t="b">
        <v>0</v>
      </c>
      <c r="C785" t="s">
        <v>23</v>
      </c>
      <c r="D785" s="2">
        <v>44062.860011574077</v>
      </c>
      <c r="E785" t="b">
        <v>0</v>
      </c>
      <c r="F785" t="s">
        <v>436</v>
      </c>
      <c r="G785" t="b">
        <v>0</v>
      </c>
      <c r="H785" t="s">
        <v>22</v>
      </c>
      <c r="I785" t="s">
        <v>7407</v>
      </c>
      <c r="J785" t="s">
        <v>6484</v>
      </c>
      <c r="K785" t="b">
        <v>0</v>
      </c>
      <c r="L785" t="b">
        <v>1</v>
      </c>
      <c r="M785" t="s">
        <v>6466</v>
      </c>
      <c r="N785" t="b">
        <v>0</v>
      </c>
      <c r="O785" t="b">
        <v>0</v>
      </c>
      <c r="P785" s="2">
        <v>44062.861296296294</v>
      </c>
      <c r="Q785" t="b">
        <v>0</v>
      </c>
      <c r="R785" t="b">
        <v>0</v>
      </c>
      <c r="S785" t="s">
        <v>37</v>
      </c>
      <c r="T785" t="s">
        <v>6467</v>
      </c>
      <c r="U785" t="b">
        <v>0</v>
      </c>
      <c r="V785" t="s">
        <v>184</v>
      </c>
      <c r="W785" t="s">
        <v>6457</v>
      </c>
      <c r="X785" t="s">
        <v>6458</v>
      </c>
      <c r="Y785" t="b">
        <v>0</v>
      </c>
      <c r="Z785" t="b">
        <v>0</v>
      </c>
      <c r="AA785">
        <v>0</v>
      </c>
      <c r="AB785">
        <v>0</v>
      </c>
      <c r="AC785">
        <v>10</v>
      </c>
      <c r="AD785">
        <v>0</v>
      </c>
      <c r="AE785">
        <v>1</v>
      </c>
      <c r="AF785">
        <v>0</v>
      </c>
      <c r="AG785">
        <v>1</v>
      </c>
    </row>
    <row r="786" spans="1:33" x14ac:dyDescent="0.3">
      <c r="A786" t="s">
        <v>2498</v>
      </c>
      <c r="B786" t="b">
        <v>0</v>
      </c>
      <c r="C786" t="s">
        <v>23</v>
      </c>
      <c r="D786" s="2">
        <v>44062.861701388887</v>
      </c>
      <c r="E786" t="b">
        <v>0</v>
      </c>
      <c r="F786" t="s">
        <v>119</v>
      </c>
      <c r="G786" t="b">
        <v>0</v>
      </c>
      <c r="H786" t="s">
        <v>22</v>
      </c>
      <c r="I786" t="s">
        <v>7408</v>
      </c>
      <c r="J786" t="s">
        <v>6484</v>
      </c>
      <c r="K786" t="b">
        <v>0</v>
      </c>
      <c r="L786" t="b">
        <v>1</v>
      </c>
      <c r="M786" t="s">
        <v>6466</v>
      </c>
      <c r="N786" t="b">
        <v>0</v>
      </c>
      <c r="O786" t="b">
        <v>0</v>
      </c>
      <c r="P786" s="2">
        <v>44062.862719907411</v>
      </c>
      <c r="Q786" t="b">
        <v>0</v>
      </c>
      <c r="R786" t="b">
        <v>0</v>
      </c>
      <c r="S786" t="s">
        <v>37</v>
      </c>
      <c r="T786" t="s">
        <v>6467</v>
      </c>
      <c r="U786" t="b">
        <v>0</v>
      </c>
      <c r="V786" t="s">
        <v>184</v>
      </c>
      <c r="W786" t="s">
        <v>6457</v>
      </c>
      <c r="X786" t="s">
        <v>6458</v>
      </c>
      <c r="Y786" t="b">
        <v>0</v>
      </c>
      <c r="Z786" t="b">
        <v>0</v>
      </c>
      <c r="AA786">
        <v>0</v>
      </c>
      <c r="AB786">
        <v>0</v>
      </c>
      <c r="AC786">
        <v>9</v>
      </c>
      <c r="AD786">
        <v>0</v>
      </c>
      <c r="AE786">
        <v>1</v>
      </c>
      <c r="AF786">
        <v>3</v>
      </c>
      <c r="AG786">
        <v>1</v>
      </c>
    </row>
    <row r="787" spans="1:33" x14ac:dyDescent="0.3">
      <c r="A787" t="s">
        <v>615</v>
      </c>
      <c r="B787" t="b">
        <v>0</v>
      </c>
      <c r="C787" t="s">
        <v>23</v>
      </c>
      <c r="D787" s="2">
        <v>44062.867002314815</v>
      </c>
      <c r="E787" t="b">
        <v>0</v>
      </c>
      <c r="F787" t="s">
        <v>259</v>
      </c>
      <c r="G787" t="b">
        <v>0</v>
      </c>
      <c r="H787" t="s">
        <v>22</v>
      </c>
      <c r="I787" t="s">
        <v>7409</v>
      </c>
      <c r="J787" t="s">
        <v>6484</v>
      </c>
      <c r="K787" t="b">
        <v>0</v>
      </c>
      <c r="L787" t="b">
        <v>1</v>
      </c>
      <c r="M787" t="s">
        <v>6466</v>
      </c>
      <c r="N787" t="b">
        <v>0</v>
      </c>
      <c r="O787" t="b">
        <v>1</v>
      </c>
      <c r="P787" s="2">
        <v>44062.868668981479</v>
      </c>
      <c r="Q787" t="b">
        <v>0</v>
      </c>
      <c r="R787" t="b">
        <v>0</v>
      </c>
      <c r="S787" t="s">
        <v>37</v>
      </c>
      <c r="T787" t="s">
        <v>6467</v>
      </c>
      <c r="U787" t="b">
        <v>0</v>
      </c>
      <c r="V787" t="s">
        <v>184</v>
      </c>
      <c r="W787" t="s">
        <v>6457</v>
      </c>
      <c r="X787" t="s">
        <v>6458</v>
      </c>
      <c r="Y787" t="b">
        <v>0</v>
      </c>
      <c r="Z787" t="b">
        <v>1</v>
      </c>
      <c r="AA787">
        <v>0</v>
      </c>
      <c r="AB787">
        <v>0</v>
      </c>
      <c r="AC787">
        <v>9</v>
      </c>
      <c r="AD787">
        <v>0</v>
      </c>
      <c r="AE787">
        <v>1</v>
      </c>
      <c r="AF787">
        <v>0</v>
      </c>
      <c r="AG787">
        <v>1</v>
      </c>
    </row>
    <row r="788" spans="1:33" x14ac:dyDescent="0.3">
      <c r="A788" t="s">
        <v>615</v>
      </c>
      <c r="B788" t="b">
        <v>0</v>
      </c>
      <c r="C788" t="s">
        <v>23</v>
      </c>
      <c r="D788" s="2">
        <v>44062.874664351853</v>
      </c>
      <c r="E788" t="b">
        <v>0</v>
      </c>
      <c r="F788" t="s">
        <v>436</v>
      </c>
      <c r="G788" t="b">
        <v>0</v>
      </c>
      <c r="H788" t="s">
        <v>22</v>
      </c>
      <c r="I788" t="s">
        <v>7410</v>
      </c>
      <c r="J788" t="s">
        <v>6484</v>
      </c>
      <c r="K788" t="b">
        <v>0</v>
      </c>
      <c r="L788" t="b">
        <v>1</v>
      </c>
      <c r="M788" t="s">
        <v>6466</v>
      </c>
      <c r="N788" t="b">
        <v>0</v>
      </c>
      <c r="O788" t="b">
        <v>0</v>
      </c>
      <c r="P788" s="2">
        <v>44062.875972222224</v>
      </c>
      <c r="Q788" t="b">
        <v>0</v>
      </c>
      <c r="R788" t="b">
        <v>0</v>
      </c>
      <c r="S788" t="s">
        <v>37</v>
      </c>
      <c r="T788" t="s">
        <v>6467</v>
      </c>
      <c r="U788" t="b">
        <v>0</v>
      </c>
      <c r="V788" t="s">
        <v>184</v>
      </c>
      <c r="W788" t="s">
        <v>6457</v>
      </c>
      <c r="X788" t="s">
        <v>6458</v>
      </c>
      <c r="Y788" t="b">
        <v>0</v>
      </c>
      <c r="Z788" t="b">
        <v>0</v>
      </c>
      <c r="AA788">
        <v>0</v>
      </c>
      <c r="AB788">
        <v>0</v>
      </c>
      <c r="AC788">
        <v>8</v>
      </c>
      <c r="AD788">
        <v>0</v>
      </c>
      <c r="AE788">
        <v>1</v>
      </c>
      <c r="AF788">
        <v>0</v>
      </c>
      <c r="AG788">
        <v>1</v>
      </c>
    </row>
    <row r="789" spans="1:33" x14ac:dyDescent="0.3">
      <c r="A789" t="s">
        <v>22</v>
      </c>
      <c r="B789" t="b">
        <v>0</v>
      </c>
      <c r="C789" t="s">
        <v>23</v>
      </c>
      <c r="D789" s="2">
        <v>44063.530694444446</v>
      </c>
      <c r="E789" t="b">
        <v>0</v>
      </c>
      <c r="F789" t="s">
        <v>119</v>
      </c>
      <c r="G789" t="b">
        <v>0</v>
      </c>
      <c r="H789">
        <v>44063</v>
      </c>
      <c r="I789" t="s">
        <v>7411</v>
      </c>
      <c r="J789" t="s">
        <v>6454</v>
      </c>
      <c r="K789" t="b">
        <v>0</v>
      </c>
      <c r="L789" t="b">
        <v>1</v>
      </c>
      <c r="M789" t="s">
        <v>6455</v>
      </c>
      <c r="N789" t="b">
        <v>0</v>
      </c>
      <c r="O789" t="b">
        <v>0</v>
      </c>
      <c r="P789" s="2">
        <v>44063.529432870368</v>
      </c>
      <c r="Q789" t="b">
        <v>0</v>
      </c>
      <c r="R789" t="b">
        <v>0</v>
      </c>
      <c r="S789" t="s">
        <v>491</v>
      </c>
      <c r="T789" t="s">
        <v>6467</v>
      </c>
      <c r="U789" t="b">
        <v>0</v>
      </c>
      <c r="V789" t="s">
        <v>62</v>
      </c>
      <c r="W789" t="s">
        <v>6469</v>
      </c>
      <c r="X789" t="s">
        <v>6458</v>
      </c>
      <c r="Y789" t="b">
        <v>0</v>
      </c>
      <c r="Z789" t="b">
        <v>1</v>
      </c>
      <c r="AA789">
        <v>0</v>
      </c>
      <c r="AB789">
        <v>0</v>
      </c>
      <c r="AC789">
        <v>1</v>
      </c>
      <c r="AD789">
        <v>0</v>
      </c>
      <c r="AE789">
        <v>1</v>
      </c>
      <c r="AF789">
        <v>43</v>
      </c>
      <c r="AG789">
        <v>1</v>
      </c>
    </row>
    <row r="790" spans="1:33" x14ac:dyDescent="0.3">
      <c r="A790" t="s">
        <v>615</v>
      </c>
      <c r="B790" t="b">
        <v>0</v>
      </c>
      <c r="C790" t="s">
        <v>23</v>
      </c>
      <c r="D790" s="2">
        <v>44062.875567129631</v>
      </c>
      <c r="E790" t="b">
        <v>0</v>
      </c>
      <c r="F790" t="s">
        <v>113</v>
      </c>
      <c r="G790" t="b">
        <v>0</v>
      </c>
      <c r="H790" t="s">
        <v>22</v>
      </c>
      <c r="I790" t="s">
        <v>7412</v>
      </c>
      <c r="J790" t="s">
        <v>6484</v>
      </c>
      <c r="K790" t="b">
        <v>0</v>
      </c>
      <c r="L790" t="b">
        <v>1</v>
      </c>
      <c r="M790" t="s">
        <v>6466</v>
      </c>
      <c r="N790" t="b">
        <v>0</v>
      </c>
      <c r="O790" t="b">
        <v>1</v>
      </c>
      <c r="P790" s="2">
        <v>44062.87740740741</v>
      </c>
      <c r="Q790" t="b">
        <v>0</v>
      </c>
      <c r="R790" t="b">
        <v>0</v>
      </c>
      <c r="S790" t="s">
        <v>37</v>
      </c>
      <c r="T790" t="s">
        <v>6467</v>
      </c>
      <c r="U790" t="b">
        <v>0</v>
      </c>
      <c r="V790" t="s">
        <v>184</v>
      </c>
      <c r="W790" t="s">
        <v>6457</v>
      </c>
      <c r="X790" t="s">
        <v>6458</v>
      </c>
      <c r="Y790" t="b">
        <v>0</v>
      </c>
      <c r="Z790" t="b">
        <v>0</v>
      </c>
      <c r="AA790">
        <v>0</v>
      </c>
      <c r="AB790">
        <v>0</v>
      </c>
      <c r="AC790">
        <v>8</v>
      </c>
      <c r="AD790">
        <v>0</v>
      </c>
      <c r="AE790">
        <v>1</v>
      </c>
      <c r="AF790">
        <v>2</v>
      </c>
      <c r="AG790">
        <v>1</v>
      </c>
    </row>
    <row r="791" spans="1:33" x14ac:dyDescent="0.3">
      <c r="A791" t="s">
        <v>442</v>
      </c>
      <c r="B791" t="b">
        <v>1</v>
      </c>
      <c r="C791" t="s">
        <v>443</v>
      </c>
      <c r="D791" s="2">
        <v>44063.565034722225</v>
      </c>
      <c r="E791" t="b">
        <v>0</v>
      </c>
      <c r="F791" t="s">
        <v>436</v>
      </c>
      <c r="G791" t="b">
        <v>0</v>
      </c>
      <c r="H791">
        <v>44063</v>
      </c>
      <c r="I791" t="s">
        <v>7413</v>
      </c>
      <c r="J791" t="s">
        <v>6487</v>
      </c>
      <c r="K791" t="b">
        <v>0</v>
      </c>
      <c r="L791" t="b">
        <v>0</v>
      </c>
      <c r="M791" t="s">
        <v>6461</v>
      </c>
      <c r="N791" t="b">
        <v>0</v>
      </c>
      <c r="O791" t="b">
        <v>0</v>
      </c>
      <c r="Q791" t="b">
        <v>0</v>
      </c>
      <c r="R791" t="b">
        <v>0</v>
      </c>
      <c r="S791" t="s">
        <v>22</v>
      </c>
      <c r="T791" t="s">
        <v>6456</v>
      </c>
      <c r="U791" t="b">
        <v>0</v>
      </c>
      <c r="V791" t="s">
        <v>1430</v>
      </c>
      <c r="W791" t="s">
        <v>6424</v>
      </c>
      <c r="X791" t="s">
        <v>6458</v>
      </c>
      <c r="Y791" t="b">
        <v>0</v>
      </c>
      <c r="Z791" t="b">
        <v>0</v>
      </c>
      <c r="AA791">
        <v>1</v>
      </c>
      <c r="AB791">
        <v>1</v>
      </c>
      <c r="AC791">
        <v>1</v>
      </c>
      <c r="AD791">
        <v>1</v>
      </c>
      <c r="AE791">
        <v>1</v>
      </c>
      <c r="AF791">
        <v>0</v>
      </c>
      <c r="AG791">
        <v>1</v>
      </c>
    </row>
    <row r="792" spans="1:33" x14ac:dyDescent="0.3">
      <c r="A792" t="s">
        <v>22</v>
      </c>
      <c r="B792" t="b">
        <v>0</v>
      </c>
      <c r="C792" t="s">
        <v>23</v>
      </c>
      <c r="D792" s="2">
        <v>44063.607581018521</v>
      </c>
      <c r="E792" t="b">
        <v>0</v>
      </c>
      <c r="F792" t="s">
        <v>119</v>
      </c>
      <c r="G792" t="b">
        <v>0</v>
      </c>
      <c r="H792" t="s">
        <v>22</v>
      </c>
      <c r="I792" t="s">
        <v>7414</v>
      </c>
      <c r="J792" t="s">
        <v>6454</v>
      </c>
      <c r="K792" t="b">
        <v>0</v>
      </c>
      <c r="L792" t="b">
        <v>1</v>
      </c>
      <c r="M792" t="s">
        <v>6455</v>
      </c>
      <c r="N792" t="b">
        <v>0</v>
      </c>
      <c r="O792" t="b">
        <v>0</v>
      </c>
      <c r="P792" s="2">
        <v>44063.606261574074</v>
      </c>
      <c r="Q792" t="b">
        <v>1</v>
      </c>
      <c r="R792" t="b">
        <v>0</v>
      </c>
      <c r="S792" t="s">
        <v>47</v>
      </c>
      <c r="T792" t="s">
        <v>6456</v>
      </c>
      <c r="U792" t="b">
        <v>0</v>
      </c>
      <c r="V792" t="s">
        <v>152</v>
      </c>
      <c r="W792" t="s">
        <v>6457</v>
      </c>
      <c r="X792" t="s">
        <v>6458</v>
      </c>
      <c r="Y792" t="b">
        <v>0</v>
      </c>
      <c r="Z792" t="b">
        <v>1</v>
      </c>
      <c r="AA792">
        <v>0</v>
      </c>
      <c r="AB792">
        <v>0</v>
      </c>
      <c r="AC792">
        <v>1</v>
      </c>
      <c r="AD792">
        <v>0</v>
      </c>
      <c r="AE792">
        <v>1</v>
      </c>
      <c r="AF792">
        <v>0</v>
      </c>
      <c r="AG792">
        <v>1</v>
      </c>
    </row>
    <row r="793" spans="1:33" x14ac:dyDescent="0.3">
      <c r="A793" t="s">
        <v>22</v>
      </c>
      <c r="B793" t="b">
        <v>0</v>
      </c>
      <c r="C793" t="s">
        <v>23</v>
      </c>
      <c r="D793" s="2">
        <v>44063.612754629627</v>
      </c>
      <c r="E793" t="b">
        <v>0</v>
      </c>
      <c r="F793" t="s">
        <v>109</v>
      </c>
      <c r="G793" t="b">
        <v>0</v>
      </c>
      <c r="H793">
        <v>44265</v>
      </c>
      <c r="I793" t="s">
        <v>7415</v>
      </c>
      <c r="J793" t="s">
        <v>6454</v>
      </c>
      <c r="K793" t="b">
        <v>0</v>
      </c>
      <c r="L793" t="b">
        <v>1</v>
      </c>
      <c r="M793" t="s">
        <v>6455</v>
      </c>
      <c r="N793" t="b">
        <v>0</v>
      </c>
      <c r="O793" t="b">
        <v>0</v>
      </c>
      <c r="P793" s="2">
        <v>44063.611296296294</v>
      </c>
      <c r="Q793" t="b">
        <v>1</v>
      </c>
      <c r="R793" t="b">
        <v>0</v>
      </c>
      <c r="S793" t="s">
        <v>47</v>
      </c>
      <c r="T793" t="s">
        <v>6456</v>
      </c>
      <c r="U793" t="b">
        <v>0</v>
      </c>
      <c r="V793" t="s">
        <v>152</v>
      </c>
      <c r="W793" t="s">
        <v>6477</v>
      </c>
      <c r="X793" t="s">
        <v>6458</v>
      </c>
      <c r="Y793" t="b">
        <v>0</v>
      </c>
      <c r="Z793" t="b">
        <v>1</v>
      </c>
      <c r="AA793">
        <v>0</v>
      </c>
      <c r="AB793">
        <v>0</v>
      </c>
      <c r="AC793">
        <v>1</v>
      </c>
      <c r="AD793">
        <v>0</v>
      </c>
      <c r="AE793">
        <v>1</v>
      </c>
      <c r="AF793">
        <v>39</v>
      </c>
      <c r="AG793">
        <v>1</v>
      </c>
    </row>
    <row r="794" spans="1:33" x14ac:dyDescent="0.3">
      <c r="A794" t="s">
        <v>22</v>
      </c>
      <c r="B794" t="b">
        <v>0</v>
      </c>
      <c r="C794" t="s">
        <v>23</v>
      </c>
      <c r="D794" s="2">
        <v>44063.625173611108</v>
      </c>
      <c r="E794" t="b">
        <v>1</v>
      </c>
      <c r="F794" t="s">
        <v>119</v>
      </c>
      <c r="G794" t="b">
        <v>0</v>
      </c>
      <c r="H794" t="s">
        <v>22</v>
      </c>
      <c r="I794" t="s">
        <v>7416</v>
      </c>
      <c r="J794" t="s">
        <v>6454</v>
      </c>
      <c r="K794" t="b">
        <v>0</v>
      </c>
      <c r="L794" t="b">
        <v>1</v>
      </c>
      <c r="M794" t="s">
        <v>6461</v>
      </c>
      <c r="N794" t="b">
        <v>0</v>
      </c>
      <c r="O794" t="b">
        <v>0</v>
      </c>
      <c r="P794" s="2">
        <v>44063.624328703707</v>
      </c>
      <c r="Q794" t="b">
        <v>0</v>
      </c>
      <c r="R794" t="b">
        <v>0</v>
      </c>
      <c r="S794" t="s">
        <v>273</v>
      </c>
      <c r="T794" t="s">
        <v>6456</v>
      </c>
      <c r="U794" t="b">
        <v>0</v>
      </c>
      <c r="V794" t="s">
        <v>152</v>
      </c>
      <c r="W794" t="s">
        <v>6457</v>
      </c>
      <c r="X794" t="s">
        <v>6458</v>
      </c>
      <c r="Y794" t="b">
        <v>0</v>
      </c>
      <c r="Z794" t="b">
        <v>1</v>
      </c>
      <c r="AA794">
        <v>0</v>
      </c>
      <c r="AB794">
        <v>0</v>
      </c>
      <c r="AC794">
        <v>1</v>
      </c>
      <c r="AD794">
        <v>0</v>
      </c>
      <c r="AE794">
        <v>1</v>
      </c>
      <c r="AF794">
        <v>1</v>
      </c>
      <c r="AG794">
        <v>1</v>
      </c>
    </row>
    <row r="795" spans="1:33" x14ac:dyDescent="0.3">
      <c r="A795" t="s">
        <v>107</v>
      </c>
      <c r="B795" t="b">
        <v>0</v>
      </c>
      <c r="C795" t="s">
        <v>23</v>
      </c>
      <c r="D795" s="2">
        <v>44063.796666666669</v>
      </c>
      <c r="E795" t="b">
        <v>0</v>
      </c>
      <c r="F795" t="s">
        <v>109</v>
      </c>
      <c r="G795" t="b">
        <v>0</v>
      </c>
      <c r="H795" t="s">
        <v>22</v>
      </c>
      <c r="I795" t="s">
        <v>7417</v>
      </c>
      <c r="J795" t="s">
        <v>6484</v>
      </c>
      <c r="K795" t="b">
        <v>0</v>
      </c>
      <c r="L795" t="b">
        <v>1</v>
      </c>
      <c r="M795" t="s">
        <v>6466</v>
      </c>
      <c r="N795" t="b">
        <v>0</v>
      </c>
      <c r="O795" t="b">
        <v>0</v>
      </c>
      <c r="P795" s="2">
        <v>44063.798125000001</v>
      </c>
      <c r="Q795" t="b">
        <v>1</v>
      </c>
      <c r="R795" t="b">
        <v>0</v>
      </c>
      <c r="S795" t="s">
        <v>37</v>
      </c>
      <c r="T795" t="s">
        <v>6467</v>
      </c>
      <c r="U795" t="b">
        <v>0</v>
      </c>
      <c r="V795" t="s">
        <v>108</v>
      </c>
      <c r="W795" t="s">
        <v>6457</v>
      </c>
      <c r="X795" t="s">
        <v>6458</v>
      </c>
      <c r="Y795" t="b">
        <v>0</v>
      </c>
      <c r="Z795" t="b">
        <v>0</v>
      </c>
      <c r="AA795">
        <v>0</v>
      </c>
      <c r="AB795">
        <v>0</v>
      </c>
      <c r="AC795">
        <v>8</v>
      </c>
      <c r="AD795">
        <v>0</v>
      </c>
      <c r="AE795">
        <v>1</v>
      </c>
      <c r="AF795">
        <v>0</v>
      </c>
      <c r="AG795">
        <v>1</v>
      </c>
    </row>
    <row r="796" spans="1:33" x14ac:dyDescent="0.3">
      <c r="A796" t="s">
        <v>107</v>
      </c>
      <c r="B796" t="b">
        <v>0</v>
      </c>
      <c r="C796" t="s">
        <v>23</v>
      </c>
      <c r="D796" s="2">
        <v>44063.798888888887</v>
      </c>
      <c r="E796" t="b">
        <v>0</v>
      </c>
      <c r="F796" t="s">
        <v>22</v>
      </c>
      <c r="G796" t="b">
        <v>0</v>
      </c>
      <c r="H796" t="s">
        <v>22</v>
      </c>
      <c r="I796" t="s">
        <v>7418</v>
      </c>
      <c r="J796" t="s">
        <v>6484</v>
      </c>
      <c r="K796" t="b">
        <v>0</v>
      </c>
      <c r="L796" t="b">
        <v>1</v>
      </c>
      <c r="M796" t="s">
        <v>6466</v>
      </c>
      <c r="N796" t="b">
        <v>0</v>
      </c>
      <c r="O796" t="b">
        <v>0</v>
      </c>
      <c r="P796" s="2">
        <v>44063.800983796296</v>
      </c>
      <c r="Q796" t="b">
        <v>0</v>
      </c>
      <c r="R796" t="b">
        <v>0</v>
      </c>
      <c r="S796" t="s">
        <v>37</v>
      </c>
      <c r="T796" t="s">
        <v>6467</v>
      </c>
      <c r="U796" t="b">
        <v>0</v>
      </c>
      <c r="V796" t="s">
        <v>108</v>
      </c>
      <c r="W796" t="s">
        <v>6457</v>
      </c>
      <c r="X796" t="s">
        <v>6458</v>
      </c>
      <c r="Y796" t="b">
        <v>0</v>
      </c>
      <c r="Z796" t="b">
        <v>0</v>
      </c>
      <c r="AA796">
        <v>0</v>
      </c>
      <c r="AB796">
        <v>0</v>
      </c>
      <c r="AC796">
        <v>12</v>
      </c>
      <c r="AD796">
        <v>0</v>
      </c>
      <c r="AE796">
        <v>1</v>
      </c>
      <c r="AF796">
        <v>2</v>
      </c>
      <c r="AG796">
        <v>1</v>
      </c>
    </row>
    <row r="797" spans="1:33" x14ac:dyDescent="0.3">
      <c r="A797" t="s">
        <v>107</v>
      </c>
      <c r="B797" t="b">
        <v>0</v>
      </c>
      <c r="C797" t="s">
        <v>23</v>
      </c>
      <c r="D797" s="2">
        <v>44063.801979166667</v>
      </c>
      <c r="E797" t="b">
        <v>0</v>
      </c>
      <c r="F797" t="s">
        <v>259</v>
      </c>
      <c r="G797" t="b">
        <v>0</v>
      </c>
      <c r="H797" t="s">
        <v>22</v>
      </c>
      <c r="I797" t="s">
        <v>7419</v>
      </c>
      <c r="J797" t="s">
        <v>6484</v>
      </c>
      <c r="K797" t="b">
        <v>0</v>
      </c>
      <c r="L797" t="b">
        <v>1</v>
      </c>
      <c r="M797" t="s">
        <v>6466</v>
      </c>
      <c r="N797" t="b">
        <v>0</v>
      </c>
      <c r="O797" t="b">
        <v>0</v>
      </c>
      <c r="P797" s="2">
        <v>44063.803854166668</v>
      </c>
      <c r="Q797" t="b">
        <v>1</v>
      </c>
      <c r="R797" t="b">
        <v>0</v>
      </c>
      <c r="S797" t="s">
        <v>37</v>
      </c>
      <c r="T797" t="s">
        <v>6467</v>
      </c>
      <c r="U797" t="b">
        <v>0</v>
      </c>
      <c r="V797" t="s">
        <v>108</v>
      </c>
      <c r="W797" t="s">
        <v>6457</v>
      </c>
      <c r="X797" t="s">
        <v>6458</v>
      </c>
      <c r="Y797" t="b">
        <v>0</v>
      </c>
      <c r="Z797" t="b">
        <v>0</v>
      </c>
      <c r="AA797">
        <v>0</v>
      </c>
      <c r="AB797">
        <v>0</v>
      </c>
      <c r="AC797">
        <v>8</v>
      </c>
      <c r="AD797">
        <v>0</v>
      </c>
      <c r="AE797">
        <v>1</v>
      </c>
      <c r="AF797">
        <v>0</v>
      </c>
      <c r="AG797">
        <v>1</v>
      </c>
    </row>
    <row r="798" spans="1:33" x14ac:dyDescent="0.3">
      <c r="A798" t="s">
        <v>4435</v>
      </c>
      <c r="B798" t="b">
        <v>0</v>
      </c>
      <c r="C798" t="s">
        <v>23</v>
      </c>
      <c r="D798" s="2">
        <v>44063.63726851852</v>
      </c>
      <c r="E798" t="b">
        <v>0</v>
      </c>
      <c r="F798" t="s">
        <v>436</v>
      </c>
      <c r="G798" t="b">
        <v>0</v>
      </c>
      <c r="H798" t="s">
        <v>22</v>
      </c>
      <c r="I798" t="s">
        <v>7420</v>
      </c>
      <c r="J798" t="s">
        <v>6484</v>
      </c>
      <c r="K798" t="b">
        <v>0</v>
      </c>
      <c r="L798" t="b">
        <v>1</v>
      </c>
      <c r="M798" t="s">
        <v>6466</v>
      </c>
      <c r="N798" t="b">
        <v>0</v>
      </c>
      <c r="O798" t="b">
        <v>1</v>
      </c>
      <c r="P798" s="2">
        <v>44063.639328703706</v>
      </c>
      <c r="Q798" t="b">
        <v>0</v>
      </c>
      <c r="R798" t="b">
        <v>0</v>
      </c>
      <c r="S798" t="s">
        <v>72</v>
      </c>
      <c r="T798" t="s">
        <v>6467</v>
      </c>
      <c r="U798" t="b">
        <v>0</v>
      </c>
      <c r="V798" t="s">
        <v>327</v>
      </c>
      <c r="W798" t="s">
        <v>6457</v>
      </c>
      <c r="X798" t="s">
        <v>6458</v>
      </c>
      <c r="Y798" t="b">
        <v>0</v>
      </c>
      <c r="Z798" t="b">
        <v>0</v>
      </c>
      <c r="AA798">
        <v>0</v>
      </c>
      <c r="AB798">
        <v>0</v>
      </c>
      <c r="AC798">
        <v>5</v>
      </c>
      <c r="AD798">
        <v>0</v>
      </c>
      <c r="AE798">
        <v>1</v>
      </c>
      <c r="AF798">
        <v>0</v>
      </c>
      <c r="AG798">
        <v>1</v>
      </c>
    </row>
    <row r="799" spans="1:33" x14ac:dyDescent="0.3">
      <c r="A799" t="s">
        <v>22</v>
      </c>
      <c r="B799" t="b">
        <v>0</v>
      </c>
      <c r="C799" t="s">
        <v>23</v>
      </c>
      <c r="D799" s="2">
        <v>44063.639699074076</v>
      </c>
      <c r="E799" t="b">
        <v>0</v>
      </c>
      <c r="F799" t="s">
        <v>119</v>
      </c>
      <c r="G799" t="b">
        <v>0</v>
      </c>
      <c r="H799">
        <v>44284</v>
      </c>
      <c r="I799" t="s">
        <v>7421</v>
      </c>
      <c r="J799" t="s">
        <v>6454</v>
      </c>
      <c r="K799" t="b">
        <v>0</v>
      </c>
      <c r="L799" t="b">
        <v>1</v>
      </c>
      <c r="M799" t="s">
        <v>6461</v>
      </c>
      <c r="N799" t="b">
        <v>0</v>
      </c>
      <c r="O799" t="b">
        <v>0</v>
      </c>
      <c r="P799" s="2">
        <v>44063.639537037037</v>
      </c>
      <c r="Q799" t="b">
        <v>1</v>
      </c>
      <c r="R799" t="b">
        <v>0</v>
      </c>
      <c r="S799" t="s">
        <v>47</v>
      </c>
      <c r="T799" t="s">
        <v>6456</v>
      </c>
      <c r="U799" t="b">
        <v>0</v>
      </c>
      <c r="V799" t="s">
        <v>152</v>
      </c>
      <c r="W799" t="s">
        <v>6457</v>
      </c>
      <c r="X799" t="s">
        <v>6458</v>
      </c>
      <c r="Y799" t="b">
        <v>0</v>
      </c>
      <c r="Z799" t="b">
        <v>1</v>
      </c>
      <c r="AA799">
        <v>0</v>
      </c>
      <c r="AB799">
        <v>0</v>
      </c>
      <c r="AC799">
        <v>1</v>
      </c>
      <c r="AD799">
        <v>0</v>
      </c>
      <c r="AE799">
        <v>1</v>
      </c>
      <c r="AF799">
        <v>0</v>
      </c>
      <c r="AG799">
        <v>1</v>
      </c>
    </row>
    <row r="800" spans="1:33" x14ac:dyDescent="0.3">
      <c r="A800" t="s">
        <v>22</v>
      </c>
      <c r="B800" t="b">
        <v>0</v>
      </c>
      <c r="C800" t="s">
        <v>23</v>
      </c>
      <c r="D800" s="2">
        <v>44063.691284722219</v>
      </c>
      <c r="E800" t="b">
        <v>0</v>
      </c>
      <c r="F800" t="s">
        <v>22</v>
      </c>
      <c r="G800" t="b">
        <v>0</v>
      </c>
      <c r="H800">
        <v>44063</v>
      </c>
      <c r="I800" t="s">
        <v>7422</v>
      </c>
      <c r="J800" t="s">
        <v>6454</v>
      </c>
      <c r="K800" t="b">
        <v>0</v>
      </c>
      <c r="L800" t="b">
        <v>1</v>
      </c>
      <c r="M800" t="s">
        <v>6455</v>
      </c>
      <c r="N800" t="b">
        <v>0</v>
      </c>
      <c r="O800" t="b">
        <v>0</v>
      </c>
      <c r="P800" s="2">
        <v>44063.690254629626</v>
      </c>
      <c r="Q800" t="b">
        <v>0</v>
      </c>
      <c r="R800" t="b">
        <v>0</v>
      </c>
      <c r="S800" t="s">
        <v>47</v>
      </c>
      <c r="T800" t="s">
        <v>6467</v>
      </c>
      <c r="U800" t="b">
        <v>0</v>
      </c>
      <c r="V800" t="s">
        <v>152</v>
      </c>
      <c r="W800" t="s">
        <v>6477</v>
      </c>
      <c r="X800" t="s">
        <v>6458</v>
      </c>
      <c r="Y800" t="b">
        <v>0</v>
      </c>
      <c r="Z800" t="b">
        <v>1</v>
      </c>
      <c r="AA800">
        <v>0</v>
      </c>
      <c r="AB800">
        <v>0</v>
      </c>
      <c r="AC800">
        <v>1</v>
      </c>
      <c r="AD800">
        <v>0</v>
      </c>
      <c r="AE800">
        <v>1</v>
      </c>
      <c r="AF800">
        <v>8</v>
      </c>
      <c r="AG800">
        <v>1</v>
      </c>
    </row>
    <row r="801" spans="1:33" x14ac:dyDescent="0.3">
      <c r="A801" t="s">
        <v>2176</v>
      </c>
      <c r="B801" t="b">
        <v>1</v>
      </c>
      <c r="C801" t="s">
        <v>23</v>
      </c>
      <c r="D801" s="2">
        <v>44089.746620370373</v>
      </c>
      <c r="E801" t="b">
        <v>0</v>
      </c>
      <c r="F801" t="s">
        <v>2948</v>
      </c>
      <c r="G801" t="b">
        <v>0</v>
      </c>
      <c r="H801">
        <v>44090</v>
      </c>
      <c r="I801" t="s">
        <v>7423</v>
      </c>
      <c r="J801" t="s">
        <v>6454</v>
      </c>
      <c r="K801" t="b">
        <v>0</v>
      </c>
      <c r="L801" t="b">
        <v>0</v>
      </c>
      <c r="M801" t="s">
        <v>6461</v>
      </c>
      <c r="N801" t="b">
        <v>0</v>
      </c>
      <c r="O801" t="b">
        <v>0</v>
      </c>
      <c r="P801" s="2">
        <v>44089.746064814812</v>
      </c>
      <c r="Q801" t="b">
        <v>0</v>
      </c>
      <c r="R801" t="b">
        <v>0</v>
      </c>
      <c r="S801" t="s">
        <v>273</v>
      </c>
      <c r="T801" t="s">
        <v>6456</v>
      </c>
      <c r="U801" t="b">
        <v>0</v>
      </c>
      <c r="V801" t="s">
        <v>83</v>
      </c>
      <c r="W801" t="s">
        <v>6424</v>
      </c>
      <c r="X801" t="s">
        <v>6458</v>
      </c>
      <c r="Y801" t="b">
        <v>0</v>
      </c>
      <c r="Z801" t="b">
        <v>1</v>
      </c>
      <c r="AA801">
        <v>1</v>
      </c>
      <c r="AB801">
        <v>1</v>
      </c>
      <c r="AC801">
        <v>2</v>
      </c>
      <c r="AD801">
        <v>1</v>
      </c>
      <c r="AE801">
        <v>1</v>
      </c>
      <c r="AF801">
        <v>118</v>
      </c>
      <c r="AG801">
        <v>1</v>
      </c>
    </row>
    <row r="802" spans="1:33" x14ac:dyDescent="0.3">
      <c r="A802" t="s">
        <v>22</v>
      </c>
      <c r="B802" t="b">
        <v>0</v>
      </c>
      <c r="C802" t="s">
        <v>2046</v>
      </c>
      <c r="D802" s="2">
        <v>44089.56590277778</v>
      </c>
      <c r="E802" t="b">
        <v>0</v>
      </c>
      <c r="F802" t="s">
        <v>2948</v>
      </c>
      <c r="G802" t="b">
        <v>0</v>
      </c>
      <c r="H802" t="s">
        <v>22</v>
      </c>
      <c r="I802" t="s">
        <v>7424</v>
      </c>
      <c r="J802" t="s">
        <v>6454</v>
      </c>
      <c r="K802" t="b">
        <v>0</v>
      </c>
      <c r="L802" t="b">
        <v>1</v>
      </c>
      <c r="M802" t="s">
        <v>6455</v>
      </c>
      <c r="N802" t="b">
        <v>0</v>
      </c>
      <c r="O802" t="b">
        <v>0</v>
      </c>
      <c r="P802" s="2">
        <v>44089.565347222226</v>
      </c>
      <c r="Q802" t="b">
        <v>0</v>
      </c>
      <c r="R802" t="b">
        <v>0</v>
      </c>
      <c r="S802" t="s">
        <v>440</v>
      </c>
      <c r="T802" t="s">
        <v>6456</v>
      </c>
      <c r="U802" t="b">
        <v>0</v>
      </c>
      <c r="V802" t="s">
        <v>22</v>
      </c>
      <c r="W802" t="s">
        <v>6457</v>
      </c>
      <c r="X802" t="s">
        <v>6458</v>
      </c>
      <c r="Y802" t="b">
        <v>0</v>
      </c>
      <c r="Z802" t="b">
        <v>1</v>
      </c>
      <c r="AA802">
        <v>0</v>
      </c>
      <c r="AB802">
        <v>0</v>
      </c>
      <c r="AC802">
        <v>1</v>
      </c>
      <c r="AD802">
        <v>0</v>
      </c>
      <c r="AE802">
        <v>1</v>
      </c>
      <c r="AF802">
        <v>0</v>
      </c>
      <c r="AG802">
        <v>1</v>
      </c>
    </row>
    <row r="803" spans="1:33" x14ac:dyDescent="0.3">
      <c r="A803" t="s">
        <v>22</v>
      </c>
      <c r="B803" t="b">
        <v>0</v>
      </c>
      <c r="C803" t="s">
        <v>23</v>
      </c>
      <c r="D803" s="2">
        <v>44063.696770833332</v>
      </c>
      <c r="E803" t="b">
        <v>0</v>
      </c>
      <c r="F803" t="s">
        <v>436</v>
      </c>
      <c r="G803" t="b">
        <v>0</v>
      </c>
      <c r="H803">
        <v>44297</v>
      </c>
      <c r="I803" t="s">
        <v>7425</v>
      </c>
      <c r="J803" t="s">
        <v>6454</v>
      </c>
      <c r="K803" t="b">
        <v>0</v>
      </c>
      <c r="L803" t="b">
        <v>1</v>
      </c>
      <c r="M803" t="s">
        <v>6461</v>
      </c>
      <c r="N803" t="b">
        <v>0</v>
      </c>
      <c r="O803" t="b">
        <v>0</v>
      </c>
      <c r="P803" s="2">
        <v>44063.695243055554</v>
      </c>
      <c r="Q803" t="b">
        <v>1</v>
      </c>
      <c r="R803" t="b">
        <v>0</v>
      </c>
      <c r="S803" t="s">
        <v>47</v>
      </c>
      <c r="T803" t="s">
        <v>6456</v>
      </c>
      <c r="U803" t="b">
        <v>0</v>
      </c>
      <c r="V803" t="s">
        <v>152</v>
      </c>
      <c r="W803" t="s">
        <v>6457</v>
      </c>
      <c r="X803" t="s">
        <v>6458</v>
      </c>
      <c r="Y803" t="b">
        <v>0</v>
      </c>
      <c r="Z803" t="b">
        <v>1</v>
      </c>
      <c r="AA803">
        <v>0</v>
      </c>
      <c r="AB803">
        <v>0</v>
      </c>
      <c r="AC803">
        <v>1</v>
      </c>
      <c r="AD803">
        <v>0</v>
      </c>
      <c r="AE803">
        <v>1</v>
      </c>
      <c r="AF803">
        <v>0</v>
      </c>
      <c r="AG803">
        <v>1</v>
      </c>
    </row>
    <row r="804" spans="1:33" x14ac:dyDescent="0.3">
      <c r="A804" t="s">
        <v>22</v>
      </c>
      <c r="B804" t="b">
        <v>0</v>
      </c>
      <c r="C804" t="s">
        <v>23</v>
      </c>
      <c r="D804" s="2">
        <v>44063.695081018515</v>
      </c>
      <c r="E804" t="b">
        <v>0</v>
      </c>
      <c r="F804" t="s">
        <v>253</v>
      </c>
      <c r="G804" t="b">
        <v>0</v>
      </c>
      <c r="H804">
        <v>44088</v>
      </c>
      <c r="I804" t="s">
        <v>7426</v>
      </c>
      <c r="J804" t="s">
        <v>6454</v>
      </c>
      <c r="K804" t="b">
        <v>0</v>
      </c>
      <c r="L804" t="b">
        <v>1</v>
      </c>
      <c r="M804" t="s">
        <v>6455</v>
      </c>
      <c r="N804" t="b">
        <v>0</v>
      </c>
      <c r="O804" t="b">
        <v>0</v>
      </c>
      <c r="P804" s="2">
        <v>44063.693935185183</v>
      </c>
      <c r="Q804" t="b">
        <v>1</v>
      </c>
      <c r="R804" t="b">
        <v>0</v>
      </c>
      <c r="S804" t="s">
        <v>47</v>
      </c>
      <c r="T804" t="s">
        <v>6456</v>
      </c>
      <c r="U804" t="b">
        <v>0</v>
      </c>
      <c r="V804" t="s">
        <v>152</v>
      </c>
      <c r="W804" t="s">
        <v>6477</v>
      </c>
      <c r="X804" t="s">
        <v>6458</v>
      </c>
      <c r="Y804" t="b">
        <v>0</v>
      </c>
      <c r="Z804" t="b">
        <v>1</v>
      </c>
      <c r="AA804">
        <v>0</v>
      </c>
      <c r="AB804">
        <v>0</v>
      </c>
      <c r="AC804">
        <v>1</v>
      </c>
      <c r="AD804">
        <v>0</v>
      </c>
      <c r="AE804">
        <v>1</v>
      </c>
      <c r="AF804">
        <v>70</v>
      </c>
      <c r="AG804">
        <v>1</v>
      </c>
    </row>
    <row r="805" spans="1:33" x14ac:dyDescent="0.3">
      <c r="A805" t="s">
        <v>22</v>
      </c>
      <c r="B805" t="b">
        <v>0</v>
      </c>
      <c r="C805" t="s">
        <v>1429</v>
      </c>
      <c r="D805" s="2">
        <v>44089.567349537036</v>
      </c>
      <c r="E805" t="b">
        <v>0</v>
      </c>
      <c r="F805" t="s">
        <v>2948</v>
      </c>
      <c r="G805" t="b">
        <v>0</v>
      </c>
      <c r="H805">
        <v>44284</v>
      </c>
      <c r="I805" t="s">
        <v>7427</v>
      </c>
      <c r="J805" t="s">
        <v>6454</v>
      </c>
      <c r="K805" t="b">
        <v>0</v>
      </c>
      <c r="L805" t="b">
        <v>1</v>
      </c>
      <c r="M805" t="s">
        <v>6461</v>
      </c>
      <c r="N805" t="b">
        <v>0</v>
      </c>
      <c r="O805" t="b">
        <v>1</v>
      </c>
      <c r="P805" s="2">
        <v>44089.566261574073</v>
      </c>
      <c r="Q805" t="b">
        <v>1</v>
      </c>
      <c r="R805" t="b">
        <v>0</v>
      </c>
      <c r="S805" t="s">
        <v>264</v>
      </c>
      <c r="T805" t="s">
        <v>6456</v>
      </c>
      <c r="U805" t="b">
        <v>0</v>
      </c>
      <c r="V805" t="s">
        <v>22</v>
      </c>
      <c r="W805" t="s">
        <v>6457</v>
      </c>
      <c r="X805" t="s">
        <v>6458</v>
      </c>
      <c r="Y805" t="b">
        <v>0</v>
      </c>
      <c r="Z805" t="b">
        <v>1</v>
      </c>
      <c r="AA805">
        <v>0</v>
      </c>
      <c r="AB805">
        <v>0</v>
      </c>
      <c r="AC805">
        <v>1</v>
      </c>
      <c r="AD805">
        <v>0</v>
      </c>
      <c r="AE805">
        <v>1</v>
      </c>
      <c r="AF805">
        <v>0</v>
      </c>
      <c r="AG805">
        <v>1</v>
      </c>
    </row>
    <row r="806" spans="1:33" x14ac:dyDescent="0.3">
      <c r="A806" t="s">
        <v>3018</v>
      </c>
      <c r="B806" t="b">
        <v>1</v>
      </c>
      <c r="C806" t="s">
        <v>883</v>
      </c>
      <c r="D806" s="2">
        <v>44089.75240740741</v>
      </c>
      <c r="E806" t="b">
        <v>0</v>
      </c>
      <c r="F806" t="s">
        <v>2948</v>
      </c>
      <c r="G806" t="b">
        <v>0</v>
      </c>
      <c r="H806">
        <v>44089</v>
      </c>
      <c r="I806" t="s">
        <v>7428</v>
      </c>
      <c r="J806" t="s">
        <v>6454</v>
      </c>
      <c r="K806" t="b">
        <v>0</v>
      </c>
      <c r="L806" t="b">
        <v>0</v>
      </c>
      <c r="M806" t="s">
        <v>6455</v>
      </c>
      <c r="N806" t="b">
        <v>0</v>
      </c>
      <c r="O806" t="b">
        <v>0</v>
      </c>
      <c r="P806" s="2">
        <v>44089.751840277779</v>
      </c>
      <c r="Q806" t="b">
        <v>0</v>
      </c>
      <c r="R806" t="b">
        <v>0</v>
      </c>
      <c r="S806" t="s">
        <v>273</v>
      </c>
      <c r="T806" t="s">
        <v>6456</v>
      </c>
      <c r="U806" t="b">
        <v>0</v>
      </c>
      <c r="V806" t="s">
        <v>1657</v>
      </c>
      <c r="W806" t="s">
        <v>6424</v>
      </c>
      <c r="X806" t="s">
        <v>6458</v>
      </c>
      <c r="Y806" t="b">
        <v>0</v>
      </c>
      <c r="Z806" t="b">
        <v>1</v>
      </c>
      <c r="AA806">
        <v>1</v>
      </c>
      <c r="AB806">
        <v>1</v>
      </c>
      <c r="AC806">
        <v>1</v>
      </c>
      <c r="AD806">
        <v>1</v>
      </c>
      <c r="AE806">
        <v>1</v>
      </c>
      <c r="AF806">
        <v>80</v>
      </c>
      <c r="AG806">
        <v>1</v>
      </c>
    </row>
    <row r="807" spans="1:33" x14ac:dyDescent="0.3">
      <c r="A807" t="s">
        <v>22</v>
      </c>
      <c r="B807" t="b">
        <v>0</v>
      </c>
      <c r="C807" t="s">
        <v>23</v>
      </c>
      <c r="D807" s="2">
        <v>44063.945034722223</v>
      </c>
      <c r="E807" t="b">
        <v>0</v>
      </c>
      <c r="F807" t="s">
        <v>119</v>
      </c>
      <c r="G807" t="b">
        <v>0</v>
      </c>
      <c r="H807">
        <v>44064</v>
      </c>
      <c r="I807" t="s">
        <v>7429</v>
      </c>
      <c r="J807" t="s">
        <v>6454</v>
      </c>
      <c r="K807" t="b">
        <v>0</v>
      </c>
      <c r="L807" t="b">
        <v>1</v>
      </c>
      <c r="M807" t="s">
        <v>6455</v>
      </c>
      <c r="N807" t="b">
        <v>0</v>
      </c>
      <c r="O807" t="b">
        <v>0</v>
      </c>
      <c r="P807" s="2">
        <v>44063.943726851852</v>
      </c>
      <c r="Q807" t="b">
        <v>0</v>
      </c>
      <c r="R807" t="b">
        <v>0</v>
      </c>
      <c r="S807" t="s">
        <v>47</v>
      </c>
      <c r="T807" t="s">
        <v>6456</v>
      </c>
      <c r="U807" t="b">
        <v>0</v>
      </c>
      <c r="V807" t="s">
        <v>62</v>
      </c>
      <c r="W807" t="s">
        <v>6477</v>
      </c>
      <c r="X807" t="s">
        <v>6458</v>
      </c>
      <c r="Y807" t="b">
        <v>0</v>
      </c>
      <c r="Z807" t="b">
        <v>1</v>
      </c>
      <c r="AA807">
        <v>0</v>
      </c>
      <c r="AB807">
        <v>0</v>
      </c>
      <c r="AC807">
        <v>1</v>
      </c>
      <c r="AD807">
        <v>0</v>
      </c>
      <c r="AE807">
        <v>1</v>
      </c>
      <c r="AF807">
        <v>127</v>
      </c>
      <c r="AG807">
        <v>1</v>
      </c>
    </row>
    <row r="808" spans="1:33" x14ac:dyDescent="0.3">
      <c r="A808" t="s">
        <v>1003</v>
      </c>
      <c r="B808" t="b">
        <v>1</v>
      </c>
      <c r="C808" t="s">
        <v>23</v>
      </c>
      <c r="D808" s="2">
        <v>44063.746759259258</v>
      </c>
      <c r="E808" t="b">
        <v>0</v>
      </c>
      <c r="F808" t="s">
        <v>119</v>
      </c>
      <c r="G808" t="b">
        <v>0</v>
      </c>
      <c r="H808">
        <v>44105</v>
      </c>
      <c r="I808" t="s">
        <v>7430</v>
      </c>
      <c r="J808" t="s">
        <v>6487</v>
      </c>
      <c r="K808" t="b">
        <v>0</v>
      </c>
      <c r="L808" t="b">
        <v>1</v>
      </c>
      <c r="M808" t="s">
        <v>6461</v>
      </c>
      <c r="N808" t="b">
        <v>0</v>
      </c>
      <c r="O808" t="b">
        <v>0</v>
      </c>
      <c r="P808" s="2">
        <v>44057.810856481483</v>
      </c>
      <c r="Q808" t="b">
        <v>0</v>
      </c>
      <c r="R808" t="b">
        <v>0</v>
      </c>
      <c r="S808" t="s">
        <v>273</v>
      </c>
      <c r="T808" t="s">
        <v>6456</v>
      </c>
      <c r="U808" t="b">
        <v>0</v>
      </c>
      <c r="V808" t="s">
        <v>62</v>
      </c>
      <c r="W808" t="s">
        <v>6424</v>
      </c>
      <c r="X808" t="s">
        <v>6458</v>
      </c>
      <c r="Y808" t="b">
        <v>0</v>
      </c>
      <c r="Z808" t="b">
        <v>1</v>
      </c>
      <c r="AA808">
        <v>1</v>
      </c>
      <c r="AB808">
        <v>1</v>
      </c>
      <c r="AC808" t="s">
        <v>22</v>
      </c>
      <c r="AD808">
        <v>1</v>
      </c>
      <c r="AE808">
        <v>1</v>
      </c>
      <c r="AF808">
        <v>19</v>
      </c>
      <c r="AG808">
        <v>1</v>
      </c>
    </row>
    <row r="809" spans="1:33" x14ac:dyDescent="0.3">
      <c r="A809" t="s">
        <v>1681</v>
      </c>
      <c r="B809" t="b">
        <v>1</v>
      </c>
      <c r="C809" t="s">
        <v>210</v>
      </c>
      <c r="D809" s="2">
        <v>44089.64334490741</v>
      </c>
      <c r="E809" t="b">
        <v>0</v>
      </c>
      <c r="F809" t="s">
        <v>2948</v>
      </c>
      <c r="G809" t="b">
        <v>0</v>
      </c>
      <c r="H809">
        <v>44112</v>
      </c>
      <c r="I809" t="s">
        <v>7431</v>
      </c>
      <c r="J809" t="s">
        <v>6454</v>
      </c>
      <c r="K809" t="b">
        <v>0</v>
      </c>
      <c r="L809" t="b">
        <v>1</v>
      </c>
      <c r="M809" t="s">
        <v>6455</v>
      </c>
      <c r="N809" t="b">
        <v>0</v>
      </c>
      <c r="O809" t="b">
        <v>0</v>
      </c>
      <c r="P809" s="2">
        <v>44089.641585648147</v>
      </c>
      <c r="Q809" t="b">
        <v>0</v>
      </c>
      <c r="R809" t="b">
        <v>0</v>
      </c>
      <c r="S809" t="s">
        <v>273</v>
      </c>
      <c r="T809" t="s">
        <v>6456</v>
      </c>
      <c r="U809" t="b">
        <v>0</v>
      </c>
      <c r="V809" t="s">
        <v>1657</v>
      </c>
      <c r="W809" t="s">
        <v>6424</v>
      </c>
      <c r="X809" t="s">
        <v>6458</v>
      </c>
      <c r="Y809" t="b">
        <v>0</v>
      </c>
      <c r="Z809" t="b">
        <v>1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106</v>
      </c>
      <c r="AG809">
        <v>1</v>
      </c>
    </row>
    <row r="810" spans="1:33" x14ac:dyDescent="0.3">
      <c r="A810" t="s">
        <v>22</v>
      </c>
      <c r="B810" t="b">
        <v>0</v>
      </c>
      <c r="C810" t="s">
        <v>210</v>
      </c>
      <c r="D810" s="2">
        <v>44089.646608796298</v>
      </c>
      <c r="E810" t="b">
        <v>0</v>
      </c>
      <c r="F810" t="s">
        <v>2948</v>
      </c>
      <c r="G810" t="b">
        <v>0</v>
      </c>
      <c r="H810">
        <v>44284</v>
      </c>
      <c r="I810" t="s">
        <v>7432</v>
      </c>
      <c r="J810" t="s">
        <v>6454</v>
      </c>
      <c r="K810" t="b">
        <v>0</v>
      </c>
      <c r="L810" t="b">
        <v>1</v>
      </c>
      <c r="M810" t="s">
        <v>6455</v>
      </c>
      <c r="N810" t="b">
        <v>0</v>
      </c>
      <c r="O810" t="b">
        <v>0</v>
      </c>
      <c r="P810" s="2">
        <v>44089.64534722222</v>
      </c>
      <c r="Q810" t="b">
        <v>0</v>
      </c>
      <c r="R810" t="b">
        <v>0</v>
      </c>
      <c r="S810" t="s">
        <v>273</v>
      </c>
      <c r="T810" t="s">
        <v>6456</v>
      </c>
      <c r="U810" t="b">
        <v>0</v>
      </c>
      <c r="V810" t="s">
        <v>22</v>
      </c>
      <c r="W810" t="s">
        <v>6457</v>
      </c>
      <c r="X810" t="s">
        <v>6458</v>
      </c>
      <c r="Y810" t="b">
        <v>0</v>
      </c>
      <c r="Z810" t="b">
        <v>1</v>
      </c>
      <c r="AA810">
        <v>0</v>
      </c>
      <c r="AB810">
        <v>0</v>
      </c>
      <c r="AC810">
        <v>1</v>
      </c>
      <c r="AD810">
        <v>0</v>
      </c>
      <c r="AE810">
        <v>1</v>
      </c>
      <c r="AF810">
        <v>0</v>
      </c>
      <c r="AG810">
        <v>1</v>
      </c>
    </row>
    <row r="811" spans="1:33" x14ac:dyDescent="0.3">
      <c r="A811" t="s">
        <v>438</v>
      </c>
      <c r="B811" t="b">
        <v>0</v>
      </c>
      <c r="C811" t="s">
        <v>23</v>
      </c>
      <c r="D811" s="2">
        <v>44089.657430555555</v>
      </c>
      <c r="E811" t="b">
        <v>1</v>
      </c>
      <c r="F811" t="s">
        <v>3386</v>
      </c>
      <c r="G811" t="b">
        <v>0</v>
      </c>
      <c r="H811" t="s">
        <v>22</v>
      </c>
      <c r="I811" t="s">
        <v>7433</v>
      </c>
      <c r="J811" t="s">
        <v>6484</v>
      </c>
      <c r="K811" t="b">
        <v>0</v>
      </c>
      <c r="L811" t="b">
        <v>1</v>
      </c>
      <c r="M811" t="s">
        <v>6466</v>
      </c>
      <c r="N811" t="b">
        <v>0</v>
      </c>
      <c r="O811" t="b">
        <v>1</v>
      </c>
      <c r="P811" s="2">
        <v>44089.658935185187</v>
      </c>
      <c r="Q811" t="b">
        <v>0</v>
      </c>
      <c r="R811" t="b">
        <v>0</v>
      </c>
      <c r="S811" t="s">
        <v>37</v>
      </c>
      <c r="T811" t="s">
        <v>6467</v>
      </c>
      <c r="U811" t="b">
        <v>0</v>
      </c>
      <c r="V811" t="s">
        <v>83</v>
      </c>
      <c r="W811" t="s">
        <v>6457</v>
      </c>
      <c r="X811" t="s">
        <v>6458</v>
      </c>
      <c r="Y811" t="b">
        <v>0</v>
      </c>
      <c r="Z811" t="b">
        <v>0</v>
      </c>
      <c r="AA811">
        <v>0</v>
      </c>
      <c r="AB811">
        <v>0</v>
      </c>
      <c r="AC811">
        <v>5</v>
      </c>
      <c r="AD811">
        <v>0</v>
      </c>
      <c r="AE811">
        <v>1</v>
      </c>
      <c r="AF811">
        <v>0</v>
      </c>
      <c r="AG811">
        <v>1</v>
      </c>
    </row>
    <row r="812" spans="1:33" x14ac:dyDescent="0.3">
      <c r="A812" t="s">
        <v>5176</v>
      </c>
      <c r="B812" t="b">
        <v>0</v>
      </c>
      <c r="C812" t="s">
        <v>23</v>
      </c>
      <c r="D812" s="2">
        <v>44089.83421296296</v>
      </c>
      <c r="E812" t="b">
        <v>0</v>
      </c>
      <c r="F812" t="s">
        <v>3386</v>
      </c>
      <c r="G812" t="b">
        <v>0</v>
      </c>
      <c r="H812" t="s">
        <v>22</v>
      </c>
      <c r="I812" t="s">
        <v>7434</v>
      </c>
      <c r="J812" t="s">
        <v>6484</v>
      </c>
      <c r="K812" t="b">
        <v>0</v>
      </c>
      <c r="L812" t="b">
        <v>1</v>
      </c>
      <c r="M812" t="s">
        <v>6466</v>
      </c>
      <c r="N812" t="b">
        <v>0</v>
      </c>
      <c r="O812" t="b">
        <v>1</v>
      </c>
      <c r="P812" s="2">
        <v>44089.836261574077</v>
      </c>
      <c r="Q812" t="b">
        <v>0</v>
      </c>
      <c r="R812" t="b">
        <v>0</v>
      </c>
      <c r="S812" t="s">
        <v>37</v>
      </c>
      <c r="T812" t="s">
        <v>6467</v>
      </c>
      <c r="U812" t="b">
        <v>0</v>
      </c>
      <c r="V812" t="s">
        <v>159</v>
      </c>
      <c r="W812" t="s">
        <v>6457</v>
      </c>
      <c r="X812" t="s">
        <v>6458</v>
      </c>
      <c r="Y812" t="b">
        <v>0</v>
      </c>
      <c r="Z812" t="b">
        <v>1</v>
      </c>
      <c r="AA812">
        <v>0</v>
      </c>
      <c r="AB812">
        <v>0</v>
      </c>
      <c r="AC812">
        <v>9</v>
      </c>
      <c r="AD812">
        <v>0</v>
      </c>
      <c r="AE812">
        <v>1</v>
      </c>
      <c r="AF812">
        <v>2</v>
      </c>
      <c r="AG812">
        <v>1</v>
      </c>
    </row>
    <row r="813" spans="1:33" x14ac:dyDescent="0.3">
      <c r="A813" t="s">
        <v>107</v>
      </c>
      <c r="B813" t="b">
        <v>0</v>
      </c>
      <c r="C813" t="s">
        <v>23</v>
      </c>
      <c r="D813" s="2">
        <v>44063.787418981483</v>
      </c>
      <c r="E813" t="b">
        <v>0</v>
      </c>
      <c r="F813" t="s">
        <v>139</v>
      </c>
      <c r="G813" t="b">
        <v>0</v>
      </c>
      <c r="H813" t="s">
        <v>22</v>
      </c>
      <c r="I813" t="s">
        <v>7435</v>
      </c>
      <c r="J813" t="s">
        <v>6484</v>
      </c>
      <c r="K813" t="b">
        <v>0</v>
      </c>
      <c r="L813" t="b">
        <v>1</v>
      </c>
      <c r="M813" t="s">
        <v>6466</v>
      </c>
      <c r="N813" t="b">
        <v>0</v>
      </c>
      <c r="O813" t="b">
        <v>1</v>
      </c>
      <c r="P813" s="2">
        <v>44063.789212962962</v>
      </c>
      <c r="Q813" t="b">
        <v>0</v>
      </c>
      <c r="R813" t="b">
        <v>0</v>
      </c>
      <c r="S813" t="s">
        <v>37</v>
      </c>
      <c r="T813" t="s">
        <v>6467</v>
      </c>
      <c r="U813" t="b">
        <v>0</v>
      </c>
      <c r="V813" t="s">
        <v>108</v>
      </c>
      <c r="W813" t="s">
        <v>6457</v>
      </c>
      <c r="X813" t="s">
        <v>6458</v>
      </c>
      <c r="Y813" t="b">
        <v>0</v>
      </c>
      <c r="Z813" t="b">
        <v>0</v>
      </c>
      <c r="AA813">
        <v>0</v>
      </c>
      <c r="AB813">
        <v>0</v>
      </c>
      <c r="AC813">
        <v>12</v>
      </c>
      <c r="AD813">
        <v>0</v>
      </c>
      <c r="AE813">
        <v>1</v>
      </c>
      <c r="AF813">
        <v>3</v>
      </c>
      <c r="AG813">
        <v>1</v>
      </c>
    </row>
    <row r="814" spans="1:33" x14ac:dyDescent="0.3">
      <c r="A814" t="s">
        <v>107</v>
      </c>
      <c r="B814" t="b">
        <v>0</v>
      </c>
      <c r="C814" t="s">
        <v>23</v>
      </c>
      <c r="D814" s="2">
        <v>44063.786099537036</v>
      </c>
      <c r="E814" t="b">
        <v>0</v>
      </c>
      <c r="F814" t="s">
        <v>113</v>
      </c>
      <c r="G814" t="b">
        <v>0</v>
      </c>
      <c r="H814" t="s">
        <v>22</v>
      </c>
      <c r="I814" t="s">
        <v>7436</v>
      </c>
      <c r="J814" t="s">
        <v>6484</v>
      </c>
      <c r="K814" t="b">
        <v>0</v>
      </c>
      <c r="L814" t="b">
        <v>1</v>
      </c>
      <c r="M814" t="s">
        <v>6466</v>
      </c>
      <c r="N814" t="b">
        <v>0</v>
      </c>
      <c r="O814" t="b">
        <v>0</v>
      </c>
      <c r="P814" s="2">
        <v>44063.787766203706</v>
      </c>
      <c r="Q814" t="b">
        <v>0</v>
      </c>
      <c r="R814" t="b">
        <v>0</v>
      </c>
      <c r="S814" t="s">
        <v>37</v>
      </c>
      <c r="T814" t="s">
        <v>6467</v>
      </c>
      <c r="U814" t="b">
        <v>0</v>
      </c>
      <c r="V814" t="s">
        <v>108</v>
      </c>
      <c r="W814" t="s">
        <v>6457</v>
      </c>
      <c r="X814" t="s">
        <v>6458</v>
      </c>
      <c r="Y814" t="b">
        <v>0</v>
      </c>
      <c r="Z814" t="b">
        <v>0</v>
      </c>
      <c r="AA814">
        <v>0</v>
      </c>
      <c r="AB814">
        <v>0</v>
      </c>
      <c r="AC814">
        <v>8</v>
      </c>
      <c r="AD814">
        <v>0</v>
      </c>
      <c r="AE814">
        <v>1</v>
      </c>
      <c r="AF814">
        <v>9</v>
      </c>
      <c r="AG814">
        <v>1</v>
      </c>
    </row>
    <row r="815" spans="1:33" x14ac:dyDescent="0.3">
      <c r="A815" t="s">
        <v>22</v>
      </c>
      <c r="B815" t="b">
        <v>0</v>
      </c>
      <c r="C815" t="s">
        <v>7437</v>
      </c>
      <c r="D815" s="2">
        <v>44064.238194444442</v>
      </c>
      <c r="E815" t="b">
        <v>1</v>
      </c>
      <c r="F815" t="s">
        <v>436</v>
      </c>
      <c r="G815" t="b">
        <v>0</v>
      </c>
      <c r="H815">
        <v>44064</v>
      </c>
      <c r="I815" t="s">
        <v>7438</v>
      </c>
      <c r="J815" t="s">
        <v>6454</v>
      </c>
      <c r="K815" t="b">
        <v>0</v>
      </c>
      <c r="L815" t="b">
        <v>1</v>
      </c>
      <c r="M815" t="s">
        <v>6455</v>
      </c>
      <c r="N815" t="b">
        <v>0</v>
      </c>
      <c r="O815" t="b">
        <v>0</v>
      </c>
      <c r="P815" s="2">
        <v>44064.23778935185</v>
      </c>
      <c r="Q815" t="b">
        <v>0</v>
      </c>
      <c r="R815" t="b">
        <v>0</v>
      </c>
      <c r="S815" t="s">
        <v>47</v>
      </c>
      <c r="T815" t="s">
        <v>6456</v>
      </c>
      <c r="U815" t="b">
        <v>0</v>
      </c>
      <c r="V815" t="s">
        <v>22</v>
      </c>
      <c r="W815" t="s">
        <v>6477</v>
      </c>
      <c r="X815" t="s">
        <v>6458</v>
      </c>
      <c r="Y815" t="b">
        <v>0</v>
      </c>
      <c r="Z815" t="b">
        <v>1</v>
      </c>
      <c r="AA815">
        <v>0</v>
      </c>
      <c r="AB815">
        <v>0</v>
      </c>
      <c r="AC815">
        <v>1</v>
      </c>
      <c r="AD815">
        <v>0</v>
      </c>
      <c r="AE815">
        <v>1</v>
      </c>
      <c r="AF815">
        <v>202</v>
      </c>
      <c r="AG815">
        <v>1</v>
      </c>
    </row>
    <row r="816" spans="1:33" x14ac:dyDescent="0.3">
      <c r="A816" t="s">
        <v>2259</v>
      </c>
      <c r="B816" t="b">
        <v>1</v>
      </c>
      <c r="C816" t="s">
        <v>23</v>
      </c>
      <c r="D816" s="2">
        <v>44089.90587962963</v>
      </c>
      <c r="E816" t="b">
        <v>0</v>
      </c>
      <c r="F816" t="s">
        <v>2948</v>
      </c>
      <c r="G816" t="b">
        <v>0</v>
      </c>
      <c r="H816">
        <v>44158</v>
      </c>
      <c r="I816" t="s">
        <v>7439</v>
      </c>
      <c r="J816" t="s">
        <v>7080</v>
      </c>
      <c r="K816" t="b">
        <v>0</v>
      </c>
      <c r="L816" t="b">
        <v>1</v>
      </c>
      <c r="M816" t="s">
        <v>6461</v>
      </c>
      <c r="N816" t="b">
        <v>0</v>
      </c>
      <c r="O816" t="b">
        <v>0</v>
      </c>
      <c r="P816" s="2">
        <v>44089.907164351855</v>
      </c>
      <c r="Q816" t="b">
        <v>0</v>
      </c>
      <c r="R816" t="b">
        <v>0</v>
      </c>
      <c r="S816" t="s">
        <v>22</v>
      </c>
      <c r="T816" t="s">
        <v>6456</v>
      </c>
      <c r="U816" t="b">
        <v>0</v>
      </c>
      <c r="V816" t="s">
        <v>96</v>
      </c>
      <c r="W816" t="s">
        <v>6424</v>
      </c>
      <c r="X816" t="s">
        <v>6458</v>
      </c>
      <c r="Y816" t="b">
        <v>0</v>
      </c>
      <c r="Z816" t="b">
        <v>0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0</v>
      </c>
      <c r="AG816">
        <v>1</v>
      </c>
    </row>
    <row r="817" spans="1:33" x14ac:dyDescent="0.3">
      <c r="A817" t="s">
        <v>2259</v>
      </c>
      <c r="B817" t="b">
        <v>0</v>
      </c>
      <c r="C817" t="s">
        <v>23</v>
      </c>
      <c r="D817" s="2">
        <v>44089.906377314815</v>
      </c>
      <c r="E817" t="b">
        <v>0</v>
      </c>
      <c r="F817" t="s">
        <v>2948</v>
      </c>
      <c r="G817" t="b">
        <v>0</v>
      </c>
      <c r="H817">
        <v>44089</v>
      </c>
      <c r="I817" t="s">
        <v>7440</v>
      </c>
      <c r="J817" t="s">
        <v>7080</v>
      </c>
      <c r="K817" t="b">
        <v>0</v>
      </c>
      <c r="L817" t="b">
        <v>1</v>
      </c>
      <c r="M817" t="s">
        <v>6461</v>
      </c>
      <c r="N817" t="b">
        <v>0</v>
      </c>
      <c r="O817" t="b">
        <v>0</v>
      </c>
      <c r="P817" s="2">
        <v>44089.907175925924</v>
      </c>
      <c r="Q817" t="b">
        <v>0</v>
      </c>
      <c r="R817" t="b">
        <v>0</v>
      </c>
      <c r="S817" t="s">
        <v>22</v>
      </c>
      <c r="T817" t="s">
        <v>6456</v>
      </c>
      <c r="U817" t="b">
        <v>0</v>
      </c>
      <c r="V817" t="s">
        <v>96</v>
      </c>
      <c r="W817" t="s">
        <v>6457</v>
      </c>
      <c r="X817" t="s">
        <v>6458</v>
      </c>
      <c r="Y817" t="b">
        <v>0</v>
      </c>
      <c r="Z817" t="b">
        <v>0</v>
      </c>
      <c r="AA817">
        <v>0</v>
      </c>
      <c r="AB817">
        <v>0</v>
      </c>
      <c r="AC817">
        <v>1</v>
      </c>
      <c r="AD817">
        <v>0</v>
      </c>
      <c r="AE817">
        <v>1</v>
      </c>
      <c r="AF817">
        <v>0</v>
      </c>
      <c r="AG817">
        <v>1</v>
      </c>
    </row>
    <row r="818" spans="1:33" x14ac:dyDescent="0.3">
      <c r="A818" t="s">
        <v>7322</v>
      </c>
      <c r="B818" t="b">
        <v>1</v>
      </c>
      <c r="C818" t="s">
        <v>23</v>
      </c>
      <c r="D818" s="2">
        <v>44064.761967592596</v>
      </c>
      <c r="E818" t="b">
        <v>1</v>
      </c>
      <c r="F818" t="s">
        <v>119</v>
      </c>
      <c r="G818" t="b">
        <v>0</v>
      </c>
      <c r="H818">
        <v>44064</v>
      </c>
      <c r="I818" t="s">
        <v>7441</v>
      </c>
      <c r="J818" t="s">
        <v>6487</v>
      </c>
      <c r="K818" t="b">
        <v>0</v>
      </c>
      <c r="L818" t="b">
        <v>0</v>
      </c>
      <c r="M818" t="s">
        <v>6461</v>
      </c>
      <c r="N818" t="b">
        <v>0</v>
      </c>
      <c r="O818" t="b">
        <v>0</v>
      </c>
      <c r="Q818" t="b">
        <v>0</v>
      </c>
      <c r="R818" t="b">
        <v>0</v>
      </c>
      <c r="S818" t="s">
        <v>440</v>
      </c>
      <c r="T818" t="s">
        <v>6456</v>
      </c>
      <c r="U818" t="b">
        <v>0</v>
      </c>
      <c r="V818" t="s">
        <v>279</v>
      </c>
      <c r="W818" t="s">
        <v>6424</v>
      </c>
      <c r="X818" t="s">
        <v>6458</v>
      </c>
      <c r="Y818" t="b">
        <v>0</v>
      </c>
      <c r="Z818" t="b">
        <v>0</v>
      </c>
      <c r="AA818">
        <v>1</v>
      </c>
      <c r="AB818">
        <v>0</v>
      </c>
      <c r="AC818">
        <v>1</v>
      </c>
      <c r="AD818">
        <v>1</v>
      </c>
      <c r="AE818">
        <v>1</v>
      </c>
      <c r="AF818" t="s">
        <v>22</v>
      </c>
      <c r="AG818">
        <v>1</v>
      </c>
    </row>
    <row r="819" spans="1:33" x14ac:dyDescent="0.3">
      <c r="A819" t="s">
        <v>2259</v>
      </c>
      <c r="B819" t="b">
        <v>0</v>
      </c>
      <c r="C819" t="s">
        <v>23</v>
      </c>
      <c r="D819" s="2">
        <v>44089.906724537039</v>
      </c>
      <c r="E819" t="b">
        <v>0</v>
      </c>
      <c r="F819" t="s">
        <v>2948</v>
      </c>
      <c r="G819" t="b">
        <v>0</v>
      </c>
      <c r="H819">
        <v>44089</v>
      </c>
      <c r="I819" t="s">
        <v>7442</v>
      </c>
      <c r="J819" t="s">
        <v>7080</v>
      </c>
      <c r="K819" t="b">
        <v>0</v>
      </c>
      <c r="L819" t="b">
        <v>1</v>
      </c>
      <c r="M819" t="s">
        <v>6461</v>
      </c>
      <c r="N819" t="b">
        <v>0</v>
      </c>
      <c r="O819" t="b">
        <v>0</v>
      </c>
      <c r="P819" s="2">
        <v>44089.907430555555</v>
      </c>
      <c r="Q819" t="b">
        <v>0</v>
      </c>
      <c r="R819" t="b">
        <v>0</v>
      </c>
      <c r="S819" t="s">
        <v>22</v>
      </c>
      <c r="T819" t="s">
        <v>6456</v>
      </c>
      <c r="U819" t="b">
        <v>0</v>
      </c>
      <c r="V819" t="s">
        <v>96</v>
      </c>
      <c r="W819" t="s">
        <v>6457</v>
      </c>
      <c r="X819" t="s">
        <v>6458</v>
      </c>
      <c r="Y819" t="b">
        <v>0</v>
      </c>
      <c r="Z819" t="b">
        <v>0</v>
      </c>
      <c r="AA819">
        <v>0</v>
      </c>
      <c r="AB819">
        <v>0</v>
      </c>
      <c r="AC819">
        <v>1</v>
      </c>
      <c r="AD819">
        <v>0</v>
      </c>
      <c r="AE819">
        <v>1</v>
      </c>
      <c r="AF819">
        <v>0</v>
      </c>
      <c r="AG819">
        <v>1</v>
      </c>
    </row>
    <row r="820" spans="1:33" x14ac:dyDescent="0.3">
      <c r="A820" t="s">
        <v>22</v>
      </c>
      <c r="B820" t="b">
        <v>0</v>
      </c>
      <c r="C820" t="s">
        <v>23</v>
      </c>
      <c r="D820" s="2">
        <v>44090.4925</v>
      </c>
      <c r="E820" t="b">
        <v>1</v>
      </c>
      <c r="F820" t="s">
        <v>3386</v>
      </c>
      <c r="G820" t="b">
        <v>0</v>
      </c>
      <c r="H820">
        <v>44092</v>
      </c>
      <c r="I820" t="s">
        <v>7443</v>
      </c>
      <c r="J820" t="s">
        <v>6454</v>
      </c>
      <c r="K820" t="b">
        <v>0</v>
      </c>
      <c r="L820" t="b">
        <v>1</v>
      </c>
      <c r="M820" t="s">
        <v>6461</v>
      </c>
      <c r="N820" t="b">
        <v>0</v>
      </c>
      <c r="O820" t="b">
        <v>0</v>
      </c>
      <c r="P820" s="2">
        <v>44090.490995370368</v>
      </c>
      <c r="Q820" t="b">
        <v>0</v>
      </c>
      <c r="R820" t="b">
        <v>0</v>
      </c>
      <c r="S820" t="s">
        <v>37</v>
      </c>
      <c r="T820" t="s">
        <v>6467</v>
      </c>
      <c r="U820" t="b">
        <v>0</v>
      </c>
      <c r="V820" t="s">
        <v>62</v>
      </c>
      <c r="W820" t="s">
        <v>6457</v>
      </c>
      <c r="X820" t="s">
        <v>6458</v>
      </c>
      <c r="Y820" t="b">
        <v>0</v>
      </c>
      <c r="Z820" t="b">
        <v>1</v>
      </c>
      <c r="AA820">
        <v>0</v>
      </c>
      <c r="AB820">
        <v>0</v>
      </c>
      <c r="AC820">
        <v>1</v>
      </c>
      <c r="AD820">
        <v>0</v>
      </c>
      <c r="AE820">
        <v>1</v>
      </c>
      <c r="AF820">
        <v>0</v>
      </c>
      <c r="AG820">
        <v>1</v>
      </c>
    </row>
    <row r="821" spans="1:33" x14ac:dyDescent="0.3">
      <c r="A821" t="s">
        <v>2243</v>
      </c>
      <c r="B821" t="b">
        <v>1</v>
      </c>
      <c r="C821" t="s">
        <v>210</v>
      </c>
      <c r="D821" s="2">
        <v>44090.54478009259</v>
      </c>
      <c r="E821" t="b">
        <v>0</v>
      </c>
      <c r="F821" t="s">
        <v>2948</v>
      </c>
      <c r="G821" t="b">
        <v>0</v>
      </c>
      <c r="H821">
        <v>44091</v>
      </c>
      <c r="I821" t="s">
        <v>7444</v>
      </c>
      <c r="J821" t="s">
        <v>6454</v>
      </c>
      <c r="K821" t="b">
        <v>0</v>
      </c>
      <c r="L821" t="b">
        <v>0</v>
      </c>
      <c r="M821" t="s">
        <v>6455</v>
      </c>
      <c r="N821" t="b">
        <v>0</v>
      </c>
      <c r="O821" t="b">
        <v>0</v>
      </c>
      <c r="P821" s="2">
        <v>44090.544710648152</v>
      </c>
      <c r="Q821" t="b">
        <v>0</v>
      </c>
      <c r="R821" t="b">
        <v>0</v>
      </c>
      <c r="S821" t="s">
        <v>273</v>
      </c>
      <c r="T821" t="s">
        <v>6456</v>
      </c>
      <c r="U821" t="b">
        <v>0</v>
      </c>
      <c r="V821" t="s">
        <v>1657</v>
      </c>
      <c r="W821" t="s">
        <v>6424</v>
      </c>
      <c r="X821" t="s">
        <v>6458</v>
      </c>
      <c r="Y821" t="b">
        <v>0</v>
      </c>
      <c r="Z821" t="b">
        <v>1</v>
      </c>
      <c r="AA821">
        <v>1</v>
      </c>
      <c r="AB821">
        <v>1</v>
      </c>
      <c r="AC821">
        <v>1</v>
      </c>
      <c r="AD821">
        <v>1</v>
      </c>
      <c r="AE821">
        <v>1</v>
      </c>
      <c r="AF821">
        <v>96</v>
      </c>
      <c r="AG821">
        <v>1</v>
      </c>
    </row>
    <row r="822" spans="1:33" x14ac:dyDescent="0.3">
      <c r="A822" t="s">
        <v>22</v>
      </c>
      <c r="B822" t="b">
        <v>0</v>
      </c>
      <c r="C822" t="s">
        <v>1674</v>
      </c>
      <c r="D822" s="2">
        <v>44090.148645833331</v>
      </c>
      <c r="E822" t="b">
        <v>0</v>
      </c>
      <c r="F822" t="s">
        <v>3386</v>
      </c>
      <c r="G822" t="b">
        <v>0</v>
      </c>
      <c r="H822">
        <v>44090</v>
      </c>
      <c r="I822" t="s">
        <v>7445</v>
      </c>
      <c r="J822" t="s">
        <v>6454</v>
      </c>
      <c r="K822" t="b">
        <v>0</v>
      </c>
      <c r="L822" t="b">
        <v>1</v>
      </c>
      <c r="M822" t="s">
        <v>6455</v>
      </c>
      <c r="N822" t="b">
        <v>0</v>
      </c>
      <c r="O822" t="b">
        <v>0</v>
      </c>
      <c r="P822" s="2">
        <v>44090.147997685184</v>
      </c>
      <c r="Q822" t="b">
        <v>0</v>
      </c>
      <c r="R822" t="b">
        <v>0</v>
      </c>
      <c r="S822" t="s">
        <v>47</v>
      </c>
      <c r="T822" t="s">
        <v>6467</v>
      </c>
      <c r="U822" t="b">
        <v>0</v>
      </c>
      <c r="V822" t="s">
        <v>22</v>
      </c>
      <c r="W822" t="s">
        <v>6457</v>
      </c>
      <c r="X822" t="s">
        <v>6458</v>
      </c>
      <c r="Y822" t="b">
        <v>0</v>
      </c>
      <c r="Z822" t="b">
        <v>1</v>
      </c>
      <c r="AA822">
        <v>0</v>
      </c>
      <c r="AB822">
        <v>0</v>
      </c>
      <c r="AC822">
        <v>1</v>
      </c>
      <c r="AD822">
        <v>0</v>
      </c>
      <c r="AE822">
        <v>1</v>
      </c>
      <c r="AF822">
        <v>0</v>
      </c>
      <c r="AG822">
        <v>1</v>
      </c>
    </row>
    <row r="823" spans="1:33" x14ac:dyDescent="0.3">
      <c r="A823" t="s">
        <v>138</v>
      </c>
      <c r="B823" t="b">
        <v>1</v>
      </c>
      <c r="C823" t="s">
        <v>43</v>
      </c>
      <c r="D823" s="2">
        <v>44064.820960648147</v>
      </c>
      <c r="E823" t="b">
        <v>0</v>
      </c>
      <c r="F823" t="s">
        <v>253</v>
      </c>
      <c r="G823" t="b">
        <v>0</v>
      </c>
      <c r="H823">
        <v>44068</v>
      </c>
      <c r="I823" t="s">
        <v>7446</v>
      </c>
      <c r="J823" t="s">
        <v>6454</v>
      </c>
      <c r="K823" t="b">
        <v>0</v>
      </c>
      <c r="L823" t="b">
        <v>0</v>
      </c>
      <c r="M823" t="s">
        <v>6455</v>
      </c>
      <c r="N823" t="b">
        <v>0</v>
      </c>
      <c r="O823" t="b">
        <v>0</v>
      </c>
      <c r="P823" s="2">
        <v>44064.819525462961</v>
      </c>
      <c r="Q823" t="b">
        <v>0</v>
      </c>
      <c r="R823" t="b">
        <v>0</v>
      </c>
      <c r="S823" t="s">
        <v>273</v>
      </c>
      <c r="T823" t="s">
        <v>6456</v>
      </c>
      <c r="U823" t="b">
        <v>0</v>
      </c>
      <c r="V823" t="s">
        <v>1657</v>
      </c>
      <c r="W823" t="s">
        <v>6424</v>
      </c>
      <c r="X823" t="s">
        <v>6458</v>
      </c>
      <c r="Y823" t="b">
        <v>0</v>
      </c>
      <c r="Z823" t="b">
        <v>1</v>
      </c>
      <c r="AA823">
        <v>1</v>
      </c>
      <c r="AB823">
        <v>0</v>
      </c>
      <c r="AC823">
        <v>1</v>
      </c>
      <c r="AD823">
        <v>1</v>
      </c>
      <c r="AE823">
        <v>1</v>
      </c>
      <c r="AF823">
        <v>42</v>
      </c>
      <c r="AG823">
        <v>1</v>
      </c>
    </row>
    <row r="824" spans="1:33" x14ac:dyDescent="0.3">
      <c r="A824" t="s">
        <v>7447</v>
      </c>
      <c r="B824" t="b">
        <v>0</v>
      </c>
      <c r="C824" t="s">
        <v>1536</v>
      </c>
      <c r="D824" s="2">
        <v>44064.712511574071</v>
      </c>
      <c r="E824" t="b">
        <v>0</v>
      </c>
      <c r="F824" t="s">
        <v>119</v>
      </c>
      <c r="G824" t="b">
        <v>0</v>
      </c>
      <c r="H824">
        <v>44297</v>
      </c>
      <c r="I824" t="s">
        <v>7448</v>
      </c>
      <c r="J824" t="s">
        <v>6487</v>
      </c>
      <c r="K824" t="b">
        <v>0</v>
      </c>
      <c r="L824" t="b">
        <v>1</v>
      </c>
      <c r="M824" t="s">
        <v>6461</v>
      </c>
      <c r="N824" t="b">
        <v>0</v>
      </c>
      <c r="O824" t="b">
        <v>0</v>
      </c>
      <c r="P824" s="2">
        <v>44057.810578703706</v>
      </c>
      <c r="Q824" t="b">
        <v>0</v>
      </c>
      <c r="R824" t="b">
        <v>0</v>
      </c>
      <c r="S824" t="s">
        <v>22</v>
      </c>
      <c r="T824" t="s">
        <v>6456</v>
      </c>
      <c r="U824" t="b">
        <v>0</v>
      </c>
      <c r="V824" t="s">
        <v>1657</v>
      </c>
      <c r="W824" t="s">
        <v>6477</v>
      </c>
      <c r="X824" t="s">
        <v>6458</v>
      </c>
      <c r="Y824" t="b">
        <v>0</v>
      </c>
      <c r="Z824" t="b">
        <v>0</v>
      </c>
      <c r="AA824">
        <v>0</v>
      </c>
      <c r="AB824">
        <v>0</v>
      </c>
      <c r="AC824">
        <v>1</v>
      </c>
      <c r="AD824">
        <v>0</v>
      </c>
      <c r="AE824">
        <v>1</v>
      </c>
      <c r="AF824">
        <v>139</v>
      </c>
      <c r="AG824">
        <v>1</v>
      </c>
    </row>
    <row r="825" spans="1:33" x14ac:dyDescent="0.3">
      <c r="A825" t="s">
        <v>7449</v>
      </c>
      <c r="B825" t="b">
        <v>0</v>
      </c>
      <c r="C825" t="s">
        <v>1532</v>
      </c>
      <c r="D825" s="2">
        <v>44064.714236111111</v>
      </c>
      <c r="E825" t="b">
        <v>0</v>
      </c>
      <c r="F825" t="s">
        <v>22</v>
      </c>
      <c r="G825" t="b">
        <v>0</v>
      </c>
      <c r="H825">
        <v>43732</v>
      </c>
      <c r="I825" t="s">
        <v>7450</v>
      </c>
      <c r="J825" t="s">
        <v>6487</v>
      </c>
      <c r="K825" t="b">
        <v>0</v>
      </c>
      <c r="L825" t="b">
        <v>1</v>
      </c>
      <c r="M825" t="s">
        <v>6461</v>
      </c>
      <c r="N825" t="b">
        <v>0</v>
      </c>
      <c r="O825" t="b">
        <v>1</v>
      </c>
      <c r="P825" s="2">
        <v>43636.749247685184</v>
      </c>
      <c r="Q825" t="b">
        <v>0</v>
      </c>
      <c r="R825" t="b">
        <v>0</v>
      </c>
      <c r="S825" t="s">
        <v>47</v>
      </c>
      <c r="T825" t="s">
        <v>6456</v>
      </c>
      <c r="U825" t="b">
        <v>0</v>
      </c>
      <c r="V825" t="s">
        <v>1657</v>
      </c>
      <c r="W825" t="s">
        <v>6477</v>
      </c>
      <c r="X825" t="s">
        <v>6458</v>
      </c>
      <c r="Y825" t="b">
        <v>0</v>
      </c>
      <c r="Z825" t="b">
        <v>1</v>
      </c>
      <c r="AA825">
        <v>0</v>
      </c>
      <c r="AB825">
        <v>0</v>
      </c>
      <c r="AC825">
        <v>1</v>
      </c>
      <c r="AD825">
        <v>0</v>
      </c>
      <c r="AE825">
        <v>1</v>
      </c>
      <c r="AF825">
        <v>133</v>
      </c>
      <c r="AG825">
        <v>1</v>
      </c>
    </row>
    <row r="826" spans="1:33" x14ac:dyDescent="0.3">
      <c r="A826" t="s">
        <v>1118</v>
      </c>
      <c r="B826" t="b">
        <v>0</v>
      </c>
      <c r="C826" t="s">
        <v>23</v>
      </c>
      <c r="D826" s="2">
        <v>44064.892025462963</v>
      </c>
      <c r="E826" t="b">
        <v>0</v>
      </c>
      <c r="F826" t="s">
        <v>139</v>
      </c>
      <c r="G826" t="b">
        <v>0</v>
      </c>
      <c r="H826">
        <v>44064</v>
      </c>
      <c r="I826" t="s">
        <v>7451</v>
      </c>
      <c r="J826" t="s">
        <v>6487</v>
      </c>
      <c r="K826" t="b">
        <v>0</v>
      </c>
      <c r="L826" t="b">
        <v>1</v>
      </c>
      <c r="M826" t="s">
        <v>6461</v>
      </c>
      <c r="N826" t="b">
        <v>0</v>
      </c>
      <c r="O826" t="b">
        <v>0</v>
      </c>
      <c r="P826" s="2">
        <v>44064.893923611111</v>
      </c>
      <c r="Q826" t="b">
        <v>0</v>
      </c>
      <c r="R826" t="b">
        <v>0</v>
      </c>
      <c r="S826" t="s">
        <v>22</v>
      </c>
      <c r="T826" t="s">
        <v>6456</v>
      </c>
      <c r="U826" t="b">
        <v>0</v>
      </c>
      <c r="V826" t="s">
        <v>152</v>
      </c>
      <c r="W826" t="s">
        <v>6477</v>
      </c>
      <c r="X826" t="s">
        <v>6458</v>
      </c>
      <c r="Y826" t="b">
        <v>0</v>
      </c>
      <c r="Z826" t="b">
        <v>0</v>
      </c>
      <c r="AA826">
        <v>0</v>
      </c>
      <c r="AB826">
        <v>0</v>
      </c>
      <c r="AC826">
        <v>1</v>
      </c>
      <c r="AD826">
        <v>0</v>
      </c>
      <c r="AE826">
        <v>1</v>
      </c>
      <c r="AF826">
        <v>0</v>
      </c>
      <c r="AG826">
        <v>1</v>
      </c>
    </row>
    <row r="827" spans="1:33" x14ac:dyDescent="0.3">
      <c r="A827" t="s">
        <v>1992</v>
      </c>
      <c r="B827" t="b">
        <v>0</v>
      </c>
      <c r="C827" t="s">
        <v>1709</v>
      </c>
      <c r="D827" s="2">
        <v>44064.966631944444</v>
      </c>
      <c r="E827" t="b">
        <v>0</v>
      </c>
      <c r="F827" t="s">
        <v>113</v>
      </c>
      <c r="G827" t="b">
        <v>0</v>
      </c>
      <c r="H827">
        <v>44297</v>
      </c>
      <c r="I827" t="s">
        <v>7452</v>
      </c>
      <c r="J827" t="s">
        <v>6454</v>
      </c>
      <c r="K827" t="b">
        <v>0</v>
      </c>
      <c r="L827" t="b">
        <v>1</v>
      </c>
      <c r="M827" t="s">
        <v>6461</v>
      </c>
      <c r="N827" t="b">
        <v>0</v>
      </c>
      <c r="O827" t="b">
        <v>0</v>
      </c>
      <c r="P827" s="2">
        <v>44064.96539351852</v>
      </c>
      <c r="Q827" t="b">
        <v>0</v>
      </c>
      <c r="R827" t="b">
        <v>0</v>
      </c>
      <c r="S827" t="s">
        <v>47</v>
      </c>
      <c r="T827" t="s">
        <v>6456</v>
      </c>
      <c r="U827" t="b">
        <v>0</v>
      </c>
      <c r="V827" t="s">
        <v>22</v>
      </c>
      <c r="W827" t="s">
        <v>6469</v>
      </c>
      <c r="X827" t="s">
        <v>6458</v>
      </c>
      <c r="Y827" t="b">
        <v>0</v>
      </c>
      <c r="Z827" t="b">
        <v>1</v>
      </c>
      <c r="AA827">
        <v>0</v>
      </c>
      <c r="AB827">
        <v>0</v>
      </c>
      <c r="AC827">
        <v>1</v>
      </c>
      <c r="AD827">
        <v>0</v>
      </c>
      <c r="AE827">
        <v>1</v>
      </c>
      <c r="AF827">
        <v>41</v>
      </c>
      <c r="AG827">
        <v>1</v>
      </c>
    </row>
    <row r="828" spans="1:33" x14ac:dyDescent="0.3">
      <c r="A828" t="s">
        <v>22</v>
      </c>
      <c r="B828" t="b">
        <v>0</v>
      </c>
      <c r="C828" t="s">
        <v>23</v>
      </c>
      <c r="D828" s="2">
        <v>44090.747465277775</v>
      </c>
      <c r="E828" t="b">
        <v>0</v>
      </c>
      <c r="F828" t="s">
        <v>3386</v>
      </c>
      <c r="G828" t="b">
        <v>0</v>
      </c>
      <c r="H828" t="s">
        <v>22</v>
      </c>
      <c r="I828" t="s">
        <v>7453</v>
      </c>
      <c r="J828" t="s">
        <v>6531</v>
      </c>
      <c r="K828" t="b">
        <v>0</v>
      </c>
      <c r="L828" t="b">
        <v>1</v>
      </c>
      <c r="M828" t="s">
        <v>6455</v>
      </c>
      <c r="N828" t="b">
        <v>0</v>
      </c>
      <c r="O828" t="b">
        <v>0</v>
      </c>
      <c r="P828" s="2">
        <v>44090.735300925924</v>
      </c>
      <c r="Q828" t="b">
        <v>0</v>
      </c>
      <c r="R828" t="b">
        <v>0</v>
      </c>
      <c r="S828" t="s">
        <v>22</v>
      </c>
      <c r="T828" t="s">
        <v>6467</v>
      </c>
      <c r="U828" t="b">
        <v>0</v>
      </c>
      <c r="V828" t="s">
        <v>152</v>
      </c>
      <c r="W828" t="s">
        <v>6469</v>
      </c>
      <c r="X828" t="s">
        <v>6458</v>
      </c>
      <c r="Y828" t="b">
        <v>0</v>
      </c>
      <c r="Z828" t="b">
        <v>0</v>
      </c>
      <c r="AA828">
        <v>0</v>
      </c>
      <c r="AB828">
        <v>0</v>
      </c>
      <c r="AC828">
        <v>0</v>
      </c>
      <c r="AD828">
        <v>0</v>
      </c>
      <c r="AE828">
        <v>1</v>
      </c>
      <c r="AF828">
        <v>40</v>
      </c>
      <c r="AG828">
        <v>1</v>
      </c>
    </row>
    <row r="829" spans="1:33" x14ac:dyDescent="0.3">
      <c r="A829" t="s">
        <v>22</v>
      </c>
      <c r="B829" t="b">
        <v>1</v>
      </c>
      <c r="C829" t="s">
        <v>23</v>
      </c>
      <c r="D829" s="2">
        <v>44090.778645833336</v>
      </c>
      <c r="E829" t="b">
        <v>0</v>
      </c>
      <c r="F829" t="s">
        <v>3386</v>
      </c>
      <c r="G829" t="b">
        <v>0</v>
      </c>
      <c r="H829">
        <v>44090</v>
      </c>
      <c r="I829" t="s">
        <v>7454</v>
      </c>
      <c r="J829" t="s">
        <v>6454</v>
      </c>
      <c r="K829" t="b">
        <v>0</v>
      </c>
      <c r="L829" t="b">
        <v>0</v>
      </c>
      <c r="M829" t="s">
        <v>6455</v>
      </c>
      <c r="N829" t="b">
        <v>0</v>
      </c>
      <c r="O829" t="b">
        <v>0</v>
      </c>
      <c r="P829" s="2">
        <v>43935.573634259257</v>
      </c>
      <c r="Q829" t="b">
        <v>0</v>
      </c>
      <c r="R829" t="b">
        <v>0</v>
      </c>
      <c r="S829" t="s">
        <v>72</v>
      </c>
      <c r="T829" t="s">
        <v>6467</v>
      </c>
      <c r="U829" t="b">
        <v>0</v>
      </c>
      <c r="V829" t="s">
        <v>143</v>
      </c>
      <c r="W829" t="s">
        <v>6424</v>
      </c>
      <c r="X829" t="s">
        <v>6458</v>
      </c>
      <c r="Y829" t="b">
        <v>0</v>
      </c>
      <c r="Z829" t="b">
        <v>1</v>
      </c>
      <c r="AA829">
        <v>1</v>
      </c>
      <c r="AB829">
        <v>0</v>
      </c>
      <c r="AC829">
        <v>1</v>
      </c>
      <c r="AD829">
        <v>1</v>
      </c>
      <c r="AE829">
        <v>1</v>
      </c>
      <c r="AF829">
        <v>50</v>
      </c>
      <c r="AG829">
        <v>1</v>
      </c>
    </row>
    <row r="830" spans="1:33" x14ac:dyDescent="0.3">
      <c r="A830" t="s">
        <v>22</v>
      </c>
      <c r="B830" t="b">
        <v>0</v>
      </c>
      <c r="C830" t="s">
        <v>23</v>
      </c>
      <c r="D830" s="2">
        <v>44091.512037037035</v>
      </c>
      <c r="E830" t="b">
        <v>0</v>
      </c>
      <c r="F830" t="s">
        <v>2948</v>
      </c>
      <c r="G830" t="b">
        <v>0</v>
      </c>
      <c r="H830" t="s">
        <v>22</v>
      </c>
      <c r="I830" t="s">
        <v>7455</v>
      </c>
      <c r="J830" t="s">
        <v>6454</v>
      </c>
      <c r="K830" t="b">
        <v>0</v>
      </c>
      <c r="L830" t="b">
        <v>1</v>
      </c>
      <c r="M830" t="s">
        <v>6455</v>
      </c>
      <c r="N830" t="b">
        <v>0</v>
      </c>
      <c r="O830" t="b">
        <v>1</v>
      </c>
      <c r="P830" s="2">
        <v>44091.510729166665</v>
      </c>
      <c r="Q830" t="b">
        <v>0</v>
      </c>
      <c r="R830" t="b">
        <v>0</v>
      </c>
      <c r="S830" t="s">
        <v>47</v>
      </c>
      <c r="T830" t="s">
        <v>6456</v>
      </c>
      <c r="U830" t="b">
        <v>0</v>
      </c>
      <c r="V830" t="s">
        <v>152</v>
      </c>
      <c r="W830" t="s">
        <v>6457</v>
      </c>
      <c r="X830" t="s">
        <v>6458</v>
      </c>
      <c r="Y830" t="b">
        <v>0</v>
      </c>
      <c r="Z830" t="b">
        <v>1</v>
      </c>
      <c r="AA830">
        <v>0</v>
      </c>
      <c r="AB830">
        <v>0</v>
      </c>
      <c r="AC830">
        <v>1</v>
      </c>
      <c r="AD830">
        <v>0</v>
      </c>
      <c r="AE830">
        <v>1</v>
      </c>
      <c r="AF830">
        <v>8</v>
      </c>
      <c r="AG830">
        <v>1</v>
      </c>
    </row>
    <row r="831" spans="1:33" x14ac:dyDescent="0.3">
      <c r="A831" t="s">
        <v>7456</v>
      </c>
      <c r="B831" t="b">
        <v>0</v>
      </c>
      <c r="C831" t="s">
        <v>210</v>
      </c>
      <c r="D831" s="2">
        <v>44091.596307870372</v>
      </c>
      <c r="E831" t="b">
        <v>0</v>
      </c>
      <c r="F831" t="s">
        <v>2948</v>
      </c>
      <c r="G831" t="b">
        <v>0</v>
      </c>
      <c r="H831">
        <v>44243</v>
      </c>
      <c r="I831" t="s">
        <v>7457</v>
      </c>
      <c r="J831" t="s">
        <v>6487</v>
      </c>
      <c r="K831" t="b">
        <v>0</v>
      </c>
      <c r="L831" t="b">
        <v>1</v>
      </c>
      <c r="M831" t="s">
        <v>6455</v>
      </c>
      <c r="N831" t="b">
        <v>0</v>
      </c>
      <c r="O831" t="b">
        <v>1</v>
      </c>
      <c r="P831" s="2">
        <v>44069.574780092589</v>
      </c>
      <c r="Q831" t="b">
        <v>0</v>
      </c>
      <c r="R831" t="b">
        <v>0</v>
      </c>
      <c r="S831" t="s">
        <v>22</v>
      </c>
      <c r="T831" t="s">
        <v>6456</v>
      </c>
      <c r="U831" t="b">
        <v>0</v>
      </c>
      <c r="V831" t="s">
        <v>22</v>
      </c>
      <c r="W831" t="s">
        <v>6457</v>
      </c>
      <c r="X831" t="s">
        <v>6458</v>
      </c>
      <c r="Y831" t="b">
        <v>0</v>
      </c>
      <c r="Z831" t="b">
        <v>0</v>
      </c>
      <c r="AA831">
        <v>0</v>
      </c>
      <c r="AB831">
        <v>0</v>
      </c>
      <c r="AC831">
        <v>7</v>
      </c>
      <c r="AD831">
        <v>0</v>
      </c>
      <c r="AE831">
        <v>1</v>
      </c>
      <c r="AF831">
        <v>4</v>
      </c>
      <c r="AG831">
        <v>1</v>
      </c>
    </row>
    <row r="832" spans="1:33" x14ac:dyDescent="0.3">
      <c r="A832" t="s">
        <v>1997</v>
      </c>
      <c r="B832" t="b">
        <v>0</v>
      </c>
      <c r="C832" t="s">
        <v>23</v>
      </c>
      <c r="D832" s="2">
        <v>44091.594421296293</v>
      </c>
      <c r="E832" t="b">
        <v>0</v>
      </c>
      <c r="F832" t="s">
        <v>2948</v>
      </c>
      <c r="G832" t="b">
        <v>0</v>
      </c>
      <c r="H832">
        <v>44169</v>
      </c>
      <c r="I832" t="s">
        <v>7458</v>
      </c>
      <c r="J832" t="s">
        <v>6487</v>
      </c>
      <c r="K832" t="b">
        <v>0</v>
      </c>
      <c r="L832" t="b">
        <v>1</v>
      </c>
      <c r="M832" t="s">
        <v>6461</v>
      </c>
      <c r="N832" t="b">
        <v>0</v>
      </c>
      <c r="O832" t="b">
        <v>1</v>
      </c>
      <c r="P832" s="2">
        <v>43923.391689814816</v>
      </c>
      <c r="Q832" t="b">
        <v>0</v>
      </c>
      <c r="R832" t="b">
        <v>0</v>
      </c>
      <c r="S832" t="s">
        <v>22</v>
      </c>
      <c r="T832" t="s">
        <v>6456</v>
      </c>
      <c r="U832" t="b">
        <v>0</v>
      </c>
      <c r="V832" t="s">
        <v>62</v>
      </c>
      <c r="W832" t="s">
        <v>6457</v>
      </c>
      <c r="X832" t="s">
        <v>6458</v>
      </c>
      <c r="Y832" t="b">
        <v>0</v>
      </c>
      <c r="Z832" t="b">
        <v>0</v>
      </c>
      <c r="AA832">
        <v>0</v>
      </c>
      <c r="AB832">
        <v>0</v>
      </c>
      <c r="AC832">
        <v>3</v>
      </c>
      <c r="AD832">
        <v>0</v>
      </c>
      <c r="AE832">
        <v>1</v>
      </c>
      <c r="AF832">
        <v>19</v>
      </c>
      <c r="AG832">
        <v>1</v>
      </c>
    </row>
    <row r="833" spans="1:33" x14ac:dyDescent="0.3">
      <c r="A833" t="s">
        <v>7459</v>
      </c>
      <c r="B833" t="b">
        <v>0</v>
      </c>
      <c r="C833" t="s">
        <v>210</v>
      </c>
      <c r="D833" s="2">
        <v>44091.598541666666</v>
      </c>
      <c r="E833" t="b">
        <v>0</v>
      </c>
      <c r="F833" t="s">
        <v>2948</v>
      </c>
      <c r="G833" t="b">
        <v>0</v>
      </c>
      <c r="H833">
        <v>44243</v>
      </c>
      <c r="I833" t="s">
        <v>7460</v>
      </c>
      <c r="J833" t="s">
        <v>6487</v>
      </c>
      <c r="K833" t="b">
        <v>0</v>
      </c>
      <c r="L833" t="b">
        <v>1</v>
      </c>
      <c r="M833" t="s">
        <v>6455</v>
      </c>
      <c r="N833" t="b">
        <v>0</v>
      </c>
      <c r="O833" t="b">
        <v>1</v>
      </c>
      <c r="P833" s="2">
        <v>44069.574780092589</v>
      </c>
      <c r="Q833" t="b">
        <v>0</v>
      </c>
      <c r="R833" t="b">
        <v>0</v>
      </c>
      <c r="S833" t="s">
        <v>22</v>
      </c>
      <c r="T833" t="s">
        <v>6456</v>
      </c>
      <c r="U833" t="b">
        <v>0</v>
      </c>
      <c r="V833" t="s">
        <v>22</v>
      </c>
      <c r="W833" t="s">
        <v>6457</v>
      </c>
      <c r="X833" t="s">
        <v>6458</v>
      </c>
      <c r="Y833" t="b">
        <v>0</v>
      </c>
      <c r="Z833" t="b">
        <v>0</v>
      </c>
      <c r="AA833">
        <v>0</v>
      </c>
      <c r="AB833">
        <v>0</v>
      </c>
      <c r="AC833">
        <v>7</v>
      </c>
      <c r="AD833">
        <v>0</v>
      </c>
      <c r="AE833">
        <v>1</v>
      </c>
      <c r="AF833">
        <v>4</v>
      </c>
      <c r="AG833">
        <v>1</v>
      </c>
    </row>
    <row r="834" spans="1:33" x14ac:dyDescent="0.3">
      <c r="A834" t="s">
        <v>22</v>
      </c>
      <c r="B834" t="b">
        <v>0</v>
      </c>
      <c r="C834" t="s">
        <v>23</v>
      </c>
      <c r="D834" s="2">
        <v>44091.723217592589</v>
      </c>
      <c r="E834" t="b">
        <v>1</v>
      </c>
      <c r="F834" t="s">
        <v>2948</v>
      </c>
      <c r="G834" t="b">
        <v>0</v>
      </c>
      <c r="H834">
        <v>44097</v>
      </c>
      <c r="I834" t="s">
        <v>7461</v>
      </c>
      <c r="J834" t="s">
        <v>6454</v>
      </c>
      <c r="K834" t="b">
        <v>0</v>
      </c>
      <c r="L834" t="b">
        <v>1</v>
      </c>
      <c r="M834" t="s">
        <v>6461</v>
      </c>
      <c r="N834" t="b">
        <v>0</v>
      </c>
      <c r="O834" t="b">
        <v>0</v>
      </c>
      <c r="P834" s="2">
        <v>44091.721759259257</v>
      </c>
      <c r="Q834" t="b">
        <v>0</v>
      </c>
      <c r="R834" t="b">
        <v>0</v>
      </c>
      <c r="S834" t="s">
        <v>440</v>
      </c>
      <c r="T834" t="s">
        <v>6456</v>
      </c>
      <c r="U834" t="b">
        <v>0</v>
      </c>
      <c r="V834" t="s">
        <v>152</v>
      </c>
      <c r="W834" t="s">
        <v>6477</v>
      </c>
      <c r="X834" t="s">
        <v>6458</v>
      </c>
      <c r="Y834" t="b">
        <v>0</v>
      </c>
      <c r="Z834" t="b">
        <v>1</v>
      </c>
      <c r="AA834">
        <v>0</v>
      </c>
      <c r="AB834">
        <v>0</v>
      </c>
      <c r="AC834">
        <v>1</v>
      </c>
      <c r="AD834">
        <v>0</v>
      </c>
      <c r="AE834">
        <v>1</v>
      </c>
      <c r="AF834">
        <v>144</v>
      </c>
      <c r="AG834">
        <v>1</v>
      </c>
    </row>
    <row r="835" spans="1:33" x14ac:dyDescent="0.3">
      <c r="A835" t="s">
        <v>22</v>
      </c>
      <c r="B835" t="b">
        <v>0</v>
      </c>
      <c r="C835" t="s">
        <v>23</v>
      </c>
      <c r="D835" s="2">
        <v>44091.748865740738</v>
      </c>
      <c r="E835" t="b">
        <v>0</v>
      </c>
      <c r="F835" t="s">
        <v>2948</v>
      </c>
      <c r="G835" t="b">
        <v>0</v>
      </c>
      <c r="H835">
        <v>44097</v>
      </c>
      <c r="I835" t="s">
        <v>7462</v>
      </c>
      <c r="J835" t="s">
        <v>6454</v>
      </c>
      <c r="K835" t="b">
        <v>0</v>
      </c>
      <c r="L835" t="b">
        <v>1</v>
      </c>
      <c r="M835" t="s">
        <v>6461</v>
      </c>
      <c r="N835" t="b">
        <v>0</v>
      </c>
      <c r="O835" t="b">
        <v>1</v>
      </c>
      <c r="P835" s="2">
        <v>44091.746701388889</v>
      </c>
      <c r="Q835" t="b">
        <v>0</v>
      </c>
      <c r="R835" t="b">
        <v>0</v>
      </c>
      <c r="S835" t="s">
        <v>440</v>
      </c>
      <c r="T835" t="s">
        <v>6456</v>
      </c>
      <c r="U835" t="b">
        <v>0</v>
      </c>
      <c r="V835" t="s">
        <v>152</v>
      </c>
      <c r="W835" t="s">
        <v>6477</v>
      </c>
      <c r="X835" t="s">
        <v>6458</v>
      </c>
      <c r="Y835" t="b">
        <v>0</v>
      </c>
      <c r="Z835" t="b">
        <v>1</v>
      </c>
      <c r="AA835">
        <v>0</v>
      </c>
      <c r="AB835">
        <v>0</v>
      </c>
      <c r="AC835">
        <v>1</v>
      </c>
      <c r="AD835">
        <v>0</v>
      </c>
      <c r="AE835">
        <v>1</v>
      </c>
      <c r="AF835">
        <v>32</v>
      </c>
      <c r="AG835">
        <v>1</v>
      </c>
    </row>
    <row r="836" spans="1:33" x14ac:dyDescent="0.3">
      <c r="A836" t="s">
        <v>89</v>
      </c>
      <c r="B836" t="b">
        <v>0</v>
      </c>
      <c r="C836" t="s">
        <v>23</v>
      </c>
      <c r="D836" s="2">
        <v>44091.759456018517</v>
      </c>
      <c r="E836" t="b">
        <v>0</v>
      </c>
      <c r="F836" t="s">
        <v>2948</v>
      </c>
      <c r="G836" t="b">
        <v>0</v>
      </c>
      <c r="H836">
        <v>44284</v>
      </c>
      <c r="I836" t="s">
        <v>7463</v>
      </c>
      <c r="J836" t="s">
        <v>6487</v>
      </c>
      <c r="K836" t="b">
        <v>0</v>
      </c>
      <c r="L836" t="b">
        <v>1</v>
      </c>
      <c r="M836" t="s">
        <v>6461</v>
      </c>
      <c r="N836" t="b">
        <v>0</v>
      </c>
      <c r="O836" t="b">
        <v>1</v>
      </c>
      <c r="P836" s="2">
        <v>43948.701006944444</v>
      </c>
      <c r="Q836" t="b">
        <v>0</v>
      </c>
      <c r="R836" t="b">
        <v>0</v>
      </c>
      <c r="S836" t="s">
        <v>22</v>
      </c>
      <c r="T836" t="s">
        <v>6456</v>
      </c>
      <c r="U836" t="b">
        <v>0</v>
      </c>
      <c r="V836" t="s">
        <v>62</v>
      </c>
      <c r="W836" t="s">
        <v>6457</v>
      </c>
      <c r="X836" t="s">
        <v>6458</v>
      </c>
      <c r="Y836" t="b">
        <v>0</v>
      </c>
      <c r="Z836" t="b">
        <v>0</v>
      </c>
      <c r="AA836">
        <v>0</v>
      </c>
      <c r="AB836">
        <v>0</v>
      </c>
      <c r="AC836">
        <v>2</v>
      </c>
      <c r="AD836">
        <v>0</v>
      </c>
      <c r="AE836">
        <v>1</v>
      </c>
      <c r="AF836">
        <v>19</v>
      </c>
      <c r="AG836">
        <v>1</v>
      </c>
    </row>
    <row r="837" spans="1:33" x14ac:dyDescent="0.3">
      <c r="A837" t="s">
        <v>6230</v>
      </c>
      <c r="B837" t="b">
        <v>0</v>
      </c>
      <c r="C837" t="s">
        <v>23</v>
      </c>
      <c r="D837" s="2">
        <v>44091.759456018517</v>
      </c>
      <c r="E837" t="b">
        <v>0</v>
      </c>
      <c r="F837" t="s">
        <v>2948</v>
      </c>
      <c r="G837" t="b">
        <v>0</v>
      </c>
      <c r="H837" t="s">
        <v>22</v>
      </c>
      <c r="I837" t="s">
        <v>7464</v>
      </c>
      <c r="J837" t="s">
        <v>6487</v>
      </c>
      <c r="K837" t="b">
        <v>0</v>
      </c>
      <c r="L837" t="b">
        <v>1</v>
      </c>
      <c r="M837" t="s">
        <v>6461</v>
      </c>
      <c r="N837" t="b">
        <v>0</v>
      </c>
      <c r="O837" t="b">
        <v>1</v>
      </c>
      <c r="P837" s="2">
        <v>43948.701006944444</v>
      </c>
      <c r="Q837" t="b">
        <v>0</v>
      </c>
      <c r="R837" t="b">
        <v>0</v>
      </c>
      <c r="S837" t="s">
        <v>22</v>
      </c>
      <c r="T837" t="s">
        <v>6456</v>
      </c>
      <c r="U837" t="b">
        <v>0</v>
      </c>
      <c r="V837" t="s">
        <v>35</v>
      </c>
      <c r="W837" t="s">
        <v>6457</v>
      </c>
      <c r="X837" t="s">
        <v>6458</v>
      </c>
      <c r="Y837" t="b">
        <v>0</v>
      </c>
      <c r="Z837" t="b">
        <v>0</v>
      </c>
      <c r="AA837">
        <v>0</v>
      </c>
      <c r="AB837">
        <v>0</v>
      </c>
      <c r="AC837" t="s">
        <v>22</v>
      </c>
      <c r="AD837">
        <v>0</v>
      </c>
      <c r="AE837">
        <v>1</v>
      </c>
      <c r="AF837">
        <v>2</v>
      </c>
      <c r="AG837">
        <v>1</v>
      </c>
    </row>
    <row r="838" spans="1:33" x14ac:dyDescent="0.3">
      <c r="A838" t="s">
        <v>518</v>
      </c>
      <c r="B838" t="b">
        <v>0</v>
      </c>
      <c r="C838" t="s">
        <v>23</v>
      </c>
      <c r="D838" s="2">
        <v>44091.83353009259</v>
      </c>
      <c r="E838" t="b">
        <v>0</v>
      </c>
      <c r="F838" t="s">
        <v>2948</v>
      </c>
      <c r="G838" t="b">
        <v>0</v>
      </c>
      <c r="H838" t="s">
        <v>22</v>
      </c>
      <c r="I838" t="s">
        <v>7465</v>
      </c>
      <c r="J838" t="s">
        <v>6487</v>
      </c>
      <c r="K838" t="b">
        <v>0</v>
      </c>
      <c r="L838" t="b">
        <v>1</v>
      </c>
      <c r="M838" t="s">
        <v>6461</v>
      </c>
      <c r="N838" t="b">
        <v>0</v>
      </c>
      <c r="O838" t="b">
        <v>1</v>
      </c>
      <c r="P838" s="2">
        <v>44000.841863425929</v>
      </c>
      <c r="Q838" t="b">
        <v>0</v>
      </c>
      <c r="R838" t="b">
        <v>0</v>
      </c>
      <c r="S838" t="s">
        <v>22</v>
      </c>
      <c r="T838" t="s">
        <v>6456</v>
      </c>
      <c r="U838" t="b">
        <v>0</v>
      </c>
      <c r="V838" t="s">
        <v>96</v>
      </c>
      <c r="W838" t="s">
        <v>6457</v>
      </c>
      <c r="X838" t="s">
        <v>6458</v>
      </c>
      <c r="Y838" t="b">
        <v>0</v>
      </c>
      <c r="Z838" t="b">
        <v>0</v>
      </c>
      <c r="AA838">
        <v>0</v>
      </c>
      <c r="AB838">
        <v>0</v>
      </c>
      <c r="AC838" t="s">
        <v>22</v>
      </c>
      <c r="AD838">
        <v>0</v>
      </c>
      <c r="AE838">
        <v>1</v>
      </c>
      <c r="AF838">
        <v>5</v>
      </c>
      <c r="AG838">
        <v>1</v>
      </c>
    </row>
    <row r="839" spans="1:33" x14ac:dyDescent="0.3">
      <c r="A839" t="s">
        <v>22</v>
      </c>
      <c r="B839" t="b">
        <v>1</v>
      </c>
      <c r="C839" t="s">
        <v>23</v>
      </c>
      <c r="D839" s="2">
        <v>44091.868275462963</v>
      </c>
      <c r="E839" t="b">
        <v>0</v>
      </c>
      <c r="F839" t="s">
        <v>3386</v>
      </c>
      <c r="G839" t="b">
        <v>0</v>
      </c>
      <c r="H839">
        <v>44096</v>
      </c>
      <c r="I839" t="s">
        <v>7466</v>
      </c>
      <c r="J839" t="s">
        <v>6454</v>
      </c>
      <c r="K839" t="b">
        <v>0</v>
      </c>
      <c r="L839" t="b">
        <v>1</v>
      </c>
      <c r="M839" t="s">
        <v>6461</v>
      </c>
      <c r="N839" t="b">
        <v>0</v>
      </c>
      <c r="O839" t="b">
        <v>0</v>
      </c>
      <c r="P839" s="2">
        <v>44091.864606481482</v>
      </c>
      <c r="Q839" t="b">
        <v>0</v>
      </c>
      <c r="R839" t="b">
        <v>0</v>
      </c>
      <c r="S839" t="s">
        <v>72</v>
      </c>
      <c r="T839" t="s">
        <v>6467</v>
      </c>
      <c r="U839" t="b">
        <v>0</v>
      </c>
      <c r="V839" t="s">
        <v>83</v>
      </c>
      <c r="W839" t="s">
        <v>6424</v>
      </c>
      <c r="X839" t="s">
        <v>6458</v>
      </c>
      <c r="Y839" t="b">
        <v>0</v>
      </c>
      <c r="Z839" t="b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68</v>
      </c>
      <c r="AG839">
        <v>1</v>
      </c>
    </row>
    <row r="840" spans="1:33" x14ac:dyDescent="0.3">
      <c r="A840" t="s">
        <v>22</v>
      </c>
      <c r="B840" t="b">
        <v>1</v>
      </c>
      <c r="C840" t="s">
        <v>23</v>
      </c>
      <c r="D840" s="2">
        <v>44091.982858796298</v>
      </c>
      <c r="E840" t="b">
        <v>0</v>
      </c>
      <c r="F840" t="s">
        <v>3386</v>
      </c>
      <c r="G840" t="b">
        <v>0</v>
      </c>
      <c r="H840">
        <v>44092</v>
      </c>
      <c r="I840" t="s">
        <v>7467</v>
      </c>
      <c r="J840" t="s">
        <v>6454</v>
      </c>
      <c r="K840" t="b">
        <v>0</v>
      </c>
      <c r="L840" t="b">
        <v>1</v>
      </c>
      <c r="M840" t="s">
        <v>6461</v>
      </c>
      <c r="N840" t="b">
        <v>0</v>
      </c>
      <c r="O840" t="b">
        <v>0</v>
      </c>
      <c r="P840" s="2">
        <v>44091.98232638889</v>
      </c>
      <c r="Q840" t="b">
        <v>0</v>
      </c>
      <c r="R840" t="b">
        <v>0</v>
      </c>
      <c r="S840" t="s">
        <v>72</v>
      </c>
      <c r="T840" t="s">
        <v>6467</v>
      </c>
      <c r="U840" t="b">
        <v>0</v>
      </c>
      <c r="V840" t="s">
        <v>83</v>
      </c>
      <c r="W840" t="s">
        <v>6424</v>
      </c>
      <c r="X840" t="s">
        <v>6458</v>
      </c>
      <c r="Y840" t="b">
        <v>0</v>
      </c>
      <c r="Z840" t="b">
        <v>1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66</v>
      </c>
      <c r="AG840">
        <v>1</v>
      </c>
    </row>
    <row r="841" spans="1:33" x14ac:dyDescent="0.3">
      <c r="A841" t="s">
        <v>1977</v>
      </c>
      <c r="B841" t="b">
        <v>0</v>
      </c>
      <c r="C841" t="s">
        <v>43</v>
      </c>
      <c r="D841" s="2">
        <v>44092.597175925926</v>
      </c>
      <c r="E841" t="b">
        <v>1</v>
      </c>
      <c r="F841" t="s">
        <v>2948</v>
      </c>
      <c r="G841" t="b">
        <v>0</v>
      </c>
      <c r="H841" t="s">
        <v>22</v>
      </c>
      <c r="I841" t="s">
        <v>7468</v>
      </c>
      <c r="J841" t="s">
        <v>6487</v>
      </c>
      <c r="K841" t="b">
        <v>0</v>
      </c>
      <c r="L841" t="b">
        <v>1</v>
      </c>
      <c r="M841" t="s">
        <v>6455</v>
      </c>
      <c r="N841" t="b">
        <v>0</v>
      </c>
      <c r="O841" t="b">
        <v>1</v>
      </c>
      <c r="P841" s="2">
        <v>43948.701006944444</v>
      </c>
      <c r="Q841" t="b">
        <v>0</v>
      </c>
      <c r="R841" t="b">
        <v>0</v>
      </c>
      <c r="S841" t="s">
        <v>22</v>
      </c>
      <c r="T841" t="s">
        <v>6456</v>
      </c>
      <c r="U841" t="b">
        <v>0</v>
      </c>
      <c r="V841" t="s">
        <v>22</v>
      </c>
      <c r="W841" t="s">
        <v>6457</v>
      </c>
      <c r="X841" t="s">
        <v>6458</v>
      </c>
      <c r="Y841" t="b">
        <v>0</v>
      </c>
      <c r="Z841" t="b">
        <v>0</v>
      </c>
      <c r="AA841">
        <v>0</v>
      </c>
      <c r="AB841">
        <v>0</v>
      </c>
      <c r="AC841" t="s">
        <v>22</v>
      </c>
      <c r="AD841">
        <v>0</v>
      </c>
      <c r="AE841">
        <v>1</v>
      </c>
      <c r="AF841">
        <v>0</v>
      </c>
      <c r="AG841">
        <v>1</v>
      </c>
    </row>
    <row r="842" spans="1:33" x14ac:dyDescent="0.3">
      <c r="A842" t="s">
        <v>477</v>
      </c>
      <c r="B842" t="b">
        <v>0</v>
      </c>
      <c r="C842" t="s">
        <v>23</v>
      </c>
      <c r="D842" s="2">
        <v>44092.631851851853</v>
      </c>
      <c r="E842" t="b">
        <v>0</v>
      </c>
      <c r="F842" t="s">
        <v>2948</v>
      </c>
      <c r="G842" t="b">
        <v>0</v>
      </c>
      <c r="H842" t="s">
        <v>22</v>
      </c>
      <c r="I842" t="s">
        <v>7469</v>
      </c>
      <c r="J842" t="s">
        <v>6487</v>
      </c>
      <c r="K842" t="b">
        <v>0</v>
      </c>
      <c r="L842" t="b">
        <v>1</v>
      </c>
      <c r="M842" t="s">
        <v>6461</v>
      </c>
      <c r="N842" t="b">
        <v>0</v>
      </c>
      <c r="O842" t="b">
        <v>0</v>
      </c>
      <c r="P842" s="2">
        <v>43948.700995370367</v>
      </c>
      <c r="Q842" t="b">
        <v>0</v>
      </c>
      <c r="R842" t="b">
        <v>0</v>
      </c>
      <c r="S842" t="s">
        <v>22</v>
      </c>
      <c r="T842" t="s">
        <v>6456</v>
      </c>
      <c r="U842" t="b">
        <v>0</v>
      </c>
      <c r="V842" t="s">
        <v>83</v>
      </c>
      <c r="W842" t="s">
        <v>6457</v>
      </c>
      <c r="X842" t="s">
        <v>6458</v>
      </c>
      <c r="Y842" t="b">
        <v>0</v>
      </c>
      <c r="Z842" t="b">
        <v>0</v>
      </c>
      <c r="AA842">
        <v>0</v>
      </c>
      <c r="AB842">
        <v>0</v>
      </c>
      <c r="AC842" t="s">
        <v>22</v>
      </c>
      <c r="AD842">
        <v>0</v>
      </c>
      <c r="AE842">
        <v>1</v>
      </c>
      <c r="AF842">
        <v>0</v>
      </c>
      <c r="AG842">
        <v>1</v>
      </c>
    </row>
    <row r="843" spans="1:33" x14ac:dyDescent="0.3">
      <c r="A843" t="s">
        <v>22</v>
      </c>
      <c r="B843" t="b">
        <v>0</v>
      </c>
      <c r="C843" t="s">
        <v>23</v>
      </c>
      <c r="D843" s="2">
        <v>44092.639282407406</v>
      </c>
      <c r="E843" t="b">
        <v>0</v>
      </c>
      <c r="F843" t="s">
        <v>3386</v>
      </c>
      <c r="G843" t="b">
        <v>0</v>
      </c>
      <c r="H843">
        <v>44095</v>
      </c>
      <c r="I843" t="s">
        <v>7470</v>
      </c>
      <c r="J843" t="s">
        <v>6454</v>
      </c>
      <c r="K843" t="b">
        <v>0</v>
      </c>
      <c r="L843" t="b">
        <v>1</v>
      </c>
      <c r="M843" t="s">
        <v>6455</v>
      </c>
      <c r="N843" t="b">
        <v>0</v>
      </c>
      <c r="O843" t="b">
        <v>0</v>
      </c>
      <c r="P843" s="2">
        <v>44092.638113425928</v>
      </c>
      <c r="Q843" t="b">
        <v>0</v>
      </c>
      <c r="R843" t="b">
        <v>0</v>
      </c>
      <c r="S843" t="s">
        <v>47</v>
      </c>
      <c r="T843" t="s">
        <v>6467</v>
      </c>
      <c r="U843" t="b">
        <v>0</v>
      </c>
      <c r="V843" t="s">
        <v>62</v>
      </c>
      <c r="W843" t="s">
        <v>6477</v>
      </c>
      <c r="X843" t="s">
        <v>6458</v>
      </c>
      <c r="Y843" t="b">
        <v>0</v>
      </c>
      <c r="Z843" t="b">
        <v>1</v>
      </c>
      <c r="AA843">
        <v>0</v>
      </c>
      <c r="AB843">
        <v>0</v>
      </c>
      <c r="AC843">
        <v>1</v>
      </c>
      <c r="AD843">
        <v>0</v>
      </c>
      <c r="AE843">
        <v>1</v>
      </c>
      <c r="AF843">
        <v>128</v>
      </c>
      <c r="AG843">
        <v>1</v>
      </c>
    </row>
    <row r="844" spans="1:33" x14ac:dyDescent="0.3">
      <c r="A844" t="s">
        <v>976</v>
      </c>
      <c r="B844" t="b">
        <v>1</v>
      </c>
      <c r="C844" t="s">
        <v>23</v>
      </c>
      <c r="D844" s="2">
        <v>44092.703622685185</v>
      </c>
      <c r="E844" t="b">
        <v>1</v>
      </c>
      <c r="F844" t="s">
        <v>2948</v>
      </c>
      <c r="G844" t="b">
        <v>0</v>
      </c>
      <c r="H844">
        <v>44092</v>
      </c>
      <c r="I844" t="s">
        <v>7471</v>
      </c>
      <c r="J844" t="s">
        <v>6454</v>
      </c>
      <c r="K844" t="b">
        <v>0</v>
      </c>
      <c r="L844" t="b">
        <v>1</v>
      </c>
      <c r="M844" t="s">
        <v>6455</v>
      </c>
      <c r="N844" t="b">
        <v>0</v>
      </c>
      <c r="O844" t="b">
        <v>0</v>
      </c>
      <c r="P844" s="2">
        <v>44092.701597222222</v>
      </c>
      <c r="Q844" t="b">
        <v>0</v>
      </c>
      <c r="R844" t="b">
        <v>0</v>
      </c>
      <c r="S844" t="s">
        <v>273</v>
      </c>
      <c r="T844" t="s">
        <v>6456</v>
      </c>
      <c r="U844" t="b">
        <v>0</v>
      </c>
      <c r="V844" t="s">
        <v>152</v>
      </c>
      <c r="W844" t="s">
        <v>6424</v>
      </c>
      <c r="X844" t="s">
        <v>6458</v>
      </c>
      <c r="Y844" t="b">
        <v>0</v>
      </c>
      <c r="Z844" t="b">
        <v>1</v>
      </c>
      <c r="AA844">
        <v>1</v>
      </c>
      <c r="AB844">
        <v>1</v>
      </c>
      <c r="AC844">
        <v>1</v>
      </c>
      <c r="AD844">
        <v>1</v>
      </c>
      <c r="AE844">
        <v>1</v>
      </c>
      <c r="AF844">
        <v>36</v>
      </c>
      <c r="AG844">
        <v>1</v>
      </c>
    </row>
    <row r="845" spans="1:33" x14ac:dyDescent="0.3">
      <c r="A845" t="s">
        <v>22</v>
      </c>
      <c r="B845" t="b">
        <v>1</v>
      </c>
      <c r="C845" t="s">
        <v>23</v>
      </c>
      <c r="D845" s="2">
        <v>44092.703622685185</v>
      </c>
      <c r="E845" t="b">
        <v>0</v>
      </c>
      <c r="F845" t="s">
        <v>2948</v>
      </c>
      <c r="G845" t="b">
        <v>0</v>
      </c>
      <c r="H845">
        <v>44092</v>
      </c>
      <c r="I845" t="s">
        <v>7472</v>
      </c>
      <c r="J845" t="s">
        <v>6454</v>
      </c>
      <c r="K845" t="b">
        <v>0</v>
      </c>
      <c r="L845" t="b">
        <v>1</v>
      </c>
      <c r="M845" t="s">
        <v>6461</v>
      </c>
      <c r="N845" t="b">
        <v>0</v>
      </c>
      <c r="O845" t="b">
        <v>0</v>
      </c>
      <c r="P845" s="2">
        <v>44092.702789351853</v>
      </c>
      <c r="Q845" t="b">
        <v>0</v>
      </c>
      <c r="R845" t="b">
        <v>0</v>
      </c>
      <c r="S845" t="s">
        <v>264</v>
      </c>
      <c r="T845" t="s">
        <v>6456</v>
      </c>
      <c r="U845" t="b">
        <v>0</v>
      </c>
      <c r="V845" t="s">
        <v>83</v>
      </c>
      <c r="W845" t="s">
        <v>6424</v>
      </c>
      <c r="X845" t="s">
        <v>6458</v>
      </c>
      <c r="Y845" t="b">
        <v>0</v>
      </c>
      <c r="Z845" t="b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12</v>
      </c>
      <c r="AG845">
        <v>1</v>
      </c>
    </row>
    <row r="846" spans="1:33" x14ac:dyDescent="0.3">
      <c r="A846" t="s">
        <v>7473</v>
      </c>
      <c r="B846" t="b">
        <v>0</v>
      </c>
      <c r="C846" t="s">
        <v>1666</v>
      </c>
      <c r="D846" s="2">
        <v>44092.395821759259</v>
      </c>
      <c r="E846" t="b">
        <v>0</v>
      </c>
      <c r="F846" t="s">
        <v>2948</v>
      </c>
      <c r="G846" t="b">
        <v>0</v>
      </c>
      <c r="H846" t="s">
        <v>22</v>
      </c>
      <c r="I846" t="s">
        <v>7474</v>
      </c>
      <c r="J846" t="s">
        <v>6487</v>
      </c>
      <c r="K846" t="b">
        <v>0</v>
      </c>
      <c r="L846" t="b">
        <v>1</v>
      </c>
      <c r="M846" t="s">
        <v>6455</v>
      </c>
      <c r="N846" t="b">
        <v>0</v>
      </c>
      <c r="O846" t="b">
        <v>0</v>
      </c>
      <c r="P846" s="2">
        <v>44069.566481481481</v>
      </c>
      <c r="Q846" t="b">
        <v>0</v>
      </c>
      <c r="R846" t="b">
        <v>0</v>
      </c>
      <c r="S846" t="s">
        <v>22</v>
      </c>
      <c r="T846" t="s">
        <v>6456</v>
      </c>
      <c r="U846" t="b">
        <v>0</v>
      </c>
      <c r="V846" t="s">
        <v>22</v>
      </c>
      <c r="W846" t="s">
        <v>6457</v>
      </c>
      <c r="X846" t="s">
        <v>6458</v>
      </c>
      <c r="Y846" t="b">
        <v>0</v>
      </c>
      <c r="Z846" t="b">
        <v>0</v>
      </c>
      <c r="AA846">
        <v>0</v>
      </c>
      <c r="AB846">
        <v>0</v>
      </c>
      <c r="AC846">
        <v>1</v>
      </c>
      <c r="AD846">
        <v>0</v>
      </c>
      <c r="AE846">
        <v>1</v>
      </c>
      <c r="AF846">
        <v>0</v>
      </c>
      <c r="AG846">
        <v>1</v>
      </c>
    </row>
    <row r="847" spans="1:33" x14ac:dyDescent="0.3">
      <c r="A847" t="s">
        <v>22</v>
      </c>
      <c r="B847" t="b">
        <v>0</v>
      </c>
      <c r="C847" t="s">
        <v>210</v>
      </c>
      <c r="D847" s="2">
        <v>44092.407997685186</v>
      </c>
      <c r="E847" t="b">
        <v>0</v>
      </c>
      <c r="F847" t="s">
        <v>2948</v>
      </c>
      <c r="G847" t="b">
        <v>0</v>
      </c>
      <c r="H847" t="s">
        <v>22</v>
      </c>
      <c r="I847" t="s">
        <v>7475</v>
      </c>
      <c r="J847" t="s">
        <v>6454</v>
      </c>
      <c r="K847" t="b">
        <v>0</v>
      </c>
      <c r="L847" t="b">
        <v>1</v>
      </c>
      <c r="M847" t="s">
        <v>6461</v>
      </c>
      <c r="N847" t="b">
        <v>0</v>
      </c>
      <c r="O847" t="b">
        <v>1</v>
      </c>
      <c r="P847" s="2">
        <v>44092.406134259261</v>
      </c>
      <c r="Q847" t="b">
        <v>0</v>
      </c>
      <c r="R847" t="b">
        <v>0</v>
      </c>
      <c r="S847" t="s">
        <v>273</v>
      </c>
      <c r="T847" t="s">
        <v>6456</v>
      </c>
      <c r="U847" t="b">
        <v>0</v>
      </c>
      <c r="V847" t="s">
        <v>22</v>
      </c>
      <c r="W847" t="s">
        <v>6457</v>
      </c>
      <c r="X847" t="s">
        <v>6458</v>
      </c>
      <c r="Y847" t="b">
        <v>0</v>
      </c>
      <c r="Z847" t="b">
        <v>1</v>
      </c>
      <c r="AA847">
        <v>0</v>
      </c>
      <c r="AB847">
        <v>0</v>
      </c>
      <c r="AC847">
        <v>1</v>
      </c>
      <c r="AD847">
        <v>0</v>
      </c>
      <c r="AE847">
        <v>1</v>
      </c>
      <c r="AF847">
        <v>0</v>
      </c>
      <c r="AG847">
        <v>1</v>
      </c>
    </row>
    <row r="848" spans="1:33" x14ac:dyDescent="0.3">
      <c r="A848" t="s">
        <v>7476</v>
      </c>
      <c r="B848" t="b">
        <v>0</v>
      </c>
      <c r="C848" t="s">
        <v>23</v>
      </c>
      <c r="D848" s="2">
        <v>44068.659178240741</v>
      </c>
      <c r="E848" t="b">
        <v>0</v>
      </c>
      <c r="F848" t="s">
        <v>113</v>
      </c>
      <c r="G848" t="b">
        <v>0</v>
      </c>
      <c r="H848" t="s">
        <v>22</v>
      </c>
      <c r="I848" t="s">
        <v>7477</v>
      </c>
      <c r="J848" t="s">
        <v>6465</v>
      </c>
      <c r="K848" t="b">
        <v>0</v>
      </c>
      <c r="L848" t="b">
        <v>1</v>
      </c>
      <c r="M848" t="s">
        <v>6466</v>
      </c>
      <c r="N848" t="b">
        <v>0</v>
      </c>
      <c r="O848" t="b">
        <v>0</v>
      </c>
      <c r="P848" s="2">
        <v>44068.661296296297</v>
      </c>
      <c r="Q848" t="b">
        <v>0</v>
      </c>
      <c r="R848" t="b">
        <v>0</v>
      </c>
      <c r="S848" t="s">
        <v>37</v>
      </c>
      <c r="T848" t="s">
        <v>6467</v>
      </c>
      <c r="U848" t="b">
        <v>0</v>
      </c>
      <c r="V848" t="s">
        <v>419</v>
      </c>
      <c r="W848" t="s">
        <v>6457</v>
      </c>
      <c r="X848" t="s">
        <v>6458</v>
      </c>
      <c r="Y848" t="b">
        <v>0</v>
      </c>
      <c r="Z848" t="b">
        <v>0</v>
      </c>
      <c r="AA848">
        <v>0</v>
      </c>
      <c r="AB848">
        <v>0</v>
      </c>
      <c r="AC848">
        <v>3</v>
      </c>
      <c r="AD848">
        <v>0</v>
      </c>
      <c r="AE848">
        <v>1</v>
      </c>
      <c r="AF848">
        <v>0</v>
      </c>
      <c r="AG848">
        <v>1</v>
      </c>
    </row>
    <row r="849" spans="1:33" x14ac:dyDescent="0.3">
      <c r="A849" t="s">
        <v>22</v>
      </c>
      <c r="B849" t="b">
        <v>0</v>
      </c>
      <c r="C849" t="s">
        <v>23</v>
      </c>
      <c r="D849" s="2">
        <v>44092.777326388888</v>
      </c>
      <c r="E849" t="b">
        <v>0</v>
      </c>
      <c r="F849" t="s">
        <v>3386</v>
      </c>
      <c r="G849" t="b">
        <v>0</v>
      </c>
      <c r="H849">
        <v>44092</v>
      </c>
      <c r="I849" t="s">
        <v>7478</v>
      </c>
      <c r="J849" t="s">
        <v>6454</v>
      </c>
      <c r="K849" t="b">
        <v>0</v>
      </c>
      <c r="L849" t="b">
        <v>1</v>
      </c>
      <c r="M849" t="s">
        <v>6461</v>
      </c>
      <c r="N849" t="b">
        <v>0</v>
      </c>
      <c r="O849" t="b">
        <v>0</v>
      </c>
      <c r="P849" s="2">
        <v>43935.573692129627</v>
      </c>
      <c r="Q849" t="b">
        <v>0</v>
      </c>
      <c r="R849" t="b">
        <v>0</v>
      </c>
      <c r="S849" t="s">
        <v>72</v>
      </c>
      <c r="T849" t="s">
        <v>6467</v>
      </c>
      <c r="U849" t="b">
        <v>0</v>
      </c>
      <c r="V849" t="s">
        <v>222</v>
      </c>
      <c r="W849" t="s">
        <v>6477</v>
      </c>
      <c r="X849" t="s">
        <v>6458</v>
      </c>
      <c r="Y849" t="b">
        <v>0</v>
      </c>
      <c r="Z849" t="b">
        <v>1</v>
      </c>
      <c r="AA849">
        <v>0</v>
      </c>
      <c r="AB849">
        <v>0</v>
      </c>
      <c r="AC849">
        <v>1</v>
      </c>
      <c r="AD849">
        <v>0</v>
      </c>
      <c r="AE849">
        <v>1</v>
      </c>
      <c r="AF849">
        <v>51</v>
      </c>
      <c r="AG849">
        <v>1</v>
      </c>
    </row>
    <row r="850" spans="1:33" x14ac:dyDescent="0.3">
      <c r="A850" t="s">
        <v>1052</v>
      </c>
      <c r="B850" t="b">
        <v>0</v>
      </c>
      <c r="C850" t="s">
        <v>23</v>
      </c>
      <c r="D850" s="2">
        <v>44092.805960648147</v>
      </c>
      <c r="E850" t="b">
        <v>0</v>
      </c>
      <c r="F850" t="s">
        <v>2948</v>
      </c>
      <c r="G850" t="b">
        <v>0</v>
      </c>
      <c r="H850">
        <v>44099</v>
      </c>
      <c r="I850" t="s">
        <v>7479</v>
      </c>
      <c r="J850" t="s">
        <v>7480</v>
      </c>
      <c r="K850" t="b">
        <v>0</v>
      </c>
      <c r="L850" t="b">
        <v>1</v>
      </c>
      <c r="M850" t="s">
        <v>6461</v>
      </c>
      <c r="N850" t="b">
        <v>0</v>
      </c>
      <c r="O850" t="b">
        <v>0</v>
      </c>
      <c r="P850" s="2">
        <v>44092.802233796298</v>
      </c>
      <c r="Q850" t="b">
        <v>0</v>
      </c>
      <c r="R850" t="b">
        <v>0</v>
      </c>
      <c r="S850" t="s">
        <v>22</v>
      </c>
      <c r="T850" t="s">
        <v>6456</v>
      </c>
      <c r="U850" t="b">
        <v>0</v>
      </c>
      <c r="V850" t="s">
        <v>152</v>
      </c>
      <c r="W850" t="s">
        <v>6477</v>
      </c>
      <c r="X850" t="s">
        <v>6458</v>
      </c>
      <c r="Y850" t="b">
        <v>0</v>
      </c>
      <c r="Z850" t="b">
        <v>0</v>
      </c>
      <c r="AA850">
        <v>0</v>
      </c>
      <c r="AB850">
        <v>0</v>
      </c>
      <c r="AC850">
        <v>1</v>
      </c>
      <c r="AD850">
        <v>0</v>
      </c>
      <c r="AE850">
        <v>1</v>
      </c>
      <c r="AF850">
        <v>16</v>
      </c>
      <c r="AG850">
        <v>1</v>
      </c>
    </row>
    <row r="851" spans="1:33" x14ac:dyDescent="0.3">
      <c r="A851" t="s">
        <v>51</v>
      </c>
      <c r="B851" t="b">
        <v>0</v>
      </c>
      <c r="C851" t="s">
        <v>23</v>
      </c>
      <c r="D851" s="2">
        <v>44092.805960648147</v>
      </c>
      <c r="E851" t="b">
        <v>0</v>
      </c>
      <c r="F851" t="s">
        <v>2948</v>
      </c>
      <c r="G851" t="b">
        <v>0</v>
      </c>
      <c r="H851" t="s">
        <v>22</v>
      </c>
      <c r="I851" t="s">
        <v>7481</v>
      </c>
      <c r="J851" t="s">
        <v>7480</v>
      </c>
      <c r="K851" t="b">
        <v>0</v>
      </c>
      <c r="L851" t="b">
        <v>1</v>
      </c>
      <c r="M851" t="s">
        <v>6461</v>
      </c>
      <c r="N851" t="b">
        <v>0</v>
      </c>
      <c r="O851" t="b">
        <v>1</v>
      </c>
      <c r="P851" s="2">
        <v>44092.802233796298</v>
      </c>
      <c r="Q851" t="b">
        <v>0</v>
      </c>
      <c r="R851" t="b">
        <v>0</v>
      </c>
      <c r="S851" t="s">
        <v>22</v>
      </c>
      <c r="T851" t="s">
        <v>6456</v>
      </c>
      <c r="U851" t="b">
        <v>0</v>
      </c>
      <c r="V851" t="s">
        <v>32</v>
      </c>
      <c r="W851" t="s">
        <v>6457</v>
      </c>
      <c r="X851" t="s">
        <v>6458</v>
      </c>
      <c r="Y851" t="b">
        <v>0</v>
      </c>
      <c r="Z851" t="b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1</v>
      </c>
    </row>
    <row r="852" spans="1:33" x14ac:dyDescent="0.3">
      <c r="A852" t="s">
        <v>51</v>
      </c>
      <c r="B852" t="b">
        <v>0</v>
      </c>
      <c r="C852" t="s">
        <v>23</v>
      </c>
      <c r="D852" s="2">
        <v>44092.805960648147</v>
      </c>
      <c r="E852" t="b">
        <v>0</v>
      </c>
      <c r="F852" t="s">
        <v>2948</v>
      </c>
      <c r="G852" t="b">
        <v>0</v>
      </c>
      <c r="H852" t="s">
        <v>22</v>
      </c>
      <c r="I852" t="s">
        <v>7482</v>
      </c>
      <c r="J852" t="s">
        <v>7480</v>
      </c>
      <c r="K852" t="b">
        <v>0</v>
      </c>
      <c r="L852" t="b">
        <v>1</v>
      </c>
      <c r="M852" t="s">
        <v>6461</v>
      </c>
      <c r="N852" t="b">
        <v>0</v>
      </c>
      <c r="O852" t="b">
        <v>0</v>
      </c>
      <c r="P852" s="2">
        <v>44092.802233796298</v>
      </c>
      <c r="Q852" t="b">
        <v>0</v>
      </c>
      <c r="R852" t="b">
        <v>0</v>
      </c>
      <c r="S852" t="s">
        <v>22</v>
      </c>
      <c r="T852" t="s">
        <v>6456</v>
      </c>
      <c r="U852" t="b">
        <v>0</v>
      </c>
      <c r="V852" t="s">
        <v>32</v>
      </c>
      <c r="W852" t="s">
        <v>6457</v>
      </c>
      <c r="X852" t="s">
        <v>6458</v>
      </c>
      <c r="Y852" t="b">
        <v>0</v>
      </c>
      <c r="Z852" t="b">
        <v>0</v>
      </c>
      <c r="AA852">
        <v>0</v>
      </c>
      <c r="AB852">
        <v>0</v>
      </c>
      <c r="AC852">
        <v>1</v>
      </c>
      <c r="AD852">
        <v>0</v>
      </c>
      <c r="AE852">
        <v>1</v>
      </c>
      <c r="AF852">
        <v>0</v>
      </c>
      <c r="AG852">
        <v>1</v>
      </c>
    </row>
    <row r="853" spans="1:33" x14ac:dyDescent="0.3">
      <c r="A853" t="s">
        <v>22</v>
      </c>
      <c r="B853" t="b">
        <v>1</v>
      </c>
      <c r="C853" t="s">
        <v>22</v>
      </c>
      <c r="D853" s="2">
        <v>44092.805960648147</v>
      </c>
      <c r="E853" t="b">
        <v>0</v>
      </c>
      <c r="F853" t="s">
        <v>2948</v>
      </c>
      <c r="G853" t="b">
        <v>0</v>
      </c>
      <c r="H853">
        <v>44139</v>
      </c>
      <c r="I853" t="s">
        <v>7483</v>
      </c>
      <c r="J853" t="s">
        <v>7480</v>
      </c>
      <c r="K853" t="b">
        <v>0</v>
      </c>
      <c r="L853" t="b">
        <v>1</v>
      </c>
      <c r="M853" t="s">
        <v>6455</v>
      </c>
      <c r="N853" t="b">
        <v>0</v>
      </c>
      <c r="O853" t="b">
        <v>0</v>
      </c>
      <c r="P853" s="2">
        <v>44092.802233796298</v>
      </c>
      <c r="Q853" t="b">
        <v>0</v>
      </c>
      <c r="R853" t="b">
        <v>0</v>
      </c>
      <c r="S853" t="s">
        <v>22</v>
      </c>
      <c r="T853" t="s">
        <v>6456</v>
      </c>
      <c r="U853" t="b">
        <v>0</v>
      </c>
      <c r="V853" t="s">
        <v>7484</v>
      </c>
      <c r="W853" t="s">
        <v>6424</v>
      </c>
      <c r="X853" t="s">
        <v>6458</v>
      </c>
      <c r="Y853" t="b">
        <v>0</v>
      </c>
      <c r="Z853" t="b">
        <v>0</v>
      </c>
      <c r="AA853">
        <v>1</v>
      </c>
      <c r="AB853">
        <v>0</v>
      </c>
      <c r="AC853">
        <v>1</v>
      </c>
      <c r="AD853">
        <v>1</v>
      </c>
      <c r="AE853">
        <v>1</v>
      </c>
      <c r="AF853">
        <v>17</v>
      </c>
      <c r="AG853">
        <v>1</v>
      </c>
    </row>
    <row r="854" spans="1:33" x14ac:dyDescent="0.3">
      <c r="A854" t="s">
        <v>416</v>
      </c>
      <c r="B854" t="b">
        <v>0</v>
      </c>
      <c r="C854" t="s">
        <v>23</v>
      </c>
      <c r="D854" s="2">
        <v>44092.805960648147</v>
      </c>
      <c r="E854" t="b">
        <v>0</v>
      </c>
      <c r="F854" t="s">
        <v>2948</v>
      </c>
      <c r="G854" t="b">
        <v>0</v>
      </c>
      <c r="H854" t="s">
        <v>22</v>
      </c>
      <c r="I854" t="s">
        <v>7485</v>
      </c>
      <c r="J854" t="s">
        <v>7480</v>
      </c>
      <c r="K854" t="b">
        <v>0</v>
      </c>
      <c r="L854" t="b">
        <v>1</v>
      </c>
      <c r="M854" t="s">
        <v>6455</v>
      </c>
      <c r="N854" t="b">
        <v>0</v>
      </c>
      <c r="O854" t="b">
        <v>0</v>
      </c>
      <c r="P854" s="2">
        <v>44092.802233796298</v>
      </c>
      <c r="Q854" t="b">
        <v>0</v>
      </c>
      <c r="R854" t="b">
        <v>0</v>
      </c>
      <c r="S854" t="s">
        <v>22</v>
      </c>
      <c r="T854" t="s">
        <v>6456</v>
      </c>
      <c r="U854" t="b">
        <v>0</v>
      </c>
      <c r="V854" t="s">
        <v>83</v>
      </c>
      <c r="W854" t="s">
        <v>6457</v>
      </c>
      <c r="X854" t="s">
        <v>6458</v>
      </c>
      <c r="Y854" t="b">
        <v>0</v>
      </c>
      <c r="Z854" t="b">
        <v>0</v>
      </c>
      <c r="AA854">
        <v>0</v>
      </c>
      <c r="AB854">
        <v>0</v>
      </c>
      <c r="AC854">
        <v>1</v>
      </c>
      <c r="AD854">
        <v>0</v>
      </c>
      <c r="AE854">
        <v>1</v>
      </c>
      <c r="AF854">
        <v>0</v>
      </c>
      <c r="AG854">
        <v>1</v>
      </c>
    </row>
    <row r="855" spans="1:33" x14ac:dyDescent="0.3">
      <c r="A855" t="s">
        <v>531</v>
      </c>
      <c r="B855" t="b">
        <v>1</v>
      </c>
      <c r="C855" t="s">
        <v>23</v>
      </c>
      <c r="D855" s="2">
        <v>44092.805960648147</v>
      </c>
      <c r="E855" t="b">
        <v>0</v>
      </c>
      <c r="F855" t="s">
        <v>2948</v>
      </c>
      <c r="G855" t="b">
        <v>0</v>
      </c>
      <c r="H855">
        <v>44104</v>
      </c>
      <c r="I855" t="s">
        <v>7486</v>
      </c>
      <c r="J855" t="s">
        <v>7480</v>
      </c>
      <c r="K855" t="b">
        <v>0</v>
      </c>
      <c r="L855" t="b">
        <v>1</v>
      </c>
      <c r="M855" t="s">
        <v>6461</v>
      </c>
      <c r="N855" t="b">
        <v>0</v>
      </c>
      <c r="O855" t="b">
        <v>0</v>
      </c>
      <c r="P855" s="2">
        <v>44092.802233796298</v>
      </c>
      <c r="Q855" t="b">
        <v>0</v>
      </c>
      <c r="R855" t="b">
        <v>0</v>
      </c>
      <c r="S855" t="s">
        <v>22</v>
      </c>
      <c r="T855" t="s">
        <v>6456</v>
      </c>
      <c r="U855" t="b">
        <v>0</v>
      </c>
      <c r="V855" t="s">
        <v>152</v>
      </c>
      <c r="W855" t="s">
        <v>6424</v>
      </c>
      <c r="X855" t="s">
        <v>6458</v>
      </c>
      <c r="Y855" t="b">
        <v>0</v>
      </c>
      <c r="Z855" t="b">
        <v>0</v>
      </c>
      <c r="AA855">
        <v>1</v>
      </c>
      <c r="AB855">
        <v>0</v>
      </c>
      <c r="AC855">
        <v>1</v>
      </c>
      <c r="AD855">
        <v>1</v>
      </c>
      <c r="AE855">
        <v>1</v>
      </c>
      <c r="AF855">
        <v>1</v>
      </c>
      <c r="AG855">
        <v>1</v>
      </c>
    </row>
    <row r="856" spans="1:33" x14ac:dyDescent="0.3">
      <c r="A856" t="s">
        <v>2653</v>
      </c>
      <c r="B856" t="b">
        <v>0</v>
      </c>
      <c r="C856" t="s">
        <v>23</v>
      </c>
      <c r="D856" s="2">
        <v>44092.805960648147</v>
      </c>
      <c r="E856" t="b">
        <v>0</v>
      </c>
      <c r="F856" t="s">
        <v>2948</v>
      </c>
      <c r="G856" t="b">
        <v>0</v>
      </c>
      <c r="H856">
        <v>44102</v>
      </c>
      <c r="I856" t="s">
        <v>7487</v>
      </c>
      <c r="J856" t="s">
        <v>7480</v>
      </c>
      <c r="K856" t="b">
        <v>0</v>
      </c>
      <c r="L856" t="b">
        <v>1</v>
      </c>
      <c r="M856" t="s">
        <v>6455</v>
      </c>
      <c r="N856" t="b">
        <v>0</v>
      </c>
      <c r="O856" t="b">
        <v>1</v>
      </c>
      <c r="P856" s="2">
        <v>44092.802233796298</v>
      </c>
      <c r="Q856" t="b">
        <v>0</v>
      </c>
      <c r="R856" t="b">
        <v>0</v>
      </c>
      <c r="S856" t="s">
        <v>22</v>
      </c>
      <c r="T856" t="s">
        <v>6456</v>
      </c>
      <c r="U856" t="b">
        <v>0</v>
      </c>
      <c r="V856" t="s">
        <v>83</v>
      </c>
      <c r="W856" t="s">
        <v>6477</v>
      </c>
      <c r="X856" t="s">
        <v>6458</v>
      </c>
      <c r="Y856" t="b">
        <v>0</v>
      </c>
      <c r="Z856" t="b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4</v>
      </c>
      <c r="AG856">
        <v>1</v>
      </c>
    </row>
    <row r="857" spans="1:33" x14ac:dyDescent="0.3">
      <c r="A857" t="s">
        <v>22</v>
      </c>
      <c r="B857" t="b">
        <v>0</v>
      </c>
      <c r="C857" t="s">
        <v>22</v>
      </c>
      <c r="D857" s="2">
        <v>44092.805960648147</v>
      </c>
      <c r="E857" t="b">
        <v>0</v>
      </c>
      <c r="F857" t="s">
        <v>2948</v>
      </c>
      <c r="G857" t="b">
        <v>0</v>
      </c>
      <c r="H857">
        <v>44099</v>
      </c>
      <c r="I857" t="s">
        <v>7488</v>
      </c>
      <c r="J857" t="s">
        <v>7480</v>
      </c>
      <c r="K857" t="b">
        <v>0</v>
      </c>
      <c r="L857" t="b">
        <v>1</v>
      </c>
      <c r="M857" t="s">
        <v>6455</v>
      </c>
      <c r="N857" t="b">
        <v>0</v>
      </c>
      <c r="O857" t="b">
        <v>0</v>
      </c>
      <c r="P857" s="2">
        <v>44092.802233796298</v>
      </c>
      <c r="Q857" t="b">
        <v>0</v>
      </c>
      <c r="R857" t="b">
        <v>0</v>
      </c>
      <c r="S857" t="s">
        <v>22</v>
      </c>
      <c r="T857" t="s">
        <v>6456</v>
      </c>
      <c r="U857" t="b">
        <v>0</v>
      </c>
      <c r="V857" t="s">
        <v>22</v>
      </c>
      <c r="W857" t="s">
        <v>6477</v>
      </c>
      <c r="X857" t="s">
        <v>6458</v>
      </c>
      <c r="Y857" t="b">
        <v>0</v>
      </c>
      <c r="Z857" t="b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7</v>
      </c>
      <c r="AG857">
        <v>1</v>
      </c>
    </row>
    <row r="858" spans="1:33" x14ac:dyDescent="0.3">
      <c r="A858" t="s">
        <v>22</v>
      </c>
      <c r="B858" t="b">
        <v>0</v>
      </c>
      <c r="C858" t="s">
        <v>22</v>
      </c>
      <c r="D858" s="2">
        <v>44092.805960648147</v>
      </c>
      <c r="E858" t="b">
        <v>0</v>
      </c>
      <c r="F858" t="s">
        <v>2948</v>
      </c>
      <c r="G858" t="b">
        <v>0</v>
      </c>
      <c r="H858" t="s">
        <v>22</v>
      </c>
      <c r="I858" t="s">
        <v>7489</v>
      </c>
      <c r="J858" t="s">
        <v>7480</v>
      </c>
      <c r="K858" t="b">
        <v>0</v>
      </c>
      <c r="L858" t="b">
        <v>1</v>
      </c>
      <c r="M858" t="s">
        <v>6455</v>
      </c>
      <c r="N858" t="b">
        <v>0</v>
      </c>
      <c r="O858" t="b">
        <v>1</v>
      </c>
      <c r="P858" s="2">
        <v>44092.802233796298</v>
      </c>
      <c r="Q858" t="b">
        <v>0</v>
      </c>
      <c r="R858" t="b">
        <v>0</v>
      </c>
      <c r="S858" t="s">
        <v>22</v>
      </c>
      <c r="T858" t="s">
        <v>6456</v>
      </c>
      <c r="U858" t="b">
        <v>0</v>
      </c>
      <c r="V858" t="s">
        <v>22</v>
      </c>
      <c r="W858" t="s">
        <v>6457</v>
      </c>
      <c r="X858" t="s">
        <v>6458</v>
      </c>
      <c r="Y858" t="b">
        <v>0</v>
      </c>
      <c r="Z858" t="b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0</v>
      </c>
      <c r="AG858">
        <v>1</v>
      </c>
    </row>
    <row r="859" spans="1:33" x14ac:dyDescent="0.3">
      <c r="A859" t="s">
        <v>7490</v>
      </c>
      <c r="B859" t="b">
        <v>1</v>
      </c>
      <c r="C859" t="s">
        <v>23</v>
      </c>
      <c r="D859" s="2">
        <v>44092.805960648147</v>
      </c>
      <c r="E859" t="b">
        <v>0</v>
      </c>
      <c r="F859" t="s">
        <v>2948</v>
      </c>
      <c r="G859" t="b">
        <v>0</v>
      </c>
      <c r="H859">
        <v>44099</v>
      </c>
      <c r="I859" t="s">
        <v>7491</v>
      </c>
      <c r="J859" t="s">
        <v>7480</v>
      </c>
      <c r="K859" t="b">
        <v>0</v>
      </c>
      <c r="L859" t="b">
        <v>1</v>
      </c>
      <c r="M859" t="s">
        <v>6455</v>
      </c>
      <c r="N859" t="b">
        <v>0</v>
      </c>
      <c r="O859" t="b">
        <v>0</v>
      </c>
      <c r="P859" s="2">
        <v>43500.826817129629</v>
      </c>
      <c r="Q859" t="b">
        <v>0</v>
      </c>
      <c r="R859" t="b">
        <v>0</v>
      </c>
      <c r="S859" t="s">
        <v>22</v>
      </c>
      <c r="T859" t="s">
        <v>6456</v>
      </c>
      <c r="U859" t="b">
        <v>0</v>
      </c>
      <c r="V859" t="s">
        <v>83</v>
      </c>
      <c r="W859" t="s">
        <v>6424</v>
      </c>
      <c r="X859" t="s">
        <v>6458</v>
      </c>
      <c r="Y859" t="b">
        <v>0</v>
      </c>
      <c r="Z859" t="b">
        <v>0</v>
      </c>
      <c r="AA859">
        <v>1</v>
      </c>
      <c r="AB859">
        <v>0</v>
      </c>
      <c r="AC859">
        <v>1</v>
      </c>
      <c r="AD859">
        <v>1</v>
      </c>
      <c r="AE859">
        <v>1</v>
      </c>
      <c r="AF859">
        <v>1</v>
      </c>
      <c r="AG859">
        <v>1</v>
      </c>
    </row>
    <row r="860" spans="1:33" x14ac:dyDescent="0.3">
      <c r="A860" t="s">
        <v>1474</v>
      </c>
      <c r="B860" t="b">
        <v>0</v>
      </c>
      <c r="C860" t="s">
        <v>23</v>
      </c>
      <c r="D860" s="2">
        <v>44092.805960648147</v>
      </c>
      <c r="E860" t="b">
        <v>0</v>
      </c>
      <c r="F860" t="s">
        <v>2948</v>
      </c>
      <c r="G860" t="b">
        <v>0</v>
      </c>
      <c r="H860" t="s">
        <v>22</v>
      </c>
      <c r="I860" t="s">
        <v>7492</v>
      </c>
      <c r="J860" t="s">
        <v>7480</v>
      </c>
      <c r="K860" t="b">
        <v>0</v>
      </c>
      <c r="L860" t="b">
        <v>1</v>
      </c>
      <c r="M860" t="s">
        <v>6461</v>
      </c>
      <c r="N860" t="b">
        <v>0</v>
      </c>
      <c r="O860" t="b">
        <v>0</v>
      </c>
      <c r="P860" s="2">
        <v>43935.580324074072</v>
      </c>
      <c r="Q860" t="b">
        <v>0</v>
      </c>
      <c r="R860" t="b">
        <v>0</v>
      </c>
      <c r="S860" t="s">
        <v>22</v>
      </c>
      <c r="T860" t="s">
        <v>6456</v>
      </c>
      <c r="U860" t="b">
        <v>0</v>
      </c>
      <c r="V860" t="s">
        <v>100</v>
      </c>
      <c r="W860" t="s">
        <v>6457</v>
      </c>
      <c r="X860" t="s">
        <v>6458</v>
      </c>
      <c r="Y860" t="b">
        <v>0</v>
      </c>
      <c r="Z860" t="b">
        <v>0</v>
      </c>
      <c r="AA860">
        <v>0</v>
      </c>
      <c r="AB860">
        <v>0</v>
      </c>
      <c r="AC860">
        <v>1</v>
      </c>
      <c r="AD860">
        <v>0</v>
      </c>
      <c r="AE860">
        <v>1</v>
      </c>
      <c r="AF860">
        <v>0</v>
      </c>
      <c r="AG860">
        <v>1</v>
      </c>
    </row>
    <row r="861" spans="1:33" x14ac:dyDescent="0.3">
      <c r="A861" t="s">
        <v>969</v>
      </c>
      <c r="B861" t="b">
        <v>0</v>
      </c>
      <c r="C861" t="s">
        <v>23</v>
      </c>
      <c r="D861" s="2">
        <v>44092.805960648147</v>
      </c>
      <c r="E861" t="b">
        <v>0</v>
      </c>
      <c r="F861" t="s">
        <v>2948</v>
      </c>
      <c r="G861" t="b">
        <v>0</v>
      </c>
      <c r="H861" t="s">
        <v>22</v>
      </c>
      <c r="I861" t="s">
        <v>7493</v>
      </c>
      <c r="J861" t="s">
        <v>7480</v>
      </c>
      <c r="K861" t="b">
        <v>0</v>
      </c>
      <c r="L861" t="b">
        <v>1</v>
      </c>
      <c r="M861" t="s">
        <v>6455</v>
      </c>
      <c r="N861" t="b">
        <v>0</v>
      </c>
      <c r="O861" t="b">
        <v>1</v>
      </c>
      <c r="P861" s="2">
        <v>44092.802233796298</v>
      </c>
      <c r="Q861" t="b">
        <v>0</v>
      </c>
      <c r="R861" t="b">
        <v>0</v>
      </c>
      <c r="S861" t="s">
        <v>22</v>
      </c>
      <c r="T861" t="s">
        <v>6456</v>
      </c>
      <c r="U861" t="b">
        <v>0</v>
      </c>
      <c r="V861" t="s">
        <v>222</v>
      </c>
      <c r="W861" t="s">
        <v>6457</v>
      </c>
      <c r="X861" t="s">
        <v>6458</v>
      </c>
      <c r="Y861" t="b">
        <v>0</v>
      </c>
      <c r="Z861" t="b">
        <v>0</v>
      </c>
      <c r="AA861">
        <v>0</v>
      </c>
      <c r="AB861">
        <v>0</v>
      </c>
      <c r="AC861">
        <v>1</v>
      </c>
      <c r="AD861">
        <v>0</v>
      </c>
      <c r="AE861">
        <v>1</v>
      </c>
      <c r="AF861">
        <v>4</v>
      </c>
      <c r="AG861">
        <v>1</v>
      </c>
    </row>
    <row r="862" spans="1:33" x14ac:dyDescent="0.3">
      <c r="A862" t="s">
        <v>5054</v>
      </c>
      <c r="B862" t="b">
        <v>0</v>
      </c>
      <c r="C862" t="s">
        <v>23</v>
      </c>
      <c r="D862" s="2">
        <v>44092.828240740739</v>
      </c>
      <c r="E862" t="b">
        <v>0</v>
      </c>
      <c r="F862" t="s">
        <v>2948</v>
      </c>
      <c r="G862" t="b">
        <v>0</v>
      </c>
      <c r="H862">
        <v>44342</v>
      </c>
      <c r="I862" t="s">
        <v>7494</v>
      </c>
      <c r="J862" t="s">
        <v>6465</v>
      </c>
      <c r="K862" t="b">
        <v>0</v>
      </c>
      <c r="L862" t="b">
        <v>1</v>
      </c>
      <c r="M862" t="s">
        <v>6461</v>
      </c>
      <c r="N862" t="b">
        <v>0</v>
      </c>
      <c r="O862" t="b">
        <v>1</v>
      </c>
      <c r="P862" s="2">
        <v>44069.566643518519</v>
      </c>
      <c r="Q862" t="b">
        <v>0</v>
      </c>
      <c r="R862" t="b">
        <v>0</v>
      </c>
      <c r="S862" t="s">
        <v>22</v>
      </c>
      <c r="T862" t="s">
        <v>6456</v>
      </c>
      <c r="U862" t="b">
        <v>0</v>
      </c>
      <c r="V862" t="s">
        <v>143</v>
      </c>
      <c r="W862" t="s">
        <v>6457</v>
      </c>
      <c r="X862" t="s">
        <v>6458</v>
      </c>
      <c r="Y862" t="b">
        <v>0</v>
      </c>
      <c r="Z862" t="b">
        <v>0</v>
      </c>
      <c r="AA862">
        <v>0</v>
      </c>
      <c r="AB862">
        <v>0</v>
      </c>
      <c r="AC862">
        <v>3</v>
      </c>
      <c r="AD862">
        <v>0</v>
      </c>
      <c r="AE862">
        <v>1</v>
      </c>
      <c r="AF862">
        <v>6</v>
      </c>
      <c r="AG862">
        <v>1</v>
      </c>
    </row>
    <row r="863" spans="1:33" x14ac:dyDescent="0.3">
      <c r="A863" t="s">
        <v>7495</v>
      </c>
      <c r="B863" t="b">
        <v>0</v>
      </c>
      <c r="C863" t="s">
        <v>1646</v>
      </c>
      <c r="D863" s="2">
        <v>44092.828240740739</v>
      </c>
      <c r="E863" t="b">
        <v>0</v>
      </c>
      <c r="F863" t="s">
        <v>2948</v>
      </c>
      <c r="G863" t="b">
        <v>0</v>
      </c>
      <c r="H863" t="s">
        <v>22</v>
      </c>
      <c r="I863" t="s">
        <v>7496</v>
      </c>
      <c r="J863" t="s">
        <v>6465</v>
      </c>
      <c r="K863" t="b">
        <v>0</v>
      </c>
      <c r="L863" t="b">
        <v>1</v>
      </c>
      <c r="M863" t="s">
        <v>6455</v>
      </c>
      <c r="N863" t="b">
        <v>0</v>
      </c>
      <c r="O863" t="b">
        <v>0</v>
      </c>
      <c r="P863" s="2">
        <v>44092.82471064815</v>
      </c>
      <c r="Q863" t="b">
        <v>1</v>
      </c>
      <c r="R863" t="b">
        <v>0</v>
      </c>
      <c r="S863" t="s">
        <v>22</v>
      </c>
      <c r="T863" t="s">
        <v>6456</v>
      </c>
      <c r="U863" t="b">
        <v>0</v>
      </c>
      <c r="V863" t="s">
        <v>22</v>
      </c>
      <c r="W863" t="s">
        <v>6457</v>
      </c>
      <c r="X863" t="s">
        <v>6458</v>
      </c>
      <c r="Y863" t="b">
        <v>0</v>
      </c>
      <c r="Z863" t="b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0</v>
      </c>
      <c r="AG863">
        <v>1</v>
      </c>
    </row>
    <row r="864" spans="1:33" x14ac:dyDescent="0.3">
      <c r="A864" t="s">
        <v>7497</v>
      </c>
      <c r="B864" t="b">
        <v>0</v>
      </c>
      <c r="C864" t="s">
        <v>1691</v>
      </c>
      <c r="D864" s="2">
        <v>44092.828240740739</v>
      </c>
      <c r="E864" t="b">
        <v>0</v>
      </c>
      <c r="F864" t="s">
        <v>2948</v>
      </c>
      <c r="G864" t="b">
        <v>0</v>
      </c>
      <c r="H864" t="s">
        <v>22</v>
      </c>
      <c r="I864" t="s">
        <v>7498</v>
      </c>
      <c r="J864" t="s">
        <v>6465</v>
      </c>
      <c r="K864" t="b">
        <v>0</v>
      </c>
      <c r="L864" t="b">
        <v>1</v>
      </c>
      <c r="M864" t="s">
        <v>6461</v>
      </c>
      <c r="N864" t="b">
        <v>0</v>
      </c>
      <c r="O864" t="b">
        <v>1</v>
      </c>
      <c r="P864" s="2">
        <v>44092.82471064815</v>
      </c>
      <c r="Q864" t="b">
        <v>0</v>
      </c>
      <c r="R864" t="b">
        <v>0</v>
      </c>
      <c r="S864" t="s">
        <v>22</v>
      </c>
      <c r="T864" t="s">
        <v>6456</v>
      </c>
      <c r="U864" t="b">
        <v>0</v>
      </c>
      <c r="V864" t="s">
        <v>22</v>
      </c>
      <c r="W864" t="s">
        <v>6457</v>
      </c>
      <c r="X864" t="s">
        <v>6458</v>
      </c>
      <c r="Y864" t="b">
        <v>0</v>
      </c>
      <c r="Z864" t="b">
        <v>0</v>
      </c>
      <c r="AA864">
        <v>0</v>
      </c>
      <c r="AB864">
        <v>0</v>
      </c>
      <c r="AC864">
        <v>1</v>
      </c>
      <c r="AD864">
        <v>0</v>
      </c>
      <c r="AE864">
        <v>1</v>
      </c>
      <c r="AF864">
        <v>2</v>
      </c>
      <c r="AG864">
        <v>1</v>
      </c>
    </row>
    <row r="865" spans="1:33" x14ac:dyDescent="0.3">
      <c r="A865" t="s">
        <v>2324</v>
      </c>
      <c r="B865" t="b">
        <v>0</v>
      </c>
      <c r="C865" t="s">
        <v>1691</v>
      </c>
      <c r="D865" s="2">
        <v>44092.828240740739</v>
      </c>
      <c r="E865" t="b">
        <v>0</v>
      </c>
      <c r="F865" t="s">
        <v>2948</v>
      </c>
      <c r="G865" t="b">
        <v>0</v>
      </c>
      <c r="H865" t="s">
        <v>22</v>
      </c>
      <c r="I865" t="s">
        <v>7499</v>
      </c>
      <c r="J865" t="s">
        <v>6465</v>
      </c>
      <c r="K865" t="b">
        <v>0</v>
      </c>
      <c r="L865" t="b">
        <v>1</v>
      </c>
      <c r="M865" t="s">
        <v>6461</v>
      </c>
      <c r="N865" t="b">
        <v>0</v>
      </c>
      <c r="O865" t="b">
        <v>0</v>
      </c>
      <c r="P865" s="2">
        <v>44092.82471064815</v>
      </c>
      <c r="Q865" t="b">
        <v>1</v>
      </c>
      <c r="R865" t="b">
        <v>0</v>
      </c>
      <c r="S865" t="s">
        <v>22</v>
      </c>
      <c r="T865" t="s">
        <v>6456</v>
      </c>
      <c r="U865" t="b">
        <v>0</v>
      </c>
      <c r="V865" t="s">
        <v>22</v>
      </c>
      <c r="W865" t="s">
        <v>6457</v>
      </c>
      <c r="X865" t="s">
        <v>6458</v>
      </c>
      <c r="Y865" t="b">
        <v>0</v>
      </c>
      <c r="Z865" t="b">
        <v>0</v>
      </c>
      <c r="AA865">
        <v>0</v>
      </c>
      <c r="AB865">
        <v>0</v>
      </c>
      <c r="AC865">
        <v>1</v>
      </c>
      <c r="AD865">
        <v>0</v>
      </c>
      <c r="AE865">
        <v>1</v>
      </c>
      <c r="AF865">
        <v>0</v>
      </c>
      <c r="AG865">
        <v>1</v>
      </c>
    </row>
    <row r="866" spans="1:33" x14ac:dyDescent="0.3">
      <c r="A866" t="s">
        <v>7500</v>
      </c>
      <c r="B866" t="b">
        <v>0</v>
      </c>
      <c r="C866" t="s">
        <v>1691</v>
      </c>
      <c r="D866" s="2">
        <v>44092.828240740739</v>
      </c>
      <c r="E866" t="b">
        <v>0</v>
      </c>
      <c r="F866" t="s">
        <v>2948</v>
      </c>
      <c r="G866" t="b">
        <v>0</v>
      </c>
      <c r="H866" t="s">
        <v>22</v>
      </c>
      <c r="I866" t="s">
        <v>7501</v>
      </c>
      <c r="J866" t="s">
        <v>6465</v>
      </c>
      <c r="K866" t="b">
        <v>0</v>
      </c>
      <c r="L866" t="b">
        <v>1</v>
      </c>
      <c r="M866" t="s">
        <v>6461</v>
      </c>
      <c r="N866" t="b">
        <v>0</v>
      </c>
      <c r="O866" t="b">
        <v>1</v>
      </c>
      <c r="P866" s="2">
        <v>44092.82471064815</v>
      </c>
      <c r="Q866" t="b">
        <v>0</v>
      </c>
      <c r="R866" t="b">
        <v>0</v>
      </c>
      <c r="S866" t="s">
        <v>22</v>
      </c>
      <c r="T866" t="s">
        <v>6456</v>
      </c>
      <c r="U866" t="b">
        <v>0</v>
      </c>
      <c r="V866" t="s">
        <v>22</v>
      </c>
      <c r="W866" t="s">
        <v>6457</v>
      </c>
      <c r="X866" t="s">
        <v>6458</v>
      </c>
      <c r="Y866" t="b">
        <v>0</v>
      </c>
      <c r="Z866" t="b">
        <v>0</v>
      </c>
      <c r="AA866">
        <v>0</v>
      </c>
      <c r="AB866">
        <v>0</v>
      </c>
      <c r="AC866">
        <v>1</v>
      </c>
      <c r="AD866">
        <v>0</v>
      </c>
      <c r="AE866">
        <v>1</v>
      </c>
      <c r="AF866">
        <v>0</v>
      </c>
      <c r="AG866">
        <v>1</v>
      </c>
    </row>
    <row r="867" spans="1:33" x14ac:dyDescent="0.3">
      <c r="A867" t="s">
        <v>7502</v>
      </c>
      <c r="B867" t="b">
        <v>0</v>
      </c>
      <c r="C867" t="s">
        <v>1691</v>
      </c>
      <c r="D867" s="2">
        <v>44092.828240740739</v>
      </c>
      <c r="E867" t="b">
        <v>0</v>
      </c>
      <c r="F867" t="s">
        <v>2948</v>
      </c>
      <c r="G867" t="b">
        <v>0</v>
      </c>
      <c r="H867" t="s">
        <v>22</v>
      </c>
      <c r="I867" t="s">
        <v>7503</v>
      </c>
      <c r="J867" t="s">
        <v>6465</v>
      </c>
      <c r="K867" t="b">
        <v>0</v>
      </c>
      <c r="L867" t="b">
        <v>1</v>
      </c>
      <c r="M867" t="s">
        <v>6461</v>
      </c>
      <c r="N867" t="b">
        <v>0</v>
      </c>
      <c r="O867" t="b">
        <v>1</v>
      </c>
      <c r="P867" s="2">
        <v>44092.82471064815</v>
      </c>
      <c r="Q867" t="b">
        <v>0</v>
      </c>
      <c r="R867" t="b">
        <v>0</v>
      </c>
      <c r="S867" t="s">
        <v>22</v>
      </c>
      <c r="T867" t="s">
        <v>6456</v>
      </c>
      <c r="U867" t="b">
        <v>0</v>
      </c>
      <c r="V867" t="s">
        <v>22</v>
      </c>
      <c r="W867" t="s">
        <v>6457</v>
      </c>
      <c r="X867" t="s">
        <v>6458</v>
      </c>
      <c r="Y867" t="b">
        <v>0</v>
      </c>
      <c r="Z867" t="b">
        <v>0</v>
      </c>
      <c r="AA867">
        <v>0</v>
      </c>
      <c r="AB867">
        <v>0</v>
      </c>
      <c r="AC867">
        <v>1</v>
      </c>
      <c r="AD867">
        <v>0</v>
      </c>
      <c r="AE867">
        <v>1</v>
      </c>
      <c r="AF867">
        <v>7</v>
      </c>
      <c r="AG867">
        <v>1</v>
      </c>
    </row>
    <row r="868" spans="1:33" x14ac:dyDescent="0.3">
      <c r="A868" t="s">
        <v>2196</v>
      </c>
      <c r="B868" t="b">
        <v>0</v>
      </c>
      <c r="C868" t="s">
        <v>469</v>
      </c>
      <c r="D868" s="2">
        <v>44092.828240740739</v>
      </c>
      <c r="E868" t="b">
        <v>0</v>
      </c>
      <c r="F868" t="s">
        <v>2948</v>
      </c>
      <c r="G868" t="b">
        <v>0</v>
      </c>
      <c r="H868" t="s">
        <v>22</v>
      </c>
      <c r="I868" t="s">
        <v>7504</v>
      </c>
      <c r="J868" t="s">
        <v>6465</v>
      </c>
      <c r="K868" t="b">
        <v>0</v>
      </c>
      <c r="L868" t="b">
        <v>1</v>
      </c>
      <c r="M868" t="s">
        <v>6455</v>
      </c>
      <c r="N868" t="b">
        <v>0</v>
      </c>
      <c r="O868" t="b">
        <v>0</v>
      </c>
      <c r="P868" s="2">
        <v>44092.82471064815</v>
      </c>
      <c r="Q868" t="b">
        <v>0</v>
      </c>
      <c r="R868" t="b">
        <v>0</v>
      </c>
      <c r="S868" t="s">
        <v>22</v>
      </c>
      <c r="T868" t="s">
        <v>6456</v>
      </c>
      <c r="U868" t="b">
        <v>0</v>
      </c>
      <c r="V868" t="s">
        <v>22</v>
      </c>
      <c r="W868" t="s">
        <v>6457</v>
      </c>
      <c r="X868" t="s">
        <v>6458</v>
      </c>
      <c r="Y868" t="b">
        <v>0</v>
      </c>
      <c r="Z868" t="b">
        <v>0</v>
      </c>
      <c r="AA868">
        <v>0</v>
      </c>
      <c r="AB868">
        <v>0</v>
      </c>
      <c r="AC868">
        <v>1</v>
      </c>
      <c r="AD868">
        <v>0</v>
      </c>
      <c r="AE868">
        <v>1</v>
      </c>
      <c r="AF868">
        <v>0</v>
      </c>
      <c r="AG868">
        <v>1</v>
      </c>
    </row>
    <row r="869" spans="1:33" x14ac:dyDescent="0.3">
      <c r="A869" t="s">
        <v>7505</v>
      </c>
      <c r="B869" t="b">
        <v>0</v>
      </c>
      <c r="C869" t="s">
        <v>469</v>
      </c>
      <c r="D869" s="2">
        <v>44092.828240740739</v>
      </c>
      <c r="E869" t="b">
        <v>0</v>
      </c>
      <c r="F869" t="s">
        <v>2948</v>
      </c>
      <c r="G869" t="b">
        <v>0</v>
      </c>
      <c r="H869" t="s">
        <v>22</v>
      </c>
      <c r="I869" t="s">
        <v>7506</v>
      </c>
      <c r="J869" t="s">
        <v>6465</v>
      </c>
      <c r="K869" t="b">
        <v>0</v>
      </c>
      <c r="L869" t="b">
        <v>1</v>
      </c>
      <c r="M869" t="s">
        <v>6455</v>
      </c>
      <c r="N869" t="b">
        <v>0</v>
      </c>
      <c r="O869" t="b">
        <v>1</v>
      </c>
      <c r="P869" s="2">
        <v>44092.82471064815</v>
      </c>
      <c r="Q869" t="b">
        <v>0</v>
      </c>
      <c r="R869" t="b">
        <v>0</v>
      </c>
      <c r="S869" t="s">
        <v>22</v>
      </c>
      <c r="T869" t="s">
        <v>6456</v>
      </c>
      <c r="U869" t="b">
        <v>0</v>
      </c>
      <c r="V869" t="s">
        <v>22</v>
      </c>
      <c r="W869" t="s">
        <v>6457</v>
      </c>
      <c r="X869" t="s">
        <v>6458</v>
      </c>
      <c r="Y869" t="b">
        <v>0</v>
      </c>
      <c r="Z869" t="b">
        <v>0</v>
      </c>
      <c r="AA869">
        <v>0</v>
      </c>
      <c r="AB869">
        <v>0</v>
      </c>
      <c r="AC869">
        <v>1</v>
      </c>
      <c r="AD869">
        <v>0</v>
      </c>
      <c r="AE869">
        <v>1</v>
      </c>
      <c r="AF869">
        <v>1</v>
      </c>
      <c r="AG869">
        <v>1</v>
      </c>
    </row>
    <row r="870" spans="1:33" x14ac:dyDescent="0.3">
      <c r="A870" t="s">
        <v>7507</v>
      </c>
      <c r="B870" t="b">
        <v>0</v>
      </c>
      <c r="C870" t="s">
        <v>883</v>
      </c>
      <c r="D870" s="2">
        <v>44092.828240740739</v>
      </c>
      <c r="E870" t="b">
        <v>0</v>
      </c>
      <c r="F870" t="s">
        <v>2948</v>
      </c>
      <c r="G870" t="b">
        <v>0</v>
      </c>
      <c r="H870" t="s">
        <v>22</v>
      </c>
      <c r="I870" t="s">
        <v>7508</v>
      </c>
      <c r="J870" t="s">
        <v>6465</v>
      </c>
      <c r="K870" t="b">
        <v>0</v>
      </c>
      <c r="L870" t="b">
        <v>1</v>
      </c>
      <c r="M870" t="s">
        <v>6455</v>
      </c>
      <c r="N870" t="b">
        <v>0</v>
      </c>
      <c r="O870" t="b">
        <v>1</v>
      </c>
      <c r="P870" s="2">
        <v>44092.82471064815</v>
      </c>
      <c r="Q870" t="b">
        <v>0</v>
      </c>
      <c r="R870" t="b">
        <v>0</v>
      </c>
      <c r="S870" t="s">
        <v>22</v>
      </c>
      <c r="T870" t="s">
        <v>6456</v>
      </c>
      <c r="U870" t="b">
        <v>0</v>
      </c>
      <c r="V870" t="s">
        <v>22</v>
      </c>
      <c r="W870" t="s">
        <v>6457</v>
      </c>
      <c r="X870" t="s">
        <v>6458</v>
      </c>
      <c r="Y870" t="b">
        <v>0</v>
      </c>
      <c r="Z870" t="b">
        <v>0</v>
      </c>
      <c r="AA870">
        <v>0</v>
      </c>
      <c r="AB870">
        <v>0</v>
      </c>
      <c r="AC870">
        <v>2</v>
      </c>
      <c r="AD870">
        <v>0</v>
      </c>
      <c r="AE870">
        <v>1</v>
      </c>
      <c r="AF870">
        <v>0</v>
      </c>
      <c r="AG870">
        <v>1</v>
      </c>
    </row>
    <row r="871" spans="1:33" x14ac:dyDescent="0.3">
      <c r="A871" t="s">
        <v>7509</v>
      </c>
      <c r="B871" t="b">
        <v>0</v>
      </c>
      <c r="C871" t="s">
        <v>883</v>
      </c>
      <c r="D871" s="2">
        <v>44092.828240740739</v>
      </c>
      <c r="E871" t="b">
        <v>0</v>
      </c>
      <c r="F871" t="s">
        <v>2948</v>
      </c>
      <c r="G871" t="b">
        <v>0</v>
      </c>
      <c r="H871" t="s">
        <v>22</v>
      </c>
      <c r="I871" t="s">
        <v>7510</v>
      </c>
      <c r="J871" t="s">
        <v>6465</v>
      </c>
      <c r="K871" t="b">
        <v>0</v>
      </c>
      <c r="L871" t="b">
        <v>1</v>
      </c>
      <c r="M871" t="s">
        <v>6455</v>
      </c>
      <c r="N871" t="b">
        <v>0</v>
      </c>
      <c r="O871" t="b">
        <v>1</v>
      </c>
      <c r="P871" s="2">
        <v>44092.82471064815</v>
      </c>
      <c r="Q871" t="b">
        <v>0</v>
      </c>
      <c r="R871" t="b">
        <v>0</v>
      </c>
      <c r="S871" t="s">
        <v>22</v>
      </c>
      <c r="T871" t="s">
        <v>6456</v>
      </c>
      <c r="U871" t="b">
        <v>0</v>
      </c>
      <c r="V871" t="s">
        <v>22</v>
      </c>
      <c r="W871" t="s">
        <v>6457</v>
      </c>
      <c r="X871" t="s">
        <v>6458</v>
      </c>
      <c r="Y871" t="b">
        <v>0</v>
      </c>
      <c r="Z871" t="b">
        <v>0</v>
      </c>
      <c r="AA871">
        <v>0</v>
      </c>
      <c r="AB871">
        <v>0</v>
      </c>
      <c r="AC871">
        <v>1</v>
      </c>
      <c r="AD871">
        <v>0</v>
      </c>
      <c r="AE871">
        <v>1</v>
      </c>
      <c r="AF871">
        <v>6</v>
      </c>
      <c r="AG871">
        <v>1</v>
      </c>
    </row>
    <row r="872" spans="1:33" x14ac:dyDescent="0.3">
      <c r="A872" t="s">
        <v>2651</v>
      </c>
      <c r="B872" t="b">
        <v>0</v>
      </c>
      <c r="C872" t="s">
        <v>883</v>
      </c>
      <c r="D872" s="2">
        <v>44092.828240740739</v>
      </c>
      <c r="E872" t="b">
        <v>0</v>
      </c>
      <c r="F872" t="s">
        <v>2948</v>
      </c>
      <c r="G872" t="b">
        <v>0</v>
      </c>
      <c r="H872" t="s">
        <v>22</v>
      </c>
      <c r="I872" t="s">
        <v>7511</v>
      </c>
      <c r="J872" t="s">
        <v>6465</v>
      </c>
      <c r="K872" t="b">
        <v>0</v>
      </c>
      <c r="L872" t="b">
        <v>1</v>
      </c>
      <c r="M872" t="s">
        <v>6455</v>
      </c>
      <c r="N872" t="b">
        <v>0</v>
      </c>
      <c r="O872" t="b">
        <v>0</v>
      </c>
      <c r="P872" s="2">
        <v>44092.82471064815</v>
      </c>
      <c r="Q872" t="b">
        <v>0</v>
      </c>
      <c r="R872" t="b">
        <v>0</v>
      </c>
      <c r="S872" t="s">
        <v>22</v>
      </c>
      <c r="T872" t="s">
        <v>6456</v>
      </c>
      <c r="U872" t="b">
        <v>0</v>
      </c>
      <c r="V872" t="s">
        <v>22</v>
      </c>
      <c r="W872" t="s">
        <v>6457</v>
      </c>
      <c r="X872" t="s">
        <v>6458</v>
      </c>
      <c r="Y872" t="b">
        <v>0</v>
      </c>
      <c r="Z872" t="b">
        <v>0</v>
      </c>
      <c r="AA872">
        <v>0</v>
      </c>
      <c r="AB872">
        <v>0</v>
      </c>
      <c r="AC872">
        <v>1</v>
      </c>
      <c r="AD872">
        <v>0</v>
      </c>
      <c r="AE872">
        <v>1</v>
      </c>
      <c r="AF872">
        <v>0</v>
      </c>
      <c r="AG872">
        <v>1</v>
      </c>
    </row>
    <row r="873" spans="1:33" x14ac:dyDescent="0.3">
      <c r="A873" t="s">
        <v>2069</v>
      </c>
      <c r="B873" t="b">
        <v>0</v>
      </c>
      <c r="C873" t="s">
        <v>883</v>
      </c>
      <c r="D873" s="2">
        <v>44092.828240740739</v>
      </c>
      <c r="E873" t="b">
        <v>0</v>
      </c>
      <c r="F873" t="s">
        <v>2948</v>
      </c>
      <c r="G873" t="b">
        <v>0</v>
      </c>
      <c r="H873" t="s">
        <v>22</v>
      </c>
      <c r="I873" t="s">
        <v>7512</v>
      </c>
      <c r="J873" t="s">
        <v>6465</v>
      </c>
      <c r="K873" t="b">
        <v>0</v>
      </c>
      <c r="L873" t="b">
        <v>1</v>
      </c>
      <c r="M873" t="s">
        <v>6455</v>
      </c>
      <c r="N873" t="b">
        <v>0</v>
      </c>
      <c r="O873" t="b">
        <v>0</v>
      </c>
      <c r="P873" s="2">
        <v>44092.82471064815</v>
      </c>
      <c r="Q873" t="b">
        <v>0</v>
      </c>
      <c r="R873" t="b">
        <v>0</v>
      </c>
      <c r="S873" t="s">
        <v>22</v>
      </c>
      <c r="T873" t="s">
        <v>6456</v>
      </c>
      <c r="U873" t="b">
        <v>0</v>
      </c>
      <c r="V873" t="s">
        <v>22</v>
      </c>
      <c r="W873" t="s">
        <v>6457</v>
      </c>
      <c r="X873" t="s">
        <v>6458</v>
      </c>
      <c r="Y873" t="b">
        <v>0</v>
      </c>
      <c r="Z873" t="b">
        <v>0</v>
      </c>
      <c r="AA873">
        <v>0</v>
      </c>
      <c r="AB873">
        <v>0</v>
      </c>
      <c r="AC873">
        <v>1</v>
      </c>
      <c r="AD873">
        <v>0</v>
      </c>
      <c r="AE873">
        <v>1</v>
      </c>
      <c r="AF873">
        <v>1</v>
      </c>
      <c r="AG873">
        <v>1</v>
      </c>
    </row>
    <row r="874" spans="1:33" x14ac:dyDescent="0.3">
      <c r="A874" t="s">
        <v>2703</v>
      </c>
      <c r="B874" t="b">
        <v>0</v>
      </c>
      <c r="C874" t="s">
        <v>883</v>
      </c>
      <c r="D874" s="2">
        <v>44092.828240740739</v>
      </c>
      <c r="E874" t="b">
        <v>0</v>
      </c>
      <c r="F874" t="s">
        <v>2948</v>
      </c>
      <c r="G874" t="b">
        <v>0</v>
      </c>
      <c r="H874" t="s">
        <v>22</v>
      </c>
      <c r="I874" t="s">
        <v>7513</v>
      </c>
      <c r="J874" t="s">
        <v>6465</v>
      </c>
      <c r="K874" t="b">
        <v>0</v>
      </c>
      <c r="L874" t="b">
        <v>1</v>
      </c>
      <c r="M874" t="s">
        <v>6455</v>
      </c>
      <c r="N874" t="b">
        <v>0</v>
      </c>
      <c r="O874" t="b">
        <v>0</v>
      </c>
      <c r="P874" s="2">
        <v>44092.82471064815</v>
      </c>
      <c r="Q874" t="b">
        <v>0</v>
      </c>
      <c r="R874" t="b">
        <v>0</v>
      </c>
      <c r="S874" t="s">
        <v>22</v>
      </c>
      <c r="T874" t="s">
        <v>6456</v>
      </c>
      <c r="U874" t="b">
        <v>0</v>
      </c>
      <c r="V874" t="s">
        <v>22</v>
      </c>
      <c r="W874" t="s">
        <v>6457</v>
      </c>
      <c r="X874" t="s">
        <v>6458</v>
      </c>
      <c r="Y874" t="b">
        <v>0</v>
      </c>
      <c r="Z874" t="b">
        <v>0</v>
      </c>
      <c r="AA874">
        <v>0</v>
      </c>
      <c r="AB874">
        <v>0</v>
      </c>
      <c r="AC874">
        <v>1</v>
      </c>
      <c r="AD874">
        <v>0</v>
      </c>
      <c r="AE874">
        <v>1</v>
      </c>
      <c r="AF874">
        <v>0</v>
      </c>
      <c r="AG874">
        <v>1</v>
      </c>
    </row>
    <row r="875" spans="1:33" x14ac:dyDescent="0.3">
      <c r="A875" t="s">
        <v>7514</v>
      </c>
      <c r="B875" t="b">
        <v>0</v>
      </c>
      <c r="C875" t="s">
        <v>2046</v>
      </c>
      <c r="D875" s="2">
        <v>44092.828240740739</v>
      </c>
      <c r="E875" t="b">
        <v>1</v>
      </c>
      <c r="F875" t="s">
        <v>2948</v>
      </c>
      <c r="G875" t="b">
        <v>0</v>
      </c>
      <c r="H875" t="s">
        <v>22</v>
      </c>
      <c r="I875" t="s">
        <v>7515</v>
      </c>
      <c r="J875" t="s">
        <v>6465</v>
      </c>
      <c r="K875" t="b">
        <v>0</v>
      </c>
      <c r="L875" t="b">
        <v>1</v>
      </c>
      <c r="M875" t="s">
        <v>6461</v>
      </c>
      <c r="N875" t="b">
        <v>0</v>
      </c>
      <c r="O875" t="b">
        <v>1</v>
      </c>
      <c r="P875" s="2">
        <v>44092.82471064815</v>
      </c>
      <c r="Q875" t="b">
        <v>0</v>
      </c>
      <c r="R875" t="b">
        <v>0</v>
      </c>
      <c r="S875" t="s">
        <v>22</v>
      </c>
      <c r="T875" t="s">
        <v>6456</v>
      </c>
      <c r="U875" t="b">
        <v>0</v>
      </c>
      <c r="V875" t="s">
        <v>22</v>
      </c>
      <c r="W875" t="s">
        <v>6457</v>
      </c>
      <c r="X875" t="s">
        <v>6458</v>
      </c>
      <c r="Y875" t="b">
        <v>0</v>
      </c>
      <c r="Z875" t="b">
        <v>0</v>
      </c>
      <c r="AA875">
        <v>0</v>
      </c>
      <c r="AB875">
        <v>0</v>
      </c>
      <c r="AC875">
        <v>1</v>
      </c>
      <c r="AD875">
        <v>0</v>
      </c>
      <c r="AE875">
        <v>1</v>
      </c>
      <c r="AF875">
        <v>0</v>
      </c>
      <c r="AG875">
        <v>1</v>
      </c>
    </row>
    <row r="876" spans="1:33" x14ac:dyDescent="0.3">
      <c r="A876" t="s">
        <v>2045</v>
      </c>
      <c r="B876" t="b">
        <v>0</v>
      </c>
      <c r="C876" t="s">
        <v>2046</v>
      </c>
      <c r="D876" s="2">
        <v>44092.828240740739</v>
      </c>
      <c r="E876" t="b">
        <v>0</v>
      </c>
      <c r="F876" t="s">
        <v>2948</v>
      </c>
      <c r="G876" t="b">
        <v>0</v>
      </c>
      <c r="H876" t="s">
        <v>22</v>
      </c>
      <c r="I876" t="s">
        <v>7516</v>
      </c>
      <c r="J876" t="s">
        <v>6465</v>
      </c>
      <c r="K876" t="b">
        <v>0</v>
      </c>
      <c r="L876" t="b">
        <v>1</v>
      </c>
      <c r="M876" t="s">
        <v>6461</v>
      </c>
      <c r="N876" t="b">
        <v>0</v>
      </c>
      <c r="O876" t="b">
        <v>0</v>
      </c>
      <c r="P876" s="2">
        <v>44092.82471064815</v>
      </c>
      <c r="Q876" t="b">
        <v>0</v>
      </c>
      <c r="R876" t="b">
        <v>0</v>
      </c>
      <c r="S876" t="s">
        <v>22</v>
      </c>
      <c r="T876" t="s">
        <v>6456</v>
      </c>
      <c r="U876" t="b">
        <v>0</v>
      </c>
      <c r="V876" t="s">
        <v>22</v>
      </c>
      <c r="W876" t="s">
        <v>6457</v>
      </c>
      <c r="X876" t="s">
        <v>6458</v>
      </c>
      <c r="Y876" t="b">
        <v>0</v>
      </c>
      <c r="Z876" t="b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0</v>
      </c>
      <c r="AG876">
        <v>1</v>
      </c>
    </row>
    <row r="877" spans="1:33" x14ac:dyDescent="0.3">
      <c r="A877" t="s">
        <v>7517</v>
      </c>
      <c r="B877" t="b">
        <v>0</v>
      </c>
      <c r="C877" t="s">
        <v>79</v>
      </c>
      <c r="D877" s="2">
        <v>44092.828240740739</v>
      </c>
      <c r="E877" t="b">
        <v>1</v>
      </c>
      <c r="F877" t="s">
        <v>2948</v>
      </c>
      <c r="G877" t="b">
        <v>0</v>
      </c>
      <c r="H877">
        <v>44243</v>
      </c>
      <c r="I877" t="s">
        <v>7518</v>
      </c>
      <c r="J877" t="s">
        <v>6465</v>
      </c>
      <c r="K877" t="b">
        <v>0</v>
      </c>
      <c r="L877" t="b">
        <v>1</v>
      </c>
      <c r="M877" t="s">
        <v>6455</v>
      </c>
      <c r="N877" t="b">
        <v>0</v>
      </c>
      <c r="O877" t="b">
        <v>1</v>
      </c>
      <c r="P877" s="2">
        <v>44092.82471064815</v>
      </c>
      <c r="Q877" t="b">
        <v>0</v>
      </c>
      <c r="R877" t="b">
        <v>0</v>
      </c>
      <c r="S877" t="s">
        <v>22</v>
      </c>
      <c r="T877" t="s">
        <v>6456</v>
      </c>
      <c r="U877" t="b">
        <v>0</v>
      </c>
      <c r="V877" t="s">
        <v>22</v>
      </c>
      <c r="W877" t="s">
        <v>6457</v>
      </c>
      <c r="X877" t="s">
        <v>6458</v>
      </c>
      <c r="Y877" t="b">
        <v>0</v>
      </c>
      <c r="Z877" t="b">
        <v>0</v>
      </c>
      <c r="AA877">
        <v>0</v>
      </c>
      <c r="AB877">
        <v>0</v>
      </c>
      <c r="AC877">
        <v>8</v>
      </c>
      <c r="AD877">
        <v>0</v>
      </c>
      <c r="AE877">
        <v>1</v>
      </c>
      <c r="AF877">
        <v>0</v>
      </c>
      <c r="AG877">
        <v>1</v>
      </c>
    </row>
    <row r="878" spans="1:33" x14ac:dyDescent="0.3">
      <c r="A878" t="s">
        <v>7519</v>
      </c>
      <c r="B878" t="b">
        <v>0</v>
      </c>
      <c r="C878" t="s">
        <v>1607</v>
      </c>
      <c r="D878" s="2">
        <v>44092.828240740739</v>
      </c>
      <c r="E878" t="b">
        <v>0</v>
      </c>
      <c r="F878" t="s">
        <v>2948</v>
      </c>
      <c r="G878" t="b">
        <v>0</v>
      </c>
      <c r="H878" t="s">
        <v>22</v>
      </c>
      <c r="I878" t="s">
        <v>7520</v>
      </c>
      <c r="J878" t="s">
        <v>6465</v>
      </c>
      <c r="K878" t="b">
        <v>0</v>
      </c>
      <c r="L878" t="b">
        <v>1</v>
      </c>
      <c r="M878" t="s">
        <v>6455</v>
      </c>
      <c r="N878" t="b">
        <v>0</v>
      </c>
      <c r="O878" t="b">
        <v>1</v>
      </c>
      <c r="P878" s="2">
        <v>44092.82471064815</v>
      </c>
      <c r="Q878" t="b">
        <v>0</v>
      </c>
      <c r="R878" t="b">
        <v>0</v>
      </c>
      <c r="S878" t="s">
        <v>22</v>
      </c>
      <c r="T878" t="s">
        <v>6456</v>
      </c>
      <c r="U878" t="b">
        <v>0</v>
      </c>
      <c r="V878" t="s">
        <v>22</v>
      </c>
      <c r="W878" t="s">
        <v>6457</v>
      </c>
      <c r="X878" t="s">
        <v>6458</v>
      </c>
      <c r="Y878" t="b">
        <v>0</v>
      </c>
      <c r="Z878" t="b">
        <v>0</v>
      </c>
      <c r="AA878">
        <v>0</v>
      </c>
      <c r="AB878">
        <v>0</v>
      </c>
      <c r="AC878">
        <v>1</v>
      </c>
      <c r="AD878">
        <v>0</v>
      </c>
      <c r="AE878">
        <v>1</v>
      </c>
      <c r="AF878">
        <v>0</v>
      </c>
      <c r="AG878">
        <v>1</v>
      </c>
    </row>
    <row r="879" spans="1:33" x14ac:dyDescent="0.3">
      <c r="A879" t="s">
        <v>7521</v>
      </c>
      <c r="B879" t="b">
        <v>0</v>
      </c>
      <c r="C879" t="s">
        <v>1607</v>
      </c>
      <c r="D879" s="2">
        <v>44092.828240740739</v>
      </c>
      <c r="E879" t="b">
        <v>0</v>
      </c>
      <c r="F879" t="s">
        <v>2948</v>
      </c>
      <c r="G879" t="b">
        <v>0</v>
      </c>
      <c r="H879" t="s">
        <v>22</v>
      </c>
      <c r="I879" t="s">
        <v>7522</v>
      </c>
      <c r="J879" t="s">
        <v>6465</v>
      </c>
      <c r="K879" t="b">
        <v>0</v>
      </c>
      <c r="L879" t="b">
        <v>1</v>
      </c>
      <c r="M879" t="s">
        <v>6455</v>
      </c>
      <c r="N879" t="b">
        <v>0</v>
      </c>
      <c r="O879" t="b">
        <v>1</v>
      </c>
      <c r="P879" s="2">
        <v>44092.82471064815</v>
      </c>
      <c r="Q879" t="b">
        <v>0</v>
      </c>
      <c r="R879" t="b">
        <v>0</v>
      </c>
      <c r="S879" t="s">
        <v>22</v>
      </c>
      <c r="T879" t="s">
        <v>6456</v>
      </c>
      <c r="U879" t="b">
        <v>0</v>
      </c>
      <c r="V879" t="s">
        <v>22</v>
      </c>
      <c r="W879" t="s">
        <v>6457</v>
      </c>
      <c r="X879" t="s">
        <v>6458</v>
      </c>
      <c r="Y879" t="b">
        <v>0</v>
      </c>
      <c r="Z879" t="b">
        <v>0</v>
      </c>
      <c r="AA879">
        <v>0</v>
      </c>
      <c r="AB879">
        <v>0</v>
      </c>
      <c r="AC879">
        <v>4</v>
      </c>
      <c r="AD879">
        <v>0</v>
      </c>
      <c r="AE879">
        <v>1</v>
      </c>
      <c r="AF879">
        <v>1</v>
      </c>
      <c r="AG879">
        <v>1</v>
      </c>
    </row>
    <row r="880" spans="1:33" x14ac:dyDescent="0.3">
      <c r="A880" t="s">
        <v>162</v>
      </c>
      <c r="B880" t="b">
        <v>0</v>
      </c>
      <c r="C880" t="s">
        <v>163</v>
      </c>
      <c r="D880" s="2">
        <v>44092.828240740739</v>
      </c>
      <c r="E880" t="b">
        <v>0</v>
      </c>
      <c r="F880" t="s">
        <v>2948</v>
      </c>
      <c r="G880" t="b">
        <v>0</v>
      </c>
      <c r="H880">
        <v>44334</v>
      </c>
      <c r="I880" t="s">
        <v>7523</v>
      </c>
      <c r="J880" t="s">
        <v>6465</v>
      </c>
      <c r="K880" t="b">
        <v>0</v>
      </c>
      <c r="L880" t="b">
        <v>1</v>
      </c>
      <c r="M880" t="s">
        <v>6461</v>
      </c>
      <c r="N880" t="b">
        <v>0</v>
      </c>
      <c r="O880" t="b">
        <v>0</v>
      </c>
      <c r="P880" s="2">
        <v>44092.82471064815</v>
      </c>
      <c r="Q880" t="b">
        <v>0</v>
      </c>
      <c r="R880" t="b">
        <v>0</v>
      </c>
      <c r="S880" t="s">
        <v>22</v>
      </c>
      <c r="T880" t="s">
        <v>6456</v>
      </c>
      <c r="U880" t="b">
        <v>0</v>
      </c>
      <c r="V880" t="s">
        <v>22</v>
      </c>
      <c r="W880" t="s">
        <v>6469</v>
      </c>
      <c r="X880" t="s">
        <v>6458</v>
      </c>
      <c r="Y880" t="b">
        <v>0</v>
      </c>
      <c r="Z880" t="b">
        <v>0</v>
      </c>
      <c r="AA880">
        <v>0</v>
      </c>
      <c r="AB880">
        <v>0</v>
      </c>
      <c r="AC880">
        <v>2</v>
      </c>
      <c r="AD880">
        <v>0</v>
      </c>
      <c r="AE880">
        <v>1</v>
      </c>
      <c r="AF880">
        <v>45</v>
      </c>
      <c r="AG880">
        <v>1</v>
      </c>
    </row>
    <row r="881" spans="1:33" x14ac:dyDescent="0.3">
      <c r="A881" t="s">
        <v>2763</v>
      </c>
      <c r="B881" t="b">
        <v>0</v>
      </c>
      <c r="C881" t="s">
        <v>2194</v>
      </c>
      <c r="D881" s="2">
        <v>44092.828240740739</v>
      </c>
      <c r="E881" t="b">
        <v>0</v>
      </c>
      <c r="F881" t="s">
        <v>2948</v>
      </c>
      <c r="G881" t="b">
        <v>0</v>
      </c>
      <c r="H881" t="s">
        <v>22</v>
      </c>
      <c r="I881" t="s">
        <v>7524</v>
      </c>
      <c r="J881" t="s">
        <v>6465</v>
      </c>
      <c r="K881" t="b">
        <v>0</v>
      </c>
      <c r="L881" t="b">
        <v>1</v>
      </c>
      <c r="M881" t="s">
        <v>6455</v>
      </c>
      <c r="N881" t="b">
        <v>0</v>
      </c>
      <c r="O881" t="b">
        <v>1</v>
      </c>
      <c r="P881" s="2">
        <v>44092.82471064815</v>
      </c>
      <c r="Q881" t="b">
        <v>0</v>
      </c>
      <c r="R881" t="b">
        <v>0</v>
      </c>
      <c r="S881" t="s">
        <v>22</v>
      </c>
      <c r="T881" t="s">
        <v>6456</v>
      </c>
      <c r="U881" t="b">
        <v>0</v>
      </c>
      <c r="V881" t="s">
        <v>22</v>
      </c>
      <c r="W881" t="s">
        <v>6457</v>
      </c>
      <c r="X881" t="s">
        <v>6458</v>
      </c>
      <c r="Y881" t="b">
        <v>0</v>
      </c>
      <c r="Z881" t="b">
        <v>0</v>
      </c>
      <c r="AA881">
        <v>0</v>
      </c>
      <c r="AB881">
        <v>0</v>
      </c>
      <c r="AC881">
        <v>8</v>
      </c>
      <c r="AD881">
        <v>0</v>
      </c>
      <c r="AE881">
        <v>1</v>
      </c>
      <c r="AF881">
        <v>14</v>
      </c>
      <c r="AG881">
        <v>1</v>
      </c>
    </row>
    <row r="882" spans="1:33" x14ac:dyDescent="0.3">
      <c r="A882" t="s">
        <v>442</v>
      </c>
      <c r="B882" t="b">
        <v>0</v>
      </c>
      <c r="C882" t="s">
        <v>443</v>
      </c>
      <c r="D882" s="2">
        <v>44092.828240740739</v>
      </c>
      <c r="E882" t="b">
        <v>0</v>
      </c>
      <c r="F882" t="s">
        <v>2948</v>
      </c>
      <c r="G882" t="b">
        <v>0</v>
      </c>
      <c r="H882" t="s">
        <v>22</v>
      </c>
      <c r="I882" t="s">
        <v>7525</v>
      </c>
      <c r="J882" t="s">
        <v>6465</v>
      </c>
      <c r="K882" t="b">
        <v>0</v>
      </c>
      <c r="L882" t="b">
        <v>1</v>
      </c>
      <c r="M882" t="s">
        <v>6455</v>
      </c>
      <c r="N882" t="b">
        <v>0</v>
      </c>
      <c r="O882" t="b">
        <v>1</v>
      </c>
      <c r="P882" s="2">
        <v>44092.82471064815</v>
      </c>
      <c r="Q882" t="b">
        <v>0</v>
      </c>
      <c r="R882" t="b">
        <v>0</v>
      </c>
      <c r="S882" t="s">
        <v>22</v>
      </c>
      <c r="T882" t="s">
        <v>6456</v>
      </c>
      <c r="U882" t="b">
        <v>0</v>
      </c>
      <c r="V882" t="s">
        <v>22</v>
      </c>
      <c r="W882" t="s">
        <v>6457</v>
      </c>
      <c r="X882" t="s">
        <v>6458</v>
      </c>
      <c r="Y882" t="b">
        <v>0</v>
      </c>
      <c r="Z882" t="b">
        <v>0</v>
      </c>
      <c r="AA882">
        <v>0</v>
      </c>
      <c r="AB882">
        <v>0</v>
      </c>
      <c r="AC882">
        <v>1</v>
      </c>
      <c r="AD882">
        <v>0</v>
      </c>
      <c r="AE882">
        <v>1</v>
      </c>
      <c r="AF882">
        <v>0</v>
      </c>
      <c r="AG882">
        <v>1</v>
      </c>
    </row>
    <row r="883" spans="1:33" x14ac:dyDescent="0.3">
      <c r="A883" t="s">
        <v>7526</v>
      </c>
      <c r="B883" t="b">
        <v>0</v>
      </c>
      <c r="C883" t="s">
        <v>1686</v>
      </c>
      <c r="D883" s="2">
        <v>44092.828240740739</v>
      </c>
      <c r="E883" t="b">
        <v>0</v>
      </c>
      <c r="F883" t="s">
        <v>2948</v>
      </c>
      <c r="G883" t="b">
        <v>0</v>
      </c>
      <c r="H883" t="s">
        <v>22</v>
      </c>
      <c r="I883" t="s">
        <v>7527</v>
      </c>
      <c r="J883" t="s">
        <v>6465</v>
      </c>
      <c r="K883" t="b">
        <v>0</v>
      </c>
      <c r="L883" t="b">
        <v>1</v>
      </c>
      <c r="M883" t="s">
        <v>6461</v>
      </c>
      <c r="N883" t="b">
        <v>0</v>
      </c>
      <c r="O883" t="b">
        <v>1</v>
      </c>
      <c r="P883" s="2">
        <v>44092.82471064815</v>
      </c>
      <c r="Q883" t="b">
        <v>0</v>
      </c>
      <c r="R883" t="b">
        <v>0</v>
      </c>
      <c r="S883" t="s">
        <v>22</v>
      </c>
      <c r="T883" t="s">
        <v>6456</v>
      </c>
      <c r="U883" t="b">
        <v>0</v>
      </c>
      <c r="V883" t="s">
        <v>22</v>
      </c>
      <c r="W883" t="s">
        <v>6457</v>
      </c>
      <c r="X883" t="s">
        <v>6458</v>
      </c>
      <c r="Y883" t="b">
        <v>0</v>
      </c>
      <c r="Z883" t="b">
        <v>0</v>
      </c>
      <c r="AA883">
        <v>0</v>
      </c>
      <c r="AB883">
        <v>0</v>
      </c>
      <c r="AC883">
        <v>2</v>
      </c>
      <c r="AD883">
        <v>0</v>
      </c>
      <c r="AE883">
        <v>1</v>
      </c>
      <c r="AF883">
        <v>1</v>
      </c>
      <c r="AG883">
        <v>1</v>
      </c>
    </row>
    <row r="884" spans="1:33" x14ac:dyDescent="0.3">
      <c r="A884" t="s">
        <v>7528</v>
      </c>
      <c r="B884" t="b">
        <v>0</v>
      </c>
      <c r="C884" t="s">
        <v>1686</v>
      </c>
      <c r="D884" s="2">
        <v>44092.828240740739</v>
      </c>
      <c r="E884" t="b">
        <v>0</v>
      </c>
      <c r="F884" t="s">
        <v>2948</v>
      </c>
      <c r="G884" t="b">
        <v>0</v>
      </c>
      <c r="H884" t="s">
        <v>22</v>
      </c>
      <c r="I884" t="s">
        <v>7529</v>
      </c>
      <c r="J884" t="s">
        <v>6465</v>
      </c>
      <c r="K884" t="b">
        <v>0</v>
      </c>
      <c r="L884" t="b">
        <v>1</v>
      </c>
      <c r="M884" t="s">
        <v>6461</v>
      </c>
      <c r="N884" t="b">
        <v>0</v>
      </c>
      <c r="O884" t="b">
        <v>1</v>
      </c>
      <c r="P884" s="2">
        <v>44092.82471064815</v>
      </c>
      <c r="Q884" t="b">
        <v>0</v>
      </c>
      <c r="R884" t="b">
        <v>0</v>
      </c>
      <c r="S884" t="s">
        <v>22</v>
      </c>
      <c r="T884" t="s">
        <v>6456</v>
      </c>
      <c r="U884" t="b">
        <v>0</v>
      </c>
      <c r="V884" t="s">
        <v>22</v>
      </c>
      <c r="W884" t="s">
        <v>6457</v>
      </c>
      <c r="X884" t="s">
        <v>6458</v>
      </c>
      <c r="Y884" t="b">
        <v>0</v>
      </c>
      <c r="Z884" t="b">
        <v>0</v>
      </c>
      <c r="AA884">
        <v>0</v>
      </c>
      <c r="AB884">
        <v>0</v>
      </c>
      <c r="AC884">
        <v>1</v>
      </c>
      <c r="AD884">
        <v>0</v>
      </c>
      <c r="AE884">
        <v>1</v>
      </c>
      <c r="AF884">
        <v>2</v>
      </c>
      <c r="AG884">
        <v>1</v>
      </c>
    </row>
    <row r="885" spans="1:33" x14ac:dyDescent="0.3">
      <c r="A885" t="s">
        <v>518</v>
      </c>
      <c r="B885" t="b">
        <v>0</v>
      </c>
      <c r="C885" t="s">
        <v>23</v>
      </c>
      <c r="D885" s="2">
        <v>44092.828240740739</v>
      </c>
      <c r="E885" t="b">
        <v>0</v>
      </c>
      <c r="F885" t="s">
        <v>2948</v>
      </c>
      <c r="G885" t="b">
        <v>0</v>
      </c>
      <c r="H885" t="s">
        <v>22</v>
      </c>
      <c r="I885" t="s">
        <v>7530</v>
      </c>
      <c r="J885" t="s">
        <v>6465</v>
      </c>
      <c r="K885" t="b">
        <v>0</v>
      </c>
      <c r="L885" t="b">
        <v>1</v>
      </c>
      <c r="M885" t="s">
        <v>6461</v>
      </c>
      <c r="N885" t="b">
        <v>0</v>
      </c>
      <c r="O885" t="b">
        <v>1</v>
      </c>
      <c r="P885" s="2">
        <v>44092.82471064815</v>
      </c>
      <c r="Q885" t="b">
        <v>0</v>
      </c>
      <c r="R885" t="b">
        <v>0</v>
      </c>
      <c r="S885" t="s">
        <v>22</v>
      </c>
      <c r="T885" t="s">
        <v>6456</v>
      </c>
      <c r="U885" t="b">
        <v>0</v>
      </c>
      <c r="V885" t="s">
        <v>96</v>
      </c>
      <c r="W885" t="s">
        <v>6457</v>
      </c>
      <c r="X885" t="s">
        <v>6458</v>
      </c>
      <c r="Y885" t="b">
        <v>0</v>
      </c>
      <c r="Z885" t="b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0</v>
      </c>
      <c r="AG885">
        <v>1</v>
      </c>
    </row>
    <row r="886" spans="1:33" x14ac:dyDescent="0.3">
      <c r="A886" t="s">
        <v>7531</v>
      </c>
      <c r="B886" t="b">
        <v>0</v>
      </c>
      <c r="C886" t="s">
        <v>23</v>
      </c>
      <c r="D886" s="2">
        <v>44092.828240740739</v>
      </c>
      <c r="E886" t="b">
        <v>0</v>
      </c>
      <c r="F886" t="s">
        <v>2948</v>
      </c>
      <c r="G886" t="b">
        <v>0</v>
      </c>
      <c r="H886" t="s">
        <v>22</v>
      </c>
      <c r="I886" t="s">
        <v>7532</v>
      </c>
      <c r="J886" t="s">
        <v>6465</v>
      </c>
      <c r="K886" t="b">
        <v>0</v>
      </c>
      <c r="L886" t="b">
        <v>1</v>
      </c>
      <c r="M886" t="s">
        <v>6455</v>
      </c>
      <c r="N886" t="b">
        <v>0</v>
      </c>
      <c r="O886" t="b">
        <v>0</v>
      </c>
      <c r="P886" s="2">
        <v>44092.82471064815</v>
      </c>
      <c r="Q886" t="b">
        <v>1</v>
      </c>
      <c r="R886" t="b">
        <v>0</v>
      </c>
      <c r="S886" t="s">
        <v>22</v>
      </c>
      <c r="T886" t="s">
        <v>6456</v>
      </c>
      <c r="U886" t="b">
        <v>0</v>
      </c>
      <c r="V886" t="s">
        <v>152</v>
      </c>
      <c r="W886" t="s">
        <v>6457</v>
      </c>
      <c r="X886" t="s">
        <v>6458</v>
      </c>
      <c r="Y886" t="b">
        <v>0</v>
      </c>
      <c r="Z886" t="b">
        <v>0</v>
      </c>
      <c r="AA886">
        <v>0</v>
      </c>
      <c r="AB886">
        <v>0</v>
      </c>
      <c r="AC886">
        <v>1</v>
      </c>
      <c r="AD886">
        <v>0</v>
      </c>
      <c r="AE886">
        <v>1</v>
      </c>
      <c r="AF886">
        <v>0</v>
      </c>
      <c r="AG886">
        <v>1</v>
      </c>
    </row>
    <row r="887" spans="1:33" x14ac:dyDescent="0.3">
      <c r="A887" t="s">
        <v>7533</v>
      </c>
      <c r="B887" t="b">
        <v>0</v>
      </c>
      <c r="C887" t="s">
        <v>23</v>
      </c>
      <c r="D887" s="2">
        <v>44092.828240740739</v>
      </c>
      <c r="E887" t="b">
        <v>0</v>
      </c>
      <c r="F887" t="s">
        <v>2948</v>
      </c>
      <c r="G887" t="b">
        <v>0</v>
      </c>
      <c r="H887" t="s">
        <v>22</v>
      </c>
      <c r="I887" t="s">
        <v>7534</v>
      </c>
      <c r="J887" t="s">
        <v>6465</v>
      </c>
      <c r="K887" t="b">
        <v>0</v>
      </c>
      <c r="L887" t="b">
        <v>1</v>
      </c>
      <c r="M887" t="s">
        <v>6461</v>
      </c>
      <c r="N887" t="b">
        <v>0</v>
      </c>
      <c r="O887" t="b">
        <v>1</v>
      </c>
      <c r="P887" s="2">
        <v>44092.82471064815</v>
      </c>
      <c r="Q887" t="b">
        <v>0</v>
      </c>
      <c r="R887" t="b">
        <v>0</v>
      </c>
      <c r="S887" t="s">
        <v>22</v>
      </c>
      <c r="T887" t="s">
        <v>6456</v>
      </c>
      <c r="U887" t="b">
        <v>0</v>
      </c>
      <c r="V887" t="s">
        <v>738</v>
      </c>
      <c r="W887" t="s">
        <v>6457</v>
      </c>
      <c r="X887" t="s">
        <v>6458</v>
      </c>
      <c r="Y887" t="b">
        <v>0</v>
      </c>
      <c r="Z887" t="b">
        <v>0</v>
      </c>
      <c r="AA887">
        <v>0</v>
      </c>
      <c r="AB887">
        <v>0</v>
      </c>
      <c r="AC887">
        <v>2</v>
      </c>
      <c r="AD887">
        <v>0</v>
      </c>
      <c r="AE887">
        <v>1</v>
      </c>
      <c r="AF887">
        <v>2</v>
      </c>
      <c r="AG887">
        <v>1</v>
      </c>
    </row>
    <row r="888" spans="1:33" x14ac:dyDescent="0.3">
      <c r="A888" t="s">
        <v>7535</v>
      </c>
      <c r="B888" t="b">
        <v>0</v>
      </c>
      <c r="C888" t="s">
        <v>23</v>
      </c>
      <c r="D888" s="2">
        <v>44092.828240740739</v>
      </c>
      <c r="E888" t="b">
        <v>0</v>
      </c>
      <c r="F888" t="s">
        <v>2948</v>
      </c>
      <c r="G888" t="b">
        <v>1</v>
      </c>
      <c r="H888" t="s">
        <v>22</v>
      </c>
      <c r="I888" t="s">
        <v>7536</v>
      </c>
      <c r="J888" t="s">
        <v>6465</v>
      </c>
      <c r="K888" t="b">
        <v>0</v>
      </c>
      <c r="L888" t="b">
        <v>1</v>
      </c>
      <c r="M888" t="s">
        <v>6461</v>
      </c>
      <c r="N888" t="b">
        <v>0</v>
      </c>
      <c r="O888" t="b">
        <v>0</v>
      </c>
      <c r="P888" s="2">
        <v>44092.82471064815</v>
      </c>
      <c r="Q888" t="b">
        <v>0</v>
      </c>
      <c r="R888" t="b">
        <v>0</v>
      </c>
      <c r="S888" t="s">
        <v>22</v>
      </c>
      <c r="T888" t="s">
        <v>6456</v>
      </c>
      <c r="U888" t="b">
        <v>0</v>
      </c>
      <c r="V888" t="s">
        <v>603</v>
      </c>
      <c r="W888" t="s">
        <v>6457</v>
      </c>
      <c r="X888" t="s">
        <v>6458</v>
      </c>
      <c r="Y888" t="b">
        <v>0</v>
      </c>
      <c r="Z888" t="b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0</v>
      </c>
      <c r="AG888">
        <v>1</v>
      </c>
    </row>
    <row r="889" spans="1:33" x14ac:dyDescent="0.3">
      <c r="A889" t="s">
        <v>154</v>
      </c>
      <c r="B889" t="b">
        <v>0</v>
      </c>
      <c r="C889" t="s">
        <v>23</v>
      </c>
      <c r="D889" s="2">
        <v>44092.828240740739</v>
      </c>
      <c r="E889" t="b">
        <v>0</v>
      </c>
      <c r="F889" t="s">
        <v>2948</v>
      </c>
      <c r="G889" t="b">
        <v>0</v>
      </c>
      <c r="H889" t="s">
        <v>22</v>
      </c>
      <c r="I889" t="s">
        <v>7537</v>
      </c>
      <c r="J889" t="s">
        <v>6465</v>
      </c>
      <c r="K889" t="b">
        <v>0</v>
      </c>
      <c r="L889" t="b">
        <v>1</v>
      </c>
      <c r="M889" t="s">
        <v>6461</v>
      </c>
      <c r="N889" t="b">
        <v>0</v>
      </c>
      <c r="O889" t="b">
        <v>0</v>
      </c>
      <c r="P889" s="2">
        <v>44092.82471064815</v>
      </c>
      <c r="Q889" t="b">
        <v>0</v>
      </c>
      <c r="R889" t="b">
        <v>0</v>
      </c>
      <c r="S889" t="s">
        <v>22</v>
      </c>
      <c r="T889" t="s">
        <v>6456</v>
      </c>
      <c r="U889" t="b">
        <v>0</v>
      </c>
      <c r="V889" t="s">
        <v>83</v>
      </c>
      <c r="W889" t="s">
        <v>6457</v>
      </c>
      <c r="X889" t="s">
        <v>6458</v>
      </c>
      <c r="Y889" t="b">
        <v>0</v>
      </c>
      <c r="Z889" t="b">
        <v>0</v>
      </c>
      <c r="AA889">
        <v>0</v>
      </c>
      <c r="AB889">
        <v>0</v>
      </c>
      <c r="AC889">
        <v>1</v>
      </c>
      <c r="AD889">
        <v>0</v>
      </c>
      <c r="AE889">
        <v>1</v>
      </c>
      <c r="AF889">
        <v>0</v>
      </c>
      <c r="AG889">
        <v>1</v>
      </c>
    </row>
    <row r="890" spans="1:33" x14ac:dyDescent="0.3">
      <c r="A890" t="s">
        <v>7538</v>
      </c>
      <c r="B890" t="b">
        <v>0</v>
      </c>
      <c r="C890" t="s">
        <v>23</v>
      </c>
      <c r="D890" s="2">
        <v>44092.828240740739</v>
      </c>
      <c r="E890" t="b">
        <v>0</v>
      </c>
      <c r="F890" t="s">
        <v>2948</v>
      </c>
      <c r="G890" t="b">
        <v>0</v>
      </c>
      <c r="H890" t="s">
        <v>22</v>
      </c>
      <c r="I890" t="s">
        <v>7539</v>
      </c>
      <c r="J890" t="s">
        <v>6465</v>
      </c>
      <c r="K890" t="b">
        <v>0</v>
      </c>
      <c r="L890" t="b">
        <v>1</v>
      </c>
      <c r="M890" t="s">
        <v>6461</v>
      </c>
      <c r="N890" t="b">
        <v>0</v>
      </c>
      <c r="O890" t="b">
        <v>1</v>
      </c>
      <c r="P890" s="2">
        <v>44092.82471064815</v>
      </c>
      <c r="Q890" t="b">
        <v>0</v>
      </c>
      <c r="R890" t="b">
        <v>0</v>
      </c>
      <c r="S890" t="s">
        <v>22</v>
      </c>
      <c r="T890" t="s">
        <v>6456</v>
      </c>
      <c r="U890" t="b">
        <v>0</v>
      </c>
      <c r="V890" t="s">
        <v>100</v>
      </c>
      <c r="W890" t="s">
        <v>6457</v>
      </c>
      <c r="X890" t="s">
        <v>6458</v>
      </c>
      <c r="Y890" t="b">
        <v>0</v>
      </c>
      <c r="Z890" t="b">
        <v>0</v>
      </c>
      <c r="AA890">
        <v>0</v>
      </c>
      <c r="AB890">
        <v>0</v>
      </c>
      <c r="AC890">
        <v>1</v>
      </c>
      <c r="AD890">
        <v>0</v>
      </c>
      <c r="AE890">
        <v>1</v>
      </c>
      <c r="AF890">
        <v>2</v>
      </c>
      <c r="AG890">
        <v>1</v>
      </c>
    </row>
    <row r="891" spans="1:33" x14ac:dyDescent="0.3">
      <c r="A891" t="s">
        <v>7540</v>
      </c>
      <c r="B891" t="b">
        <v>0</v>
      </c>
      <c r="C891" t="s">
        <v>23</v>
      </c>
      <c r="D891" s="2">
        <v>44092.828240740739</v>
      </c>
      <c r="E891" t="b">
        <v>0</v>
      </c>
      <c r="F891" t="s">
        <v>2948</v>
      </c>
      <c r="G891" t="b">
        <v>0</v>
      </c>
      <c r="H891" t="s">
        <v>22</v>
      </c>
      <c r="I891" t="s">
        <v>7541</v>
      </c>
      <c r="J891" t="s">
        <v>6465</v>
      </c>
      <c r="K891" t="b">
        <v>0</v>
      </c>
      <c r="L891" t="b">
        <v>1</v>
      </c>
      <c r="M891" t="s">
        <v>6461</v>
      </c>
      <c r="N891" t="b">
        <v>0</v>
      </c>
      <c r="O891" t="b">
        <v>1</v>
      </c>
      <c r="P891" s="2">
        <v>44092.82471064815</v>
      </c>
      <c r="Q891" t="b">
        <v>0</v>
      </c>
      <c r="R891" t="b">
        <v>0</v>
      </c>
      <c r="S891" t="s">
        <v>22</v>
      </c>
      <c r="T891" t="s">
        <v>6456</v>
      </c>
      <c r="U891" t="b">
        <v>0</v>
      </c>
      <c r="V891" t="s">
        <v>131</v>
      </c>
      <c r="W891" t="s">
        <v>6457</v>
      </c>
      <c r="X891" t="s">
        <v>6458</v>
      </c>
      <c r="Y891" t="b">
        <v>0</v>
      </c>
      <c r="Z891" t="b">
        <v>0</v>
      </c>
      <c r="AA891">
        <v>0</v>
      </c>
      <c r="AB891">
        <v>0</v>
      </c>
      <c r="AC891">
        <v>1</v>
      </c>
      <c r="AD891">
        <v>0</v>
      </c>
      <c r="AE891">
        <v>1</v>
      </c>
      <c r="AF891">
        <v>6</v>
      </c>
      <c r="AG891">
        <v>1</v>
      </c>
    </row>
    <row r="892" spans="1:33" x14ac:dyDescent="0.3">
      <c r="A892" t="s">
        <v>7542</v>
      </c>
      <c r="B892" t="b">
        <v>0</v>
      </c>
      <c r="C892" t="s">
        <v>23</v>
      </c>
      <c r="D892" s="2">
        <v>44092.828240740739</v>
      </c>
      <c r="E892" t="b">
        <v>1</v>
      </c>
      <c r="F892" t="s">
        <v>2948</v>
      </c>
      <c r="G892" t="b">
        <v>0</v>
      </c>
      <c r="H892" t="s">
        <v>22</v>
      </c>
      <c r="I892" t="s">
        <v>7543</v>
      </c>
      <c r="J892" t="s">
        <v>6465</v>
      </c>
      <c r="K892" t="b">
        <v>0</v>
      </c>
      <c r="L892" t="b">
        <v>1</v>
      </c>
      <c r="M892" t="s">
        <v>6455</v>
      </c>
      <c r="N892" t="b">
        <v>0</v>
      </c>
      <c r="O892" t="b">
        <v>1</v>
      </c>
      <c r="P892" s="2">
        <v>44092.82471064815</v>
      </c>
      <c r="Q892" t="b">
        <v>0</v>
      </c>
      <c r="R892" t="b">
        <v>0</v>
      </c>
      <c r="S892" t="s">
        <v>22</v>
      </c>
      <c r="T892" t="s">
        <v>6456</v>
      </c>
      <c r="U892" t="b">
        <v>0</v>
      </c>
      <c r="V892" t="s">
        <v>152</v>
      </c>
      <c r="W892" t="s">
        <v>6457</v>
      </c>
      <c r="X892" t="s">
        <v>6458</v>
      </c>
      <c r="Y892" t="b">
        <v>0</v>
      </c>
      <c r="Z892" t="b">
        <v>0</v>
      </c>
      <c r="AA892">
        <v>0</v>
      </c>
      <c r="AB892">
        <v>0</v>
      </c>
      <c r="AC892">
        <v>1</v>
      </c>
      <c r="AD892">
        <v>0</v>
      </c>
      <c r="AE892">
        <v>1</v>
      </c>
      <c r="AF892">
        <v>0</v>
      </c>
      <c r="AG892">
        <v>1</v>
      </c>
    </row>
    <row r="893" spans="1:33" x14ac:dyDescent="0.3">
      <c r="A893" t="s">
        <v>7544</v>
      </c>
      <c r="B893" t="b">
        <v>0</v>
      </c>
      <c r="C893" t="s">
        <v>23</v>
      </c>
      <c r="D893" s="2">
        <v>44092.828240740739</v>
      </c>
      <c r="E893" t="b">
        <v>0</v>
      </c>
      <c r="F893" t="s">
        <v>2948</v>
      </c>
      <c r="G893" t="b">
        <v>0</v>
      </c>
      <c r="H893" t="s">
        <v>22</v>
      </c>
      <c r="I893" t="s">
        <v>7545</v>
      </c>
      <c r="J893" t="s">
        <v>6465</v>
      </c>
      <c r="K893" t="b">
        <v>0</v>
      </c>
      <c r="L893" t="b">
        <v>1</v>
      </c>
      <c r="M893" t="s">
        <v>6461</v>
      </c>
      <c r="N893" t="b">
        <v>0</v>
      </c>
      <c r="O893" t="b">
        <v>1</v>
      </c>
      <c r="P893" s="2">
        <v>44092.82471064815</v>
      </c>
      <c r="Q893" t="b">
        <v>0</v>
      </c>
      <c r="R893" t="b">
        <v>0</v>
      </c>
      <c r="S893" t="s">
        <v>22</v>
      </c>
      <c r="T893" t="s">
        <v>6456</v>
      </c>
      <c r="U893" t="b">
        <v>0</v>
      </c>
      <c r="V893" t="s">
        <v>100</v>
      </c>
      <c r="W893" t="s">
        <v>6457</v>
      </c>
      <c r="X893" t="s">
        <v>6458</v>
      </c>
      <c r="Y893" t="b">
        <v>0</v>
      </c>
      <c r="Z893" t="b">
        <v>0</v>
      </c>
      <c r="AA893">
        <v>0</v>
      </c>
      <c r="AB893">
        <v>0</v>
      </c>
      <c r="AC893">
        <v>1</v>
      </c>
      <c r="AD893">
        <v>0</v>
      </c>
      <c r="AE893">
        <v>1</v>
      </c>
      <c r="AF893">
        <v>1</v>
      </c>
      <c r="AG893">
        <v>1</v>
      </c>
    </row>
    <row r="894" spans="1:33" x14ac:dyDescent="0.3">
      <c r="A894" t="s">
        <v>2983</v>
      </c>
      <c r="B894" t="b">
        <v>0</v>
      </c>
      <c r="C894" t="s">
        <v>23</v>
      </c>
      <c r="D894" s="2">
        <v>44092.828240740739</v>
      </c>
      <c r="E894" t="b">
        <v>0</v>
      </c>
      <c r="F894" t="s">
        <v>2948</v>
      </c>
      <c r="G894" t="b">
        <v>0</v>
      </c>
      <c r="H894" t="s">
        <v>22</v>
      </c>
      <c r="I894" t="s">
        <v>7546</v>
      </c>
      <c r="J894" t="s">
        <v>6465</v>
      </c>
      <c r="K894" t="b">
        <v>0</v>
      </c>
      <c r="L894" t="b">
        <v>1</v>
      </c>
      <c r="M894" t="s">
        <v>6461</v>
      </c>
      <c r="N894" t="b">
        <v>0</v>
      </c>
      <c r="O894" t="b">
        <v>1</v>
      </c>
      <c r="P894" s="2">
        <v>44092.82471064815</v>
      </c>
      <c r="Q894" t="b">
        <v>0</v>
      </c>
      <c r="R894" t="b">
        <v>0</v>
      </c>
      <c r="S894" t="s">
        <v>22</v>
      </c>
      <c r="T894" t="s">
        <v>6456</v>
      </c>
      <c r="U894" t="b">
        <v>0</v>
      </c>
      <c r="V894" t="s">
        <v>83</v>
      </c>
      <c r="W894" t="s">
        <v>6457</v>
      </c>
      <c r="X894" t="s">
        <v>6458</v>
      </c>
      <c r="Y894" t="b">
        <v>0</v>
      </c>
      <c r="Z894" t="b">
        <v>0</v>
      </c>
      <c r="AA894">
        <v>0</v>
      </c>
      <c r="AB894">
        <v>0</v>
      </c>
      <c r="AC894">
        <v>1</v>
      </c>
      <c r="AD894">
        <v>0</v>
      </c>
      <c r="AE894">
        <v>1</v>
      </c>
      <c r="AF894">
        <v>6</v>
      </c>
      <c r="AG894">
        <v>1</v>
      </c>
    </row>
    <row r="895" spans="1:33" x14ac:dyDescent="0.3">
      <c r="A895" t="s">
        <v>7547</v>
      </c>
      <c r="B895" t="b">
        <v>0</v>
      </c>
      <c r="C895" t="s">
        <v>23</v>
      </c>
      <c r="D895" s="2">
        <v>44092.828240740739</v>
      </c>
      <c r="E895" t="b">
        <v>0</v>
      </c>
      <c r="F895" t="s">
        <v>2948</v>
      </c>
      <c r="G895" t="b">
        <v>0</v>
      </c>
      <c r="H895" t="s">
        <v>22</v>
      </c>
      <c r="I895" t="s">
        <v>7548</v>
      </c>
      <c r="J895" t="s">
        <v>6465</v>
      </c>
      <c r="K895" t="b">
        <v>0</v>
      </c>
      <c r="L895" t="b">
        <v>1</v>
      </c>
      <c r="M895" t="s">
        <v>6455</v>
      </c>
      <c r="N895" t="b">
        <v>0</v>
      </c>
      <c r="O895" t="b">
        <v>0</v>
      </c>
      <c r="P895" s="2">
        <v>44092.82471064815</v>
      </c>
      <c r="Q895" t="b">
        <v>0</v>
      </c>
      <c r="R895" t="b">
        <v>0</v>
      </c>
      <c r="S895" t="s">
        <v>22</v>
      </c>
      <c r="T895" t="s">
        <v>6456</v>
      </c>
      <c r="U895" t="b">
        <v>0</v>
      </c>
      <c r="V895" t="s">
        <v>152</v>
      </c>
      <c r="W895" t="s">
        <v>6457</v>
      </c>
      <c r="X895" t="s">
        <v>6458</v>
      </c>
      <c r="Y895" t="b">
        <v>0</v>
      </c>
      <c r="Z895" t="b">
        <v>0</v>
      </c>
      <c r="AA895">
        <v>0</v>
      </c>
      <c r="AB895">
        <v>0</v>
      </c>
      <c r="AC895">
        <v>1</v>
      </c>
      <c r="AD895">
        <v>0</v>
      </c>
      <c r="AE895">
        <v>1</v>
      </c>
      <c r="AF895">
        <v>5</v>
      </c>
      <c r="AG895">
        <v>1</v>
      </c>
    </row>
    <row r="896" spans="1:33" x14ac:dyDescent="0.3">
      <c r="A896" t="s">
        <v>22</v>
      </c>
      <c r="B896" t="b">
        <v>1</v>
      </c>
      <c r="C896" t="s">
        <v>23</v>
      </c>
      <c r="D896" s="2">
        <v>44068.763159722221</v>
      </c>
      <c r="E896" t="b">
        <v>0</v>
      </c>
      <c r="F896" t="s">
        <v>113</v>
      </c>
      <c r="G896" t="b">
        <v>0</v>
      </c>
      <c r="H896">
        <v>44070</v>
      </c>
      <c r="I896" t="s">
        <v>7549</v>
      </c>
      <c r="J896" t="s">
        <v>6454</v>
      </c>
      <c r="K896" t="b">
        <v>0</v>
      </c>
      <c r="L896" t="b">
        <v>0</v>
      </c>
      <c r="M896" t="s">
        <v>6461</v>
      </c>
      <c r="N896" t="b">
        <v>0</v>
      </c>
      <c r="O896" t="b">
        <v>0</v>
      </c>
      <c r="P896" s="2">
        <v>44068.761979166666</v>
      </c>
      <c r="Q896" t="b">
        <v>0</v>
      </c>
      <c r="R896" t="b">
        <v>0</v>
      </c>
      <c r="S896" t="s">
        <v>30</v>
      </c>
      <c r="T896" t="s">
        <v>6467</v>
      </c>
      <c r="U896" t="b">
        <v>0</v>
      </c>
      <c r="V896" t="s">
        <v>419</v>
      </c>
      <c r="W896" t="s">
        <v>6424</v>
      </c>
      <c r="X896" t="s">
        <v>6458</v>
      </c>
      <c r="Y896" t="b">
        <v>0</v>
      </c>
      <c r="Z896" t="b">
        <v>1</v>
      </c>
      <c r="AA896">
        <v>1</v>
      </c>
      <c r="AB896">
        <v>0</v>
      </c>
      <c r="AC896">
        <v>1</v>
      </c>
      <c r="AD896">
        <v>1</v>
      </c>
      <c r="AE896">
        <v>1</v>
      </c>
      <c r="AF896">
        <v>77</v>
      </c>
      <c r="AG896">
        <v>1</v>
      </c>
    </row>
    <row r="897" spans="1:33" x14ac:dyDescent="0.3">
      <c r="A897" t="s">
        <v>22</v>
      </c>
      <c r="B897" t="b">
        <v>0</v>
      </c>
      <c r="C897" t="s">
        <v>43</v>
      </c>
      <c r="D897" s="2">
        <v>44068.763159722221</v>
      </c>
      <c r="E897" t="b">
        <v>0</v>
      </c>
      <c r="F897" t="s">
        <v>259</v>
      </c>
      <c r="G897" t="b">
        <v>0</v>
      </c>
      <c r="H897">
        <v>44284</v>
      </c>
      <c r="I897" t="s">
        <v>7550</v>
      </c>
      <c r="J897" t="s">
        <v>6454</v>
      </c>
      <c r="K897" t="b">
        <v>0</v>
      </c>
      <c r="L897" t="b">
        <v>1</v>
      </c>
      <c r="M897" t="s">
        <v>6455</v>
      </c>
      <c r="N897" t="b">
        <v>0</v>
      </c>
      <c r="O897" t="b">
        <v>0</v>
      </c>
      <c r="P897" s="2">
        <v>44068.76226851852</v>
      </c>
      <c r="Q897" t="b">
        <v>1</v>
      </c>
      <c r="R897" t="b">
        <v>0</v>
      </c>
      <c r="S897" t="s">
        <v>440</v>
      </c>
      <c r="T897" t="s">
        <v>6456</v>
      </c>
      <c r="U897" t="b">
        <v>0</v>
      </c>
      <c r="V897" t="s">
        <v>22</v>
      </c>
      <c r="W897" t="s">
        <v>6457</v>
      </c>
      <c r="X897" t="s">
        <v>6458</v>
      </c>
      <c r="Y897" t="b">
        <v>0</v>
      </c>
      <c r="Z897" t="b">
        <v>1</v>
      </c>
      <c r="AA897">
        <v>0</v>
      </c>
      <c r="AB897">
        <v>0</v>
      </c>
      <c r="AC897">
        <v>1</v>
      </c>
      <c r="AD897">
        <v>0</v>
      </c>
      <c r="AE897">
        <v>1</v>
      </c>
      <c r="AF897">
        <v>0</v>
      </c>
      <c r="AG897">
        <v>1</v>
      </c>
    </row>
    <row r="898" spans="1:33" x14ac:dyDescent="0.3">
      <c r="A898" t="s">
        <v>22</v>
      </c>
      <c r="B898" t="b">
        <v>0</v>
      </c>
      <c r="C898" t="s">
        <v>1649</v>
      </c>
      <c r="D898" s="2">
        <v>44068.784733796296</v>
      </c>
      <c r="E898" t="b">
        <v>0</v>
      </c>
      <c r="F898" t="s">
        <v>22</v>
      </c>
      <c r="G898" t="b">
        <v>0</v>
      </c>
      <c r="H898">
        <v>44069</v>
      </c>
      <c r="I898" t="s">
        <v>7551</v>
      </c>
      <c r="J898" t="s">
        <v>6454</v>
      </c>
      <c r="K898" t="b">
        <v>0</v>
      </c>
      <c r="L898" t="b">
        <v>1</v>
      </c>
      <c r="M898" t="s">
        <v>6455</v>
      </c>
      <c r="N898" t="b">
        <v>0</v>
      </c>
      <c r="O898" t="b">
        <v>0</v>
      </c>
      <c r="P898" s="2">
        <v>44067.538171296299</v>
      </c>
      <c r="Q898" t="b">
        <v>0</v>
      </c>
      <c r="R898" t="b">
        <v>0</v>
      </c>
      <c r="S898" t="s">
        <v>22</v>
      </c>
      <c r="T898" t="s">
        <v>6467</v>
      </c>
      <c r="U898" t="b">
        <v>0</v>
      </c>
      <c r="V898" t="s">
        <v>22</v>
      </c>
      <c r="W898" t="s">
        <v>6457</v>
      </c>
      <c r="X898" t="s">
        <v>6458</v>
      </c>
      <c r="Y898" t="b">
        <v>0</v>
      </c>
      <c r="Z898" t="b">
        <v>1</v>
      </c>
      <c r="AA898">
        <v>0</v>
      </c>
      <c r="AB898">
        <v>0</v>
      </c>
      <c r="AC898">
        <v>1</v>
      </c>
      <c r="AD898">
        <v>0</v>
      </c>
      <c r="AE898">
        <v>1</v>
      </c>
      <c r="AF898">
        <v>0</v>
      </c>
      <c r="AG898">
        <v>1</v>
      </c>
    </row>
    <row r="899" spans="1:33" x14ac:dyDescent="0.3">
      <c r="A899" t="s">
        <v>22</v>
      </c>
      <c r="B899" t="b">
        <v>0</v>
      </c>
      <c r="C899" t="s">
        <v>7552</v>
      </c>
      <c r="D899" s="2">
        <v>44068.797222222223</v>
      </c>
      <c r="E899" t="b">
        <v>0</v>
      </c>
      <c r="F899" t="s">
        <v>436</v>
      </c>
      <c r="G899" t="b">
        <v>0</v>
      </c>
      <c r="H899">
        <v>44297</v>
      </c>
      <c r="I899" t="s">
        <v>7553</v>
      </c>
      <c r="J899" t="s">
        <v>6454</v>
      </c>
      <c r="K899" t="b">
        <v>0</v>
      </c>
      <c r="L899" t="b">
        <v>1</v>
      </c>
      <c r="M899" t="s">
        <v>6455</v>
      </c>
      <c r="N899" t="b">
        <v>0</v>
      </c>
      <c r="O899" t="b">
        <v>0</v>
      </c>
      <c r="P899" s="2">
        <v>44068.796215277776</v>
      </c>
      <c r="Q899" t="b">
        <v>0</v>
      </c>
      <c r="R899" t="b">
        <v>0</v>
      </c>
      <c r="S899" t="s">
        <v>47</v>
      </c>
      <c r="T899" t="s">
        <v>6467</v>
      </c>
      <c r="U899" t="b">
        <v>0</v>
      </c>
      <c r="V899" t="s">
        <v>22</v>
      </c>
      <c r="W899" t="s">
        <v>6457</v>
      </c>
      <c r="X899" t="s">
        <v>6458</v>
      </c>
      <c r="Y899" t="b">
        <v>0</v>
      </c>
      <c r="Z899" t="b">
        <v>1</v>
      </c>
      <c r="AA899">
        <v>0</v>
      </c>
      <c r="AB899">
        <v>0</v>
      </c>
      <c r="AC899">
        <v>1</v>
      </c>
      <c r="AD899">
        <v>0</v>
      </c>
      <c r="AE899">
        <v>1</v>
      </c>
      <c r="AF899">
        <v>0</v>
      </c>
      <c r="AG899">
        <v>1</v>
      </c>
    </row>
    <row r="900" spans="1:33" x14ac:dyDescent="0.3">
      <c r="A900" t="s">
        <v>438</v>
      </c>
      <c r="B900" t="b">
        <v>0</v>
      </c>
      <c r="C900" t="s">
        <v>23</v>
      </c>
      <c r="D900" s="2">
        <v>44093.627835648149</v>
      </c>
      <c r="E900" t="b">
        <v>0</v>
      </c>
      <c r="F900" t="s">
        <v>2948</v>
      </c>
      <c r="G900" t="b">
        <v>0</v>
      </c>
      <c r="H900">
        <v>44284</v>
      </c>
      <c r="I900" t="s">
        <v>7554</v>
      </c>
      <c r="J900" t="s">
        <v>6454</v>
      </c>
      <c r="K900" t="b">
        <v>0</v>
      </c>
      <c r="L900" t="b">
        <v>1</v>
      </c>
      <c r="M900" t="s">
        <v>6455</v>
      </c>
      <c r="N900" t="b">
        <v>0</v>
      </c>
      <c r="O900" t="b">
        <v>1</v>
      </c>
      <c r="P900" s="2">
        <v>44093.627418981479</v>
      </c>
      <c r="Q900" t="b">
        <v>0</v>
      </c>
      <c r="R900" t="b">
        <v>0</v>
      </c>
      <c r="S900" t="s">
        <v>273</v>
      </c>
      <c r="T900" t="s">
        <v>6456</v>
      </c>
      <c r="U900" t="b">
        <v>0</v>
      </c>
      <c r="V900" t="s">
        <v>83</v>
      </c>
      <c r="W900" t="s">
        <v>6457</v>
      </c>
      <c r="X900" t="s">
        <v>6458</v>
      </c>
      <c r="Y900" t="b">
        <v>0</v>
      </c>
      <c r="Z900" t="b">
        <v>1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4</v>
      </c>
      <c r="AG900">
        <v>1</v>
      </c>
    </row>
    <row r="901" spans="1:33" x14ac:dyDescent="0.3">
      <c r="A901" t="s">
        <v>7555</v>
      </c>
      <c r="B901" t="b">
        <v>0</v>
      </c>
      <c r="C901" t="s">
        <v>43</v>
      </c>
      <c r="D901" s="2">
        <v>44069.598113425927</v>
      </c>
      <c r="E901" t="b">
        <v>0</v>
      </c>
      <c r="F901" t="s">
        <v>113</v>
      </c>
      <c r="G901" t="b">
        <v>0</v>
      </c>
      <c r="H901">
        <v>44300</v>
      </c>
      <c r="I901" t="s">
        <v>7556</v>
      </c>
      <c r="J901" t="s">
        <v>6487</v>
      </c>
      <c r="K901" t="b">
        <v>0</v>
      </c>
      <c r="L901" t="b">
        <v>1</v>
      </c>
      <c r="M901" t="s">
        <v>6455</v>
      </c>
      <c r="N901" t="b">
        <v>0</v>
      </c>
      <c r="O901" t="b">
        <v>1</v>
      </c>
      <c r="P901" s="2">
        <v>44057.810659722221</v>
      </c>
      <c r="Q901" t="b">
        <v>0</v>
      </c>
      <c r="R901" t="b">
        <v>0</v>
      </c>
      <c r="S901" t="s">
        <v>22</v>
      </c>
      <c r="T901" t="s">
        <v>6456</v>
      </c>
      <c r="U901" t="b">
        <v>0</v>
      </c>
      <c r="V901" t="s">
        <v>22</v>
      </c>
      <c r="W901" t="s">
        <v>6457</v>
      </c>
      <c r="X901" t="s">
        <v>6458</v>
      </c>
      <c r="Y901" t="b">
        <v>0</v>
      </c>
      <c r="Z901" t="b">
        <v>0</v>
      </c>
      <c r="AA901">
        <v>0</v>
      </c>
      <c r="AB901">
        <v>0</v>
      </c>
      <c r="AC901">
        <v>3</v>
      </c>
      <c r="AD901">
        <v>0</v>
      </c>
      <c r="AE901">
        <v>1</v>
      </c>
      <c r="AF901">
        <v>1</v>
      </c>
      <c r="AG901">
        <v>1</v>
      </c>
    </row>
    <row r="902" spans="1:33" x14ac:dyDescent="0.3">
      <c r="A902" t="s">
        <v>7473</v>
      </c>
      <c r="B902" t="b">
        <v>0</v>
      </c>
      <c r="C902" t="s">
        <v>1666</v>
      </c>
      <c r="D902" s="2">
        <v>44069.598113425927</v>
      </c>
      <c r="E902" t="b">
        <v>0</v>
      </c>
      <c r="F902" t="s">
        <v>139</v>
      </c>
      <c r="G902" t="b">
        <v>0</v>
      </c>
      <c r="H902">
        <v>44297</v>
      </c>
      <c r="I902" t="s">
        <v>7557</v>
      </c>
      <c r="J902" t="s">
        <v>6487</v>
      </c>
      <c r="K902" t="b">
        <v>0</v>
      </c>
      <c r="L902" t="b">
        <v>1</v>
      </c>
      <c r="M902" t="s">
        <v>6461</v>
      </c>
      <c r="N902" t="b">
        <v>0</v>
      </c>
      <c r="O902" t="b">
        <v>1</v>
      </c>
      <c r="P902" s="2">
        <v>44057.810682870368</v>
      </c>
      <c r="Q902" t="b">
        <v>0</v>
      </c>
      <c r="R902" t="b">
        <v>0</v>
      </c>
      <c r="S902" t="s">
        <v>22</v>
      </c>
      <c r="T902" t="s">
        <v>6456</v>
      </c>
      <c r="U902" t="b">
        <v>0</v>
      </c>
      <c r="V902" t="s">
        <v>22</v>
      </c>
      <c r="W902" t="s">
        <v>6469</v>
      </c>
      <c r="X902" t="s">
        <v>6458</v>
      </c>
      <c r="Y902" t="b">
        <v>0</v>
      </c>
      <c r="Z902" t="b">
        <v>0</v>
      </c>
      <c r="AA902">
        <v>0</v>
      </c>
      <c r="AB902">
        <v>0</v>
      </c>
      <c r="AC902">
        <v>3</v>
      </c>
      <c r="AD902">
        <v>0</v>
      </c>
      <c r="AE902">
        <v>1</v>
      </c>
      <c r="AF902">
        <v>40</v>
      </c>
      <c r="AG902">
        <v>1</v>
      </c>
    </row>
    <row r="903" spans="1:33" x14ac:dyDescent="0.3">
      <c r="A903" t="s">
        <v>7558</v>
      </c>
      <c r="B903" t="b">
        <v>0</v>
      </c>
      <c r="C903" t="s">
        <v>2643</v>
      </c>
      <c r="D903" s="2">
        <v>44069.596192129633</v>
      </c>
      <c r="E903" t="b">
        <v>0</v>
      </c>
      <c r="F903" t="s">
        <v>109</v>
      </c>
      <c r="G903" t="b">
        <v>0</v>
      </c>
      <c r="H903">
        <v>44297</v>
      </c>
      <c r="I903" t="s">
        <v>7559</v>
      </c>
      <c r="J903" t="s">
        <v>6487</v>
      </c>
      <c r="K903" t="b">
        <v>0</v>
      </c>
      <c r="L903" t="b">
        <v>1</v>
      </c>
      <c r="M903" t="s">
        <v>6461</v>
      </c>
      <c r="N903" t="b">
        <v>0</v>
      </c>
      <c r="O903" t="b">
        <v>1</v>
      </c>
      <c r="P903" s="2">
        <v>44057.810624999998</v>
      </c>
      <c r="Q903" t="b">
        <v>0</v>
      </c>
      <c r="R903" t="b">
        <v>0</v>
      </c>
      <c r="S903" t="s">
        <v>22</v>
      </c>
      <c r="T903" t="s">
        <v>6456</v>
      </c>
      <c r="U903" t="b">
        <v>0</v>
      </c>
      <c r="V903" t="s">
        <v>22</v>
      </c>
      <c r="W903" t="s">
        <v>6469</v>
      </c>
      <c r="X903" t="s">
        <v>6458</v>
      </c>
      <c r="Y903" t="b">
        <v>0</v>
      </c>
      <c r="Z903" t="b">
        <v>0</v>
      </c>
      <c r="AA903">
        <v>0</v>
      </c>
      <c r="AB903">
        <v>0</v>
      </c>
      <c r="AC903">
        <v>3</v>
      </c>
      <c r="AD903">
        <v>0</v>
      </c>
      <c r="AE903">
        <v>1</v>
      </c>
      <c r="AF903">
        <v>40</v>
      </c>
      <c r="AG903">
        <v>1</v>
      </c>
    </row>
    <row r="904" spans="1:33" x14ac:dyDescent="0.3">
      <c r="A904" t="s">
        <v>323</v>
      </c>
      <c r="B904" t="b">
        <v>0</v>
      </c>
      <c r="C904" t="s">
        <v>23</v>
      </c>
      <c r="D904" s="2">
        <v>44069.600266203706</v>
      </c>
      <c r="E904" t="b">
        <v>0</v>
      </c>
      <c r="F904" t="s">
        <v>22</v>
      </c>
      <c r="G904" t="b">
        <v>0</v>
      </c>
      <c r="H904">
        <v>44284</v>
      </c>
      <c r="I904" t="s">
        <v>7560</v>
      </c>
      <c r="J904" t="s">
        <v>6487</v>
      </c>
      <c r="K904" t="b">
        <v>0</v>
      </c>
      <c r="L904" t="b">
        <v>1</v>
      </c>
      <c r="M904" t="s">
        <v>6455</v>
      </c>
      <c r="N904" t="b">
        <v>0</v>
      </c>
      <c r="O904" t="b">
        <v>1</v>
      </c>
      <c r="P904" s="2">
        <v>44057.810729166667</v>
      </c>
      <c r="Q904" t="b">
        <v>0</v>
      </c>
      <c r="R904" t="b">
        <v>0</v>
      </c>
      <c r="S904" t="s">
        <v>22</v>
      </c>
      <c r="T904" t="s">
        <v>6456</v>
      </c>
      <c r="U904" t="b">
        <v>0</v>
      </c>
      <c r="V904" t="s">
        <v>304</v>
      </c>
      <c r="W904" t="s">
        <v>6457</v>
      </c>
      <c r="X904" t="s">
        <v>6458</v>
      </c>
      <c r="Y904" t="b">
        <v>0</v>
      </c>
      <c r="Z904" t="b">
        <v>0</v>
      </c>
      <c r="AA904">
        <v>0</v>
      </c>
      <c r="AB904">
        <v>0</v>
      </c>
      <c r="AC904">
        <v>3</v>
      </c>
      <c r="AD904">
        <v>0</v>
      </c>
      <c r="AE904">
        <v>1</v>
      </c>
      <c r="AF904">
        <v>1</v>
      </c>
      <c r="AG904">
        <v>1</v>
      </c>
    </row>
    <row r="905" spans="1:33" x14ac:dyDescent="0.3">
      <c r="A905" t="s">
        <v>1629</v>
      </c>
      <c r="B905" t="b">
        <v>0</v>
      </c>
      <c r="C905" t="s">
        <v>883</v>
      </c>
      <c r="D905" s="2">
        <v>44069.604189814818</v>
      </c>
      <c r="E905" t="b">
        <v>0</v>
      </c>
      <c r="F905" t="s">
        <v>436</v>
      </c>
      <c r="G905" t="b">
        <v>0</v>
      </c>
      <c r="H905">
        <v>44297</v>
      </c>
      <c r="I905" t="s">
        <v>7561</v>
      </c>
      <c r="J905" t="s">
        <v>6487</v>
      </c>
      <c r="K905" t="b">
        <v>0</v>
      </c>
      <c r="L905" t="b">
        <v>1</v>
      </c>
      <c r="M905" t="s">
        <v>6461</v>
      </c>
      <c r="N905" t="b">
        <v>0</v>
      </c>
      <c r="O905" t="b">
        <v>1</v>
      </c>
      <c r="P905" s="2">
        <v>44057.810752314814</v>
      </c>
      <c r="Q905" t="b">
        <v>0</v>
      </c>
      <c r="R905" t="b">
        <v>0</v>
      </c>
      <c r="S905" t="s">
        <v>22</v>
      </c>
      <c r="T905" t="s">
        <v>6456</v>
      </c>
      <c r="U905" t="b">
        <v>0</v>
      </c>
      <c r="V905" t="s">
        <v>22</v>
      </c>
      <c r="W905" t="s">
        <v>6469</v>
      </c>
      <c r="X905" t="s">
        <v>6458</v>
      </c>
      <c r="Y905" t="b">
        <v>0</v>
      </c>
      <c r="Z905" t="b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48</v>
      </c>
      <c r="AG905">
        <v>1</v>
      </c>
    </row>
    <row r="906" spans="1:33" x14ac:dyDescent="0.3">
      <c r="A906" t="s">
        <v>22</v>
      </c>
      <c r="B906" t="b">
        <v>1</v>
      </c>
      <c r="C906" t="s">
        <v>23</v>
      </c>
      <c r="D906" s="2">
        <v>44069.624409722222</v>
      </c>
      <c r="E906" t="b">
        <v>0</v>
      </c>
      <c r="F906" t="s">
        <v>119</v>
      </c>
      <c r="G906" t="b">
        <v>0</v>
      </c>
      <c r="H906">
        <v>44070</v>
      </c>
      <c r="I906" t="s">
        <v>7562</v>
      </c>
      <c r="J906" t="s">
        <v>6454</v>
      </c>
      <c r="K906" t="b">
        <v>0</v>
      </c>
      <c r="L906" t="b">
        <v>0</v>
      </c>
      <c r="M906" t="s">
        <v>6455</v>
      </c>
      <c r="N906" t="b">
        <v>0</v>
      </c>
      <c r="O906" t="b">
        <v>0</v>
      </c>
      <c r="P906" s="2">
        <v>44069.623564814814</v>
      </c>
      <c r="Q906" t="b">
        <v>0</v>
      </c>
      <c r="R906" t="b">
        <v>0</v>
      </c>
      <c r="S906" t="s">
        <v>37</v>
      </c>
      <c r="T906" t="s">
        <v>6467</v>
      </c>
      <c r="U906" t="b">
        <v>0</v>
      </c>
      <c r="V906" t="s">
        <v>32</v>
      </c>
      <c r="W906" t="s">
        <v>6424</v>
      </c>
      <c r="X906" t="s">
        <v>6458</v>
      </c>
      <c r="Y906" t="b">
        <v>0</v>
      </c>
      <c r="Z906" t="b">
        <v>1</v>
      </c>
      <c r="AA906">
        <v>1</v>
      </c>
      <c r="AB906">
        <v>0</v>
      </c>
      <c r="AC906">
        <v>1</v>
      </c>
      <c r="AD906">
        <v>1</v>
      </c>
      <c r="AE906">
        <v>1</v>
      </c>
      <c r="AF906">
        <v>90</v>
      </c>
      <c r="AG906">
        <v>1</v>
      </c>
    </row>
    <row r="907" spans="1:33" x14ac:dyDescent="0.3">
      <c r="A907" t="s">
        <v>7563</v>
      </c>
      <c r="B907" t="b">
        <v>0</v>
      </c>
      <c r="C907" t="s">
        <v>959</v>
      </c>
      <c r="D907" s="2">
        <v>44069.628125000003</v>
      </c>
      <c r="E907" t="b">
        <v>1</v>
      </c>
      <c r="F907" t="s">
        <v>22</v>
      </c>
      <c r="G907" t="b">
        <v>0</v>
      </c>
      <c r="H907">
        <v>44297</v>
      </c>
      <c r="I907" t="s">
        <v>7564</v>
      </c>
      <c r="J907" t="s">
        <v>6487</v>
      </c>
      <c r="K907" t="b">
        <v>0</v>
      </c>
      <c r="L907" t="b">
        <v>1</v>
      </c>
      <c r="M907" t="s">
        <v>6461</v>
      </c>
      <c r="N907" t="b">
        <v>0</v>
      </c>
      <c r="O907" t="b">
        <v>0</v>
      </c>
      <c r="P907" s="2">
        <v>44057.810624999998</v>
      </c>
      <c r="Q907" t="b">
        <v>0</v>
      </c>
      <c r="R907" t="b">
        <v>0</v>
      </c>
      <c r="S907" t="s">
        <v>22</v>
      </c>
      <c r="T907" t="s">
        <v>6456</v>
      </c>
      <c r="U907" t="b">
        <v>0</v>
      </c>
      <c r="V907" t="s">
        <v>22</v>
      </c>
      <c r="W907" t="s">
        <v>6469</v>
      </c>
      <c r="X907" t="s">
        <v>6458</v>
      </c>
      <c r="Y907" t="b">
        <v>0</v>
      </c>
      <c r="Z907" t="b">
        <v>0</v>
      </c>
      <c r="AA907">
        <v>0</v>
      </c>
      <c r="AB907">
        <v>0</v>
      </c>
      <c r="AC907">
        <v>1</v>
      </c>
      <c r="AD907">
        <v>0</v>
      </c>
      <c r="AE907">
        <v>1</v>
      </c>
      <c r="AF907">
        <v>40</v>
      </c>
      <c r="AG907">
        <v>1</v>
      </c>
    </row>
    <row r="908" spans="1:33" x14ac:dyDescent="0.3">
      <c r="A908" t="s">
        <v>323</v>
      </c>
      <c r="B908" t="b">
        <v>0</v>
      </c>
      <c r="C908" t="s">
        <v>23</v>
      </c>
      <c r="D908" s="2">
        <v>44069.633263888885</v>
      </c>
      <c r="E908" t="b">
        <v>1</v>
      </c>
      <c r="F908" t="s">
        <v>498</v>
      </c>
      <c r="G908" t="b">
        <v>0</v>
      </c>
      <c r="H908">
        <v>44284</v>
      </c>
      <c r="I908" t="s">
        <v>7565</v>
      </c>
      <c r="J908" t="s">
        <v>6487</v>
      </c>
      <c r="K908" t="b">
        <v>0</v>
      </c>
      <c r="L908" t="b">
        <v>1</v>
      </c>
      <c r="M908" t="s">
        <v>6455</v>
      </c>
      <c r="N908" t="b">
        <v>0</v>
      </c>
      <c r="O908" t="b">
        <v>0</v>
      </c>
      <c r="P908" s="2">
        <v>44057.810729166667</v>
      </c>
      <c r="Q908" t="b">
        <v>0</v>
      </c>
      <c r="R908" t="b">
        <v>0</v>
      </c>
      <c r="S908" t="s">
        <v>22</v>
      </c>
      <c r="T908" t="s">
        <v>6456</v>
      </c>
      <c r="U908" t="b">
        <v>0</v>
      </c>
      <c r="V908" t="s">
        <v>304</v>
      </c>
      <c r="W908" t="s">
        <v>6457</v>
      </c>
      <c r="X908" t="s">
        <v>6458</v>
      </c>
      <c r="Y908" t="b">
        <v>0</v>
      </c>
      <c r="Z908" t="b">
        <v>0</v>
      </c>
      <c r="AA908">
        <v>0</v>
      </c>
      <c r="AB908">
        <v>0</v>
      </c>
      <c r="AC908">
        <v>1</v>
      </c>
      <c r="AD908">
        <v>0</v>
      </c>
      <c r="AE908">
        <v>1</v>
      </c>
      <c r="AF908">
        <v>0</v>
      </c>
      <c r="AG908">
        <v>1</v>
      </c>
    </row>
    <row r="909" spans="1:33" x14ac:dyDescent="0.3">
      <c r="A909" t="s">
        <v>22</v>
      </c>
      <c r="B909" t="b">
        <v>0</v>
      </c>
      <c r="C909" t="s">
        <v>7566</v>
      </c>
      <c r="D909" s="2">
        <v>44094.951273148145</v>
      </c>
      <c r="E909" t="b">
        <v>0</v>
      </c>
      <c r="F909" t="s">
        <v>3386</v>
      </c>
      <c r="G909" t="b">
        <v>0</v>
      </c>
      <c r="H909">
        <v>44237</v>
      </c>
      <c r="I909" t="s">
        <v>7567</v>
      </c>
      <c r="J909" t="s">
        <v>6454</v>
      </c>
      <c r="K909" t="b">
        <v>0</v>
      </c>
      <c r="L909" t="b">
        <v>1</v>
      </c>
      <c r="M909" t="s">
        <v>6455</v>
      </c>
      <c r="N909" t="b">
        <v>0</v>
      </c>
      <c r="O909" t="b">
        <v>1</v>
      </c>
      <c r="P909" s="2">
        <v>44094.951157407406</v>
      </c>
      <c r="Q909" t="b">
        <v>0</v>
      </c>
      <c r="R909" t="b">
        <v>0</v>
      </c>
      <c r="S909" t="s">
        <v>30</v>
      </c>
      <c r="T909" t="s">
        <v>6467</v>
      </c>
      <c r="U909" t="b">
        <v>0</v>
      </c>
      <c r="V909" t="s">
        <v>22</v>
      </c>
      <c r="W909" t="s">
        <v>6477</v>
      </c>
      <c r="X909" t="s">
        <v>6458</v>
      </c>
      <c r="Y909" t="b">
        <v>0</v>
      </c>
      <c r="Z909" t="b">
        <v>1</v>
      </c>
      <c r="AA909">
        <v>0</v>
      </c>
      <c r="AB909">
        <v>0</v>
      </c>
      <c r="AC909">
        <v>1</v>
      </c>
      <c r="AD909">
        <v>0</v>
      </c>
      <c r="AE909">
        <v>1</v>
      </c>
      <c r="AF909">
        <v>66</v>
      </c>
      <c r="AG909">
        <v>1</v>
      </c>
    </row>
    <row r="910" spans="1:33" x14ac:dyDescent="0.3">
      <c r="A910" t="s">
        <v>51</v>
      </c>
      <c r="B910" t="b">
        <v>0</v>
      </c>
      <c r="C910" t="s">
        <v>23</v>
      </c>
      <c r="D910" s="2">
        <v>44069.787569444445</v>
      </c>
      <c r="E910" t="b">
        <v>1</v>
      </c>
      <c r="F910" t="s">
        <v>259</v>
      </c>
      <c r="G910" t="b">
        <v>0</v>
      </c>
      <c r="H910">
        <v>44284</v>
      </c>
      <c r="I910" t="s">
        <v>7568</v>
      </c>
      <c r="J910" t="s">
        <v>6487</v>
      </c>
      <c r="K910" t="b">
        <v>0</v>
      </c>
      <c r="L910" t="b">
        <v>1</v>
      </c>
      <c r="M910" t="s">
        <v>6461</v>
      </c>
      <c r="N910" t="b">
        <v>0</v>
      </c>
      <c r="O910" t="b">
        <v>0</v>
      </c>
      <c r="P910" s="2">
        <v>44057.810474537036</v>
      </c>
      <c r="Q910" t="b">
        <v>0</v>
      </c>
      <c r="R910" t="b">
        <v>0</v>
      </c>
      <c r="S910" t="s">
        <v>22</v>
      </c>
      <c r="T910" t="s">
        <v>6456</v>
      </c>
      <c r="U910" t="b">
        <v>0</v>
      </c>
      <c r="V910" t="s">
        <v>32</v>
      </c>
      <c r="W910" t="s">
        <v>6457</v>
      </c>
      <c r="X910" t="s">
        <v>6458</v>
      </c>
      <c r="Y910" t="b">
        <v>0</v>
      </c>
      <c r="Z910" t="b">
        <v>0</v>
      </c>
      <c r="AA910">
        <v>0</v>
      </c>
      <c r="AB910">
        <v>0</v>
      </c>
      <c r="AC910">
        <v>1</v>
      </c>
      <c r="AD910">
        <v>0</v>
      </c>
      <c r="AE910">
        <v>1</v>
      </c>
      <c r="AF910">
        <v>0</v>
      </c>
      <c r="AG910">
        <v>1</v>
      </c>
    </row>
    <row r="911" spans="1:33" x14ac:dyDescent="0.3">
      <c r="A911" t="s">
        <v>22</v>
      </c>
      <c r="B911" t="b">
        <v>0</v>
      </c>
      <c r="C911" t="s">
        <v>23</v>
      </c>
      <c r="D911" s="2">
        <v>44095.62835648148</v>
      </c>
      <c r="E911" t="b">
        <v>0</v>
      </c>
      <c r="F911" t="s">
        <v>2948</v>
      </c>
      <c r="G911" t="b">
        <v>0</v>
      </c>
      <c r="H911">
        <v>44284</v>
      </c>
      <c r="I911" t="s">
        <v>7569</v>
      </c>
      <c r="J911" t="s">
        <v>6454</v>
      </c>
      <c r="K911" t="b">
        <v>0</v>
      </c>
      <c r="L911" t="b">
        <v>1</v>
      </c>
      <c r="M911" t="s">
        <v>6461</v>
      </c>
      <c r="N911" t="b">
        <v>0</v>
      </c>
      <c r="O911" t="b">
        <v>1</v>
      </c>
      <c r="P911" s="2">
        <v>44095.627326388887</v>
      </c>
      <c r="Q911" t="b">
        <v>1</v>
      </c>
      <c r="R911" t="b">
        <v>0</v>
      </c>
      <c r="S911" t="s">
        <v>47</v>
      </c>
      <c r="T911" t="s">
        <v>6456</v>
      </c>
      <c r="U911" t="b">
        <v>0</v>
      </c>
      <c r="V911" t="s">
        <v>552</v>
      </c>
      <c r="W911" t="s">
        <v>6477</v>
      </c>
      <c r="X911" t="s">
        <v>6458</v>
      </c>
      <c r="Y911" t="b">
        <v>0</v>
      </c>
      <c r="Z911" t="b">
        <v>1</v>
      </c>
      <c r="AA911">
        <v>0</v>
      </c>
      <c r="AB911">
        <v>0</v>
      </c>
      <c r="AC911">
        <v>1</v>
      </c>
      <c r="AD911">
        <v>0</v>
      </c>
      <c r="AE911">
        <v>1</v>
      </c>
      <c r="AF911">
        <v>403</v>
      </c>
      <c r="AG911">
        <v>1</v>
      </c>
    </row>
    <row r="912" spans="1:33" x14ac:dyDescent="0.3">
      <c r="A912" t="s">
        <v>1989</v>
      </c>
      <c r="B912" t="b">
        <v>1</v>
      </c>
      <c r="C912" t="s">
        <v>1674</v>
      </c>
      <c r="D912" s="2">
        <v>44070.572442129633</v>
      </c>
      <c r="E912" t="b">
        <v>0</v>
      </c>
      <c r="F912" t="s">
        <v>119</v>
      </c>
      <c r="G912" t="b">
        <v>0</v>
      </c>
      <c r="H912">
        <v>44194</v>
      </c>
      <c r="I912" t="s">
        <v>7570</v>
      </c>
      <c r="J912" t="s">
        <v>6487</v>
      </c>
      <c r="K912" t="b">
        <v>0</v>
      </c>
      <c r="L912" t="b">
        <v>1</v>
      </c>
      <c r="M912" t="s">
        <v>6461</v>
      </c>
      <c r="N912" t="b">
        <v>0</v>
      </c>
      <c r="O912" t="b">
        <v>1</v>
      </c>
      <c r="P912" s="2">
        <v>44057.810567129629</v>
      </c>
      <c r="Q912" t="b">
        <v>0</v>
      </c>
      <c r="R912" t="b">
        <v>0</v>
      </c>
      <c r="S912" t="s">
        <v>47</v>
      </c>
      <c r="T912" t="s">
        <v>6456</v>
      </c>
      <c r="U912" t="b">
        <v>0</v>
      </c>
      <c r="V912" t="s">
        <v>1657</v>
      </c>
      <c r="W912" t="s">
        <v>6424</v>
      </c>
      <c r="X912" t="s">
        <v>6458</v>
      </c>
      <c r="Y912" t="b">
        <v>0</v>
      </c>
      <c r="Z912" t="b">
        <v>0</v>
      </c>
      <c r="AA912">
        <v>1</v>
      </c>
      <c r="AB912">
        <v>1</v>
      </c>
      <c r="AC912">
        <v>3</v>
      </c>
      <c r="AD912">
        <v>1</v>
      </c>
      <c r="AE912">
        <v>1</v>
      </c>
      <c r="AF912">
        <v>154</v>
      </c>
      <c r="AG912">
        <v>1</v>
      </c>
    </row>
    <row r="913" spans="1:33" x14ac:dyDescent="0.3">
      <c r="A913" t="s">
        <v>7571</v>
      </c>
      <c r="B913" t="b">
        <v>0</v>
      </c>
      <c r="C913" t="s">
        <v>1659</v>
      </c>
      <c r="D913" s="2">
        <v>44095.649733796294</v>
      </c>
      <c r="E913" t="b">
        <v>0</v>
      </c>
      <c r="F913" t="s">
        <v>3386</v>
      </c>
      <c r="G913" t="b">
        <v>0</v>
      </c>
      <c r="H913" t="s">
        <v>22</v>
      </c>
      <c r="I913" t="s">
        <v>7572</v>
      </c>
      <c r="J913" t="s">
        <v>6531</v>
      </c>
      <c r="K913" t="b">
        <v>0</v>
      </c>
      <c r="L913" t="b">
        <v>1</v>
      </c>
      <c r="M913" t="s">
        <v>6466</v>
      </c>
      <c r="N913" t="b">
        <v>0</v>
      </c>
      <c r="O913" t="b">
        <v>0</v>
      </c>
      <c r="P913" s="2">
        <v>44075.815486111111</v>
      </c>
      <c r="Q913" t="b">
        <v>0</v>
      </c>
      <c r="R913" t="b">
        <v>0</v>
      </c>
      <c r="S913" t="s">
        <v>6561</v>
      </c>
      <c r="T913" t="s">
        <v>6467</v>
      </c>
      <c r="U913" t="b">
        <v>0</v>
      </c>
      <c r="V913" t="s">
        <v>22</v>
      </c>
      <c r="W913" t="s">
        <v>6457</v>
      </c>
      <c r="X913" t="s">
        <v>6458</v>
      </c>
      <c r="Y913" t="b">
        <v>0</v>
      </c>
      <c r="Z913" t="b">
        <v>0</v>
      </c>
      <c r="AA913">
        <v>0</v>
      </c>
      <c r="AB913">
        <v>0</v>
      </c>
      <c r="AC913">
        <v>1</v>
      </c>
      <c r="AD913">
        <v>0</v>
      </c>
      <c r="AE913">
        <v>1</v>
      </c>
      <c r="AF913">
        <v>0</v>
      </c>
      <c r="AG913">
        <v>1</v>
      </c>
    </row>
    <row r="914" spans="1:33" x14ac:dyDescent="0.3">
      <c r="A914" t="s">
        <v>5070</v>
      </c>
      <c r="B914" t="b">
        <v>0</v>
      </c>
      <c r="C914" t="s">
        <v>1627</v>
      </c>
      <c r="D914" s="2">
        <v>44095.649733796294</v>
      </c>
      <c r="E914" t="b">
        <v>0</v>
      </c>
      <c r="F914" t="s">
        <v>3386</v>
      </c>
      <c r="G914" t="b">
        <v>0</v>
      </c>
      <c r="H914" t="s">
        <v>22</v>
      </c>
      <c r="I914" t="s">
        <v>7573</v>
      </c>
      <c r="J914" t="s">
        <v>6531</v>
      </c>
      <c r="K914" t="b">
        <v>0</v>
      </c>
      <c r="L914" t="b">
        <v>1</v>
      </c>
      <c r="M914" t="s">
        <v>6466</v>
      </c>
      <c r="N914" t="b">
        <v>0</v>
      </c>
      <c r="O914" t="b">
        <v>0</v>
      </c>
      <c r="P914" s="2">
        <v>44076.238020833334</v>
      </c>
      <c r="Q914" t="b">
        <v>0</v>
      </c>
      <c r="R914" t="b">
        <v>0</v>
      </c>
      <c r="S914" t="s">
        <v>6561</v>
      </c>
      <c r="T914" t="s">
        <v>6467</v>
      </c>
      <c r="U914" t="b">
        <v>0</v>
      </c>
      <c r="V914" t="s">
        <v>22</v>
      </c>
      <c r="W914" t="s">
        <v>6457</v>
      </c>
      <c r="X914" t="s">
        <v>6458</v>
      </c>
      <c r="Y914" t="b">
        <v>0</v>
      </c>
      <c r="Z914" t="b">
        <v>0</v>
      </c>
      <c r="AA914">
        <v>0</v>
      </c>
      <c r="AB914">
        <v>0</v>
      </c>
      <c r="AC914">
        <v>1</v>
      </c>
      <c r="AD914">
        <v>0</v>
      </c>
      <c r="AE914">
        <v>1</v>
      </c>
      <c r="AF914">
        <v>0</v>
      </c>
      <c r="AG914">
        <v>1</v>
      </c>
    </row>
    <row r="915" spans="1:33" x14ac:dyDescent="0.3">
      <c r="A915" t="s">
        <v>7574</v>
      </c>
      <c r="B915" t="b">
        <v>1</v>
      </c>
      <c r="C915" t="s">
        <v>1532</v>
      </c>
      <c r="D915" s="2">
        <v>44095.649733796294</v>
      </c>
      <c r="E915" t="b">
        <v>0</v>
      </c>
      <c r="F915" t="s">
        <v>3386</v>
      </c>
      <c r="G915" t="b">
        <v>0</v>
      </c>
      <c r="H915">
        <v>44354</v>
      </c>
      <c r="I915" t="s">
        <v>7575</v>
      </c>
      <c r="J915" t="s">
        <v>6531</v>
      </c>
      <c r="K915" t="b">
        <v>0</v>
      </c>
      <c r="L915" t="b">
        <v>1</v>
      </c>
      <c r="M915" t="s">
        <v>6466</v>
      </c>
      <c r="N915" t="b">
        <v>0</v>
      </c>
      <c r="O915" t="b">
        <v>0</v>
      </c>
      <c r="P915" s="2">
        <v>44076.251076388886</v>
      </c>
      <c r="Q915" t="b">
        <v>0</v>
      </c>
      <c r="R915" t="b">
        <v>0</v>
      </c>
      <c r="S915" t="s">
        <v>6561</v>
      </c>
      <c r="T915" t="s">
        <v>6467</v>
      </c>
      <c r="U915" t="b">
        <v>0</v>
      </c>
      <c r="V915" t="s">
        <v>22</v>
      </c>
      <c r="W915" t="s">
        <v>6424</v>
      </c>
      <c r="X915" t="s">
        <v>6458</v>
      </c>
      <c r="Y915" t="b">
        <v>0</v>
      </c>
      <c r="Z915" t="b">
        <v>0</v>
      </c>
      <c r="AA915">
        <v>1</v>
      </c>
      <c r="AB915">
        <v>0</v>
      </c>
      <c r="AC915">
        <v>1</v>
      </c>
      <c r="AD915">
        <v>1</v>
      </c>
      <c r="AE915">
        <v>1</v>
      </c>
      <c r="AF915">
        <v>3</v>
      </c>
      <c r="AG915">
        <v>1</v>
      </c>
    </row>
    <row r="916" spans="1:33" x14ac:dyDescent="0.3">
      <c r="A916" t="s">
        <v>22</v>
      </c>
      <c r="B916" t="b">
        <v>0</v>
      </c>
      <c r="C916" t="s">
        <v>959</v>
      </c>
      <c r="D916" s="2">
        <v>44095.649733796294</v>
      </c>
      <c r="E916" t="b">
        <v>0</v>
      </c>
      <c r="F916" t="s">
        <v>3386</v>
      </c>
      <c r="G916" t="b">
        <v>0</v>
      </c>
      <c r="H916" t="s">
        <v>22</v>
      </c>
      <c r="I916" t="s">
        <v>7576</v>
      </c>
      <c r="J916" t="s">
        <v>6531</v>
      </c>
      <c r="K916" t="b">
        <v>0</v>
      </c>
      <c r="L916" t="b">
        <v>1</v>
      </c>
      <c r="M916" t="s">
        <v>6466</v>
      </c>
      <c r="N916" t="b">
        <v>0</v>
      </c>
      <c r="O916" t="b">
        <v>0</v>
      </c>
      <c r="P916" s="2">
        <v>44076.262129629627</v>
      </c>
      <c r="Q916" t="b">
        <v>0</v>
      </c>
      <c r="R916" t="b">
        <v>0</v>
      </c>
      <c r="S916" t="s">
        <v>6561</v>
      </c>
      <c r="T916" t="s">
        <v>6467</v>
      </c>
      <c r="U916" t="b">
        <v>0</v>
      </c>
      <c r="V916" t="s">
        <v>22</v>
      </c>
      <c r="W916" t="s">
        <v>6457</v>
      </c>
      <c r="X916" t="s">
        <v>6458</v>
      </c>
      <c r="Y916" t="b">
        <v>0</v>
      </c>
      <c r="Z916" t="b">
        <v>0</v>
      </c>
      <c r="AA916">
        <v>0</v>
      </c>
      <c r="AB916">
        <v>0</v>
      </c>
      <c r="AC916">
        <v>1</v>
      </c>
      <c r="AD916">
        <v>0</v>
      </c>
      <c r="AE916">
        <v>1</v>
      </c>
      <c r="AF916">
        <v>6</v>
      </c>
      <c r="AG916">
        <v>1</v>
      </c>
    </row>
    <row r="917" spans="1:33" x14ac:dyDescent="0.3">
      <c r="A917" t="s">
        <v>7577</v>
      </c>
      <c r="B917" t="b">
        <v>0</v>
      </c>
      <c r="C917" t="s">
        <v>1387</v>
      </c>
      <c r="D917" s="2">
        <v>44095.649733796294</v>
      </c>
      <c r="E917" t="b">
        <v>0</v>
      </c>
      <c r="F917" t="s">
        <v>3386</v>
      </c>
      <c r="G917" t="b">
        <v>0</v>
      </c>
      <c r="H917" t="s">
        <v>22</v>
      </c>
      <c r="I917" t="s">
        <v>7578</v>
      </c>
      <c r="J917" t="s">
        <v>6531</v>
      </c>
      <c r="K917" t="b">
        <v>0</v>
      </c>
      <c r="L917" t="b">
        <v>1</v>
      </c>
      <c r="M917" t="s">
        <v>6466</v>
      </c>
      <c r="N917" t="b">
        <v>0</v>
      </c>
      <c r="O917" t="b">
        <v>0</v>
      </c>
      <c r="P917" s="2">
        <v>44076.268854166665</v>
      </c>
      <c r="Q917" t="b">
        <v>0</v>
      </c>
      <c r="R917" t="b">
        <v>0</v>
      </c>
      <c r="S917" t="s">
        <v>6561</v>
      </c>
      <c r="T917" t="s">
        <v>6467</v>
      </c>
      <c r="U917" t="b">
        <v>0</v>
      </c>
      <c r="V917" t="s">
        <v>22</v>
      </c>
      <c r="W917" t="s">
        <v>6457</v>
      </c>
      <c r="X917" t="s">
        <v>6458</v>
      </c>
      <c r="Y917" t="b">
        <v>0</v>
      </c>
      <c r="Z917" t="b">
        <v>0</v>
      </c>
      <c r="AA917">
        <v>0</v>
      </c>
      <c r="AB917">
        <v>0</v>
      </c>
      <c r="AC917">
        <v>1</v>
      </c>
      <c r="AD917">
        <v>0</v>
      </c>
      <c r="AE917">
        <v>1</v>
      </c>
      <c r="AF917">
        <v>3</v>
      </c>
      <c r="AG917">
        <v>1</v>
      </c>
    </row>
    <row r="918" spans="1:33" x14ac:dyDescent="0.3">
      <c r="A918" t="s">
        <v>1609</v>
      </c>
      <c r="B918" t="b">
        <v>0</v>
      </c>
      <c r="C918" t="s">
        <v>1547</v>
      </c>
      <c r="D918" s="2">
        <v>44095.649733796294</v>
      </c>
      <c r="E918" t="b">
        <v>0</v>
      </c>
      <c r="F918" t="s">
        <v>3386</v>
      </c>
      <c r="G918" t="b">
        <v>0</v>
      </c>
      <c r="H918" t="s">
        <v>22</v>
      </c>
      <c r="I918" t="s">
        <v>7579</v>
      </c>
      <c r="J918" t="s">
        <v>6531</v>
      </c>
      <c r="K918" t="b">
        <v>0</v>
      </c>
      <c r="L918" t="b">
        <v>1</v>
      </c>
      <c r="M918" t="s">
        <v>6466</v>
      </c>
      <c r="N918" t="b">
        <v>0</v>
      </c>
      <c r="O918" t="b">
        <v>0</v>
      </c>
      <c r="P918" s="2">
        <v>44076.306087962963</v>
      </c>
      <c r="Q918" t="b">
        <v>0</v>
      </c>
      <c r="R918" t="b">
        <v>0</v>
      </c>
      <c r="S918" t="s">
        <v>6561</v>
      </c>
      <c r="T918" t="s">
        <v>6467</v>
      </c>
      <c r="U918" t="b">
        <v>0</v>
      </c>
      <c r="V918" t="s">
        <v>22</v>
      </c>
      <c r="W918" t="s">
        <v>6457</v>
      </c>
      <c r="X918" t="s">
        <v>6458</v>
      </c>
      <c r="Y918" t="b">
        <v>0</v>
      </c>
      <c r="Z918" t="b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0</v>
      </c>
      <c r="AG918">
        <v>1</v>
      </c>
    </row>
    <row r="919" spans="1:33" x14ac:dyDescent="0.3">
      <c r="A919" t="s">
        <v>7580</v>
      </c>
      <c r="B919" t="b">
        <v>0</v>
      </c>
      <c r="C919" t="s">
        <v>1536</v>
      </c>
      <c r="D919" s="2">
        <v>44095.649733796294</v>
      </c>
      <c r="E919" t="b">
        <v>0</v>
      </c>
      <c r="F919" t="s">
        <v>3386</v>
      </c>
      <c r="G919" t="b">
        <v>0</v>
      </c>
      <c r="H919" t="s">
        <v>22</v>
      </c>
      <c r="I919" t="s">
        <v>7581</v>
      </c>
      <c r="J919" t="s">
        <v>6531</v>
      </c>
      <c r="K919" t="b">
        <v>0</v>
      </c>
      <c r="L919" t="b">
        <v>1</v>
      </c>
      <c r="M919" t="s">
        <v>6466</v>
      </c>
      <c r="N919" t="b">
        <v>0</v>
      </c>
      <c r="O919" t="b">
        <v>0</v>
      </c>
      <c r="P919" s="2">
        <v>44076.371921296297</v>
      </c>
      <c r="Q919" t="b">
        <v>1</v>
      </c>
      <c r="R919" t="b">
        <v>0</v>
      </c>
      <c r="S919" t="s">
        <v>6561</v>
      </c>
      <c r="T919" t="s">
        <v>6467</v>
      </c>
      <c r="U919" t="b">
        <v>0</v>
      </c>
      <c r="V919" t="s">
        <v>22</v>
      </c>
      <c r="W919" t="s">
        <v>6457</v>
      </c>
      <c r="X919" t="s">
        <v>6458</v>
      </c>
      <c r="Y919" t="b">
        <v>0</v>
      </c>
      <c r="Z919" t="b">
        <v>0</v>
      </c>
      <c r="AA919">
        <v>0</v>
      </c>
      <c r="AB919">
        <v>0</v>
      </c>
      <c r="AC919">
        <v>1</v>
      </c>
      <c r="AD919">
        <v>0</v>
      </c>
      <c r="AE919">
        <v>1</v>
      </c>
      <c r="AF919">
        <v>0</v>
      </c>
      <c r="AG919">
        <v>1</v>
      </c>
    </row>
    <row r="920" spans="1:33" x14ac:dyDescent="0.3">
      <c r="A920" t="s">
        <v>2718</v>
      </c>
      <c r="B920" t="b">
        <v>0</v>
      </c>
      <c r="C920" t="s">
        <v>7582</v>
      </c>
      <c r="D920" s="2">
        <v>44095.649733796294</v>
      </c>
      <c r="E920" t="b">
        <v>0</v>
      </c>
      <c r="F920" t="s">
        <v>3386</v>
      </c>
      <c r="G920" t="b">
        <v>0</v>
      </c>
      <c r="H920">
        <v>44341</v>
      </c>
      <c r="I920" t="s">
        <v>7583</v>
      </c>
      <c r="J920" t="s">
        <v>6531</v>
      </c>
      <c r="K920" t="b">
        <v>0</v>
      </c>
      <c r="L920" t="b">
        <v>1</v>
      </c>
      <c r="M920" t="s">
        <v>6466</v>
      </c>
      <c r="N920" t="b">
        <v>0</v>
      </c>
      <c r="O920" t="b">
        <v>0</v>
      </c>
      <c r="P920" s="2">
        <v>44076.374675925923</v>
      </c>
      <c r="Q920" t="b">
        <v>0</v>
      </c>
      <c r="R920" t="b">
        <v>0</v>
      </c>
      <c r="S920" t="s">
        <v>6561</v>
      </c>
      <c r="T920" t="s">
        <v>6467</v>
      </c>
      <c r="U920" t="b">
        <v>1</v>
      </c>
      <c r="V920" t="s">
        <v>22</v>
      </c>
      <c r="W920" t="s">
        <v>6586</v>
      </c>
      <c r="X920" t="s">
        <v>6458</v>
      </c>
      <c r="Y920" t="b">
        <v>0</v>
      </c>
      <c r="Z920" t="b">
        <v>0</v>
      </c>
      <c r="AA920">
        <v>0</v>
      </c>
      <c r="AB920">
        <v>0</v>
      </c>
      <c r="AC920">
        <v>3</v>
      </c>
      <c r="AD920">
        <v>0</v>
      </c>
      <c r="AE920">
        <v>1</v>
      </c>
      <c r="AF920">
        <v>196</v>
      </c>
      <c r="AG920">
        <v>1</v>
      </c>
    </row>
    <row r="921" spans="1:33" x14ac:dyDescent="0.3">
      <c r="A921" t="s">
        <v>7584</v>
      </c>
      <c r="B921" t="b">
        <v>0</v>
      </c>
      <c r="C921" t="s">
        <v>1666</v>
      </c>
      <c r="D921" s="2">
        <v>44095.649733796294</v>
      </c>
      <c r="E921" t="b">
        <v>0</v>
      </c>
      <c r="F921" t="s">
        <v>3386</v>
      </c>
      <c r="G921" t="b">
        <v>0</v>
      </c>
      <c r="H921" t="s">
        <v>22</v>
      </c>
      <c r="I921" t="s">
        <v>7585</v>
      </c>
      <c r="J921" t="s">
        <v>6531</v>
      </c>
      <c r="K921" t="b">
        <v>0</v>
      </c>
      <c r="L921" t="b">
        <v>1</v>
      </c>
      <c r="M921" t="s">
        <v>6466</v>
      </c>
      <c r="N921" t="b">
        <v>0</v>
      </c>
      <c r="O921" t="b">
        <v>0</v>
      </c>
      <c r="P921" s="2">
        <v>44076.483136574076</v>
      </c>
      <c r="Q921" t="b">
        <v>0</v>
      </c>
      <c r="R921" t="b">
        <v>0</v>
      </c>
      <c r="S921" t="s">
        <v>6561</v>
      </c>
      <c r="T921" t="s">
        <v>6467</v>
      </c>
      <c r="U921" t="b">
        <v>0</v>
      </c>
      <c r="V921" t="s">
        <v>22</v>
      </c>
      <c r="W921" t="s">
        <v>6457</v>
      </c>
      <c r="X921" t="s">
        <v>6458</v>
      </c>
      <c r="Y921" t="b">
        <v>0</v>
      </c>
      <c r="Z921" t="b">
        <v>0</v>
      </c>
      <c r="AA921">
        <v>0</v>
      </c>
      <c r="AB921">
        <v>0</v>
      </c>
      <c r="AC921">
        <v>1</v>
      </c>
      <c r="AD921">
        <v>0</v>
      </c>
      <c r="AE921">
        <v>1</v>
      </c>
      <c r="AF921">
        <v>2</v>
      </c>
      <c r="AG921">
        <v>1</v>
      </c>
    </row>
    <row r="922" spans="1:33" x14ac:dyDescent="0.3">
      <c r="A922" t="s">
        <v>7574</v>
      </c>
      <c r="B922" t="b">
        <v>1</v>
      </c>
      <c r="C922" t="s">
        <v>4553</v>
      </c>
      <c r="D922" s="2">
        <v>44095.649733796294</v>
      </c>
      <c r="E922" t="b">
        <v>0</v>
      </c>
      <c r="F922" t="s">
        <v>3386</v>
      </c>
      <c r="G922" t="b">
        <v>0</v>
      </c>
      <c r="H922">
        <v>44355</v>
      </c>
      <c r="I922" t="s">
        <v>7586</v>
      </c>
      <c r="J922" t="s">
        <v>6531</v>
      </c>
      <c r="K922" t="b">
        <v>0</v>
      </c>
      <c r="L922" t="b">
        <v>1</v>
      </c>
      <c r="M922" t="s">
        <v>6466</v>
      </c>
      <c r="N922" t="b">
        <v>0</v>
      </c>
      <c r="O922" t="b">
        <v>0</v>
      </c>
      <c r="P922" s="2">
        <v>44076.489618055559</v>
      </c>
      <c r="Q922" t="b">
        <v>0</v>
      </c>
      <c r="R922" t="b">
        <v>0</v>
      </c>
      <c r="S922" t="s">
        <v>6561</v>
      </c>
      <c r="T922" t="s">
        <v>6467</v>
      </c>
      <c r="U922" t="b">
        <v>0</v>
      </c>
      <c r="V922" t="s">
        <v>22</v>
      </c>
      <c r="W922" t="s">
        <v>6424</v>
      </c>
      <c r="X922" t="s">
        <v>6458</v>
      </c>
      <c r="Y922" t="b">
        <v>0</v>
      </c>
      <c r="Z922" t="b">
        <v>0</v>
      </c>
      <c r="AA922">
        <v>1</v>
      </c>
      <c r="AB922">
        <v>0</v>
      </c>
      <c r="AC922">
        <v>1</v>
      </c>
      <c r="AD922">
        <v>1</v>
      </c>
      <c r="AE922">
        <v>1</v>
      </c>
      <c r="AF922">
        <v>3</v>
      </c>
      <c r="AG922">
        <v>1</v>
      </c>
    </row>
    <row r="923" spans="1:33" x14ac:dyDescent="0.3">
      <c r="A923" t="s">
        <v>7587</v>
      </c>
      <c r="B923" t="b">
        <v>0</v>
      </c>
      <c r="C923" t="s">
        <v>2194</v>
      </c>
      <c r="D923" s="2">
        <v>44095.649733796294</v>
      </c>
      <c r="E923" t="b">
        <v>0</v>
      </c>
      <c r="F923" t="s">
        <v>3386</v>
      </c>
      <c r="G923" t="b">
        <v>0</v>
      </c>
      <c r="H923" t="s">
        <v>22</v>
      </c>
      <c r="I923" t="s">
        <v>7588</v>
      </c>
      <c r="J923" t="s">
        <v>6531</v>
      </c>
      <c r="K923" t="b">
        <v>0</v>
      </c>
      <c r="L923" t="b">
        <v>1</v>
      </c>
      <c r="M923" t="s">
        <v>6466</v>
      </c>
      <c r="N923" t="b">
        <v>0</v>
      </c>
      <c r="O923" t="b">
        <v>0</v>
      </c>
      <c r="P923" s="2">
        <v>44076.792094907411</v>
      </c>
      <c r="Q923" t="b">
        <v>0</v>
      </c>
      <c r="R923" t="b">
        <v>0</v>
      </c>
      <c r="S923" t="s">
        <v>6561</v>
      </c>
      <c r="T923" t="s">
        <v>6467</v>
      </c>
      <c r="U923" t="b">
        <v>0</v>
      </c>
      <c r="V923" t="s">
        <v>22</v>
      </c>
      <c r="W923" t="s">
        <v>6457</v>
      </c>
      <c r="X923" t="s">
        <v>6458</v>
      </c>
      <c r="Y923" t="b">
        <v>0</v>
      </c>
      <c r="Z923" t="b">
        <v>0</v>
      </c>
      <c r="AA923">
        <v>0</v>
      </c>
      <c r="AB923">
        <v>0</v>
      </c>
      <c r="AC923">
        <v>1</v>
      </c>
      <c r="AD923">
        <v>0</v>
      </c>
      <c r="AE923">
        <v>1</v>
      </c>
      <c r="AF923">
        <v>0</v>
      </c>
      <c r="AG923">
        <v>1</v>
      </c>
    </row>
    <row r="924" spans="1:33" x14ac:dyDescent="0.3">
      <c r="A924" t="s">
        <v>7589</v>
      </c>
      <c r="B924" t="b">
        <v>0</v>
      </c>
      <c r="C924" t="s">
        <v>1646</v>
      </c>
      <c r="D924" s="2">
        <v>44095.649733796294</v>
      </c>
      <c r="E924" t="b">
        <v>0</v>
      </c>
      <c r="F924" t="s">
        <v>3386</v>
      </c>
      <c r="G924" t="b">
        <v>0</v>
      </c>
      <c r="H924" t="s">
        <v>22</v>
      </c>
      <c r="I924" t="s">
        <v>7590</v>
      </c>
      <c r="J924" t="s">
        <v>6531</v>
      </c>
      <c r="K924" t="b">
        <v>0</v>
      </c>
      <c r="L924" t="b">
        <v>1</v>
      </c>
      <c r="M924" t="s">
        <v>6466</v>
      </c>
      <c r="N924" t="b">
        <v>0</v>
      </c>
      <c r="O924" t="b">
        <v>0</v>
      </c>
      <c r="P924" s="2">
        <v>44077.268912037034</v>
      </c>
      <c r="Q924" t="b">
        <v>0</v>
      </c>
      <c r="R924" t="b">
        <v>0</v>
      </c>
      <c r="S924" t="s">
        <v>6561</v>
      </c>
      <c r="T924" t="s">
        <v>6467</v>
      </c>
      <c r="U924" t="b">
        <v>0</v>
      </c>
      <c r="V924" t="s">
        <v>22</v>
      </c>
      <c r="W924" t="s">
        <v>6457</v>
      </c>
      <c r="X924" t="s">
        <v>6458</v>
      </c>
      <c r="Y924" t="b">
        <v>0</v>
      </c>
      <c r="Z924" t="b">
        <v>0</v>
      </c>
      <c r="AA924">
        <v>0</v>
      </c>
      <c r="AB924">
        <v>0</v>
      </c>
      <c r="AC924">
        <v>1</v>
      </c>
      <c r="AD924">
        <v>0</v>
      </c>
      <c r="AE924">
        <v>1</v>
      </c>
      <c r="AF924">
        <v>0</v>
      </c>
      <c r="AG924">
        <v>1</v>
      </c>
    </row>
    <row r="925" spans="1:33" x14ac:dyDescent="0.3">
      <c r="A925" t="s">
        <v>7591</v>
      </c>
      <c r="B925" t="b">
        <v>0</v>
      </c>
      <c r="C925" t="s">
        <v>1646</v>
      </c>
      <c r="D925" s="2">
        <v>44095.649733796294</v>
      </c>
      <c r="E925" t="b">
        <v>0</v>
      </c>
      <c r="F925" t="s">
        <v>3386</v>
      </c>
      <c r="G925" t="b">
        <v>0</v>
      </c>
      <c r="H925" t="s">
        <v>22</v>
      </c>
      <c r="I925" t="s">
        <v>7592</v>
      </c>
      <c r="J925" t="s">
        <v>6531</v>
      </c>
      <c r="K925" t="b">
        <v>0</v>
      </c>
      <c r="L925" t="b">
        <v>1</v>
      </c>
      <c r="M925" t="s">
        <v>6466</v>
      </c>
      <c r="N925" t="b">
        <v>0</v>
      </c>
      <c r="O925" t="b">
        <v>0</v>
      </c>
      <c r="P925" s="2">
        <v>44077.33016203704</v>
      </c>
      <c r="Q925" t="b">
        <v>0</v>
      </c>
      <c r="R925" t="b">
        <v>0</v>
      </c>
      <c r="S925" t="s">
        <v>6561</v>
      </c>
      <c r="T925" t="s">
        <v>6467</v>
      </c>
      <c r="U925" t="b">
        <v>0</v>
      </c>
      <c r="V925" t="s">
        <v>22</v>
      </c>
      <c r="W925" t="s">
        <v>6457</v>
      </c>
      <c r="X925" t="s">
        <v>6458</v>
      </c>
      <c r="Y925" t="b">
        <v>0</v>
      </c>
      <c r="Z925" t="b">
        <v>0</v>
      </c>
      <c r="AA925">
        <v>0</v>
      </c>
      <c r="AB925">
        <v>0</v>
      </c>
      <c r="AC925">
        <v>1</v>
      </c>
      <c r="AD925">
        <v>0</v>
      </c>
      <c r="AE925">
        <v>1</v>
      </c>
      <c r="AF925">
        <v>4</v>
      </c>
      <c r="AG925">
        <v>1</v>
      </c>
    </row>
    <row r="926" spans="1:33" x14ac:dyDescent="0.3">
      <c r="A926" t="s">
        <v>7574</v>
      </c>
      <c r="B926" t="b">
        <v>1</v>
      </c>
      <c r="C926" t="s">
        <v>1532</v>
      </c>
      <c r="D926" s="2">
        <v>44095.649733796294</v>
      </c>
      <c r="E926" t="b">
        <v>0</v>
      </c>
      <c r="F926" t="s">
        <v>3386</v>
      </c>
      <c r="G926" t="b">
        <v>0</v>
      </c>
      <c r="H926">
        <v>44354</v>
      </c>
      <c r="I926" t="s">
        <v>7593</v>
      </c>
      <c r="J926" t="s">
        <v>6531</v>
      </c>
      <c r="K926" t="b">
        <v>0</v>
      </c>
      <c r="L926" t="b">
        <v>1</v>
      </c>
      <c r="M926" t="s">
        <v>6466</v>
      </c>
      <c r="N926" t="b">
        <v>0</v>
      </c>
      <c r="O926" t="b">
        <v>0</v>
      </c>
      <c r="P926" s="2">
        <v>44077.387592592589</v>
      </c>
      <c r="Q926" t="b">
        <v>1</v>
      </c>
      <c r="R926" t="b">
        <v>0</v>
      </c>
      <c r="S926" t="s">
        <v>6561</v>
      </c>
      <c r="T926" t="s">
        <v>6467</v>
      </c>
      <c r="U926" t="b">
        <v>0</v>
      </c>
      <c r="V926" t="s">
        <v>22</v>
      </c>
      <c r="W926" t="s">
        <v>6424</v>
      </c>
      <c r="X926" t="s">
        <v>6458</v>
      </c>
      <c r="Y926" t="b">
        <v>0</v>
      </c>
      <c r="Z926" t="b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0</v>
      </c>
      <c r="AG926">
        <v>1</v>
      </c>
    </row>
    <row r="927" spans="1:33" x14ac:dyDescent="0.3">
      <c r="A927" t="s">
        <v>7594</v>
      </c>
      <c r="B927" t="b">
        <v>1</v>
      </c>
      <c r="C927" t="s">
        <v>1532</v>
      </c>
      <c r="D927" s="2">
        <v>44095.649733796294</v>
      </c>
      <c r="E927" t="b">
        <v>0</v>
      </c>
      <c r="F927" t="s">
        <v>3386</v>
      </c>
      <c r="G927" t="b">
        <v>0</v>
      </c>
      <c r="H927">
        <v>44355</v>
      </c>
      <c r="I927" t="s">
        <v>7595</v>
      </c>
      <c r="J927" t="s">
        <v>6531</v>
      </c>
      <c r="K927" t="b">
        <v>0</v>
      </c>
      <c r="L927" t="b">
        <v>1</v>
      </c>
      <c r="M927" t="s">
        <v>6466</v>
      </c>
      <c r="N927" t="b">
        <v>0</v>
      </c>
      <c r="O927" t="b">
        <v>0</v>
      </c>
      <c r="P927" s="2">
        <v>44077.414803240739</v>
      </c>
      <c r="Q927" t="b">
        <v>0</v>
      </c>
      <c r="R927" t="b">
        <v>0</v>
      </c>
      <c r="S927" t="s">
        <v>6561</v>
      </c>
      <c r="T927" t="s">
        <v>6467</v>
      </c>
      <c r="U927" t="b">
        <v>0</v>
      </c>
      <c r="V927" t="s">
        <v>22</v>
      </c>
      <c r="W927" t="s">
        <v>6424</v>
      </c>
      <c r="X927" t="s">
        <v>6458</v>
      </c>
      <c r="Y927" t="b">
        <v>0</v>
      </c>
      <c r="Z927" t="b">
        <v>0</v>
      </c>
      <c r="AA927">
        <v>1</v>
      </c>
      <c r="AB927">
        <v>0</v>
      </c>
      <c r="AC927">
        <v>1</v>
      </c>
      <c r="AD927">
        <v>1</v>
      </c>
      <c r="AE927">
        <v>1</v>
      </c>
      <c r="AF927">
        <v>2</v>
      </c>
      <c r="AG927">
        <v>1</v>
      </c>
    </row>
    <row r="928" spans="1:33" x14ac:dyDescent="0.3">
      <c r="A928" t="s">
        <v>7596</v>
      </c>
      <c r="B928" t="b">
        <v>0</v>
      </c>
      <c r="C928" t="s">
        <v>1387</v>
      </c>
      <c r="D928" s="2">
        <v>44095.649733796294</v>
      </c>
      <c r="E928" t="b">
        <v>0</v>
      </c>
      <c r="F928" t="s">
        <v>3386</v>
      </c>
      <c r="G928" t="b">
        <v>0</v>
      </c>
      <c r="H928" t="s">
        <v>22</v>
      </c>
      <c r="I928" t="s">
        <v>7597</v>
      </c>
      <c r="J928" t="s">
        <v>6531</v>
      </c>
      <c r="K928" t="b">
        <v>0</v>
      </c>
      <c r="L928" t="b">
        <v>1</v>
      </c>
      <c r="M928" t="s">
        <v>6466</v>
      </c>
      <c r="N928" t="b">
        <v>0</v>
      </c>
      <c r="O928" t="b">
        <v>0</v>
      </c>
      <c r="P928" s="2">
        <v>44077.432291666664</v>
      </c>
      <c r="Q928" t="b">
        <v>0</v>
      </c>
      <c r="R928" t="b">
        <v>0</v>
      </c>
      <c r="S928" t="s">
        <v>6561</v>
      </c>
      <c r="T928" t="s">
        <v>6467</v>
      </c>
      <c r="U928" t="b">
        <v>0</v>
      </c>
      <c r="V928" t="s">
        <v>22</v>
      </c>
      <c r="W928" t="s">
        <v>6457</v>
      </c>
      <c r="X928" t="s">
        <v>6458</v>
      </c>
      <c r="Y928" t="b">
        <v>0</v>
      </c>
      <c r="Z928" t="b">
        <v>0</v>
      </c>
      <c r="AA928">
        <v>0</v>
      </c>
      <c r="AB928">
        <v>0</v>
      </c>
      <c r="AC928">
        <v>1</v>
      </c>
      <c r="AD928">
        <v>0</v>
      </c>
      <c r="AE928">
        <v>1</v>
      </c>
      <c r="AF928">
        <v>1</v>
      </c>
      <c r="AG928">
        <v>1</v>
      </c>
    </row>
    <row r="929" spans="1:33" x14ac:dyDescent="0.3">
      <c r="A929" t="s">
        <v>7574</v>
      </c>
      <c r="B929" t="b">
        <v>1</v>
      </c>
      <c r="C929" t="s">
        <v>1532</v>
      </c>
      <c r="D929" s="2">
        <v>44095.649733796294</v>
      </c>
      <c r="E929" t="b">
        <v>0</v>
      </c>
      <c r="F929" t="s">
        <v>3386</v>
      </c>
      <c r="G929" t="b">
        <v>0</v>
      </c>
      <c r="H929">
        <v>44355</v>
      </c>
      <c r="I929" t="s">
        <v>7598</v>
      </c>
      <c r="J929" t="s">
        <v>6531</v>
      </c>
      <c r="K929" t="b">
        <v>0</v>
      </c>
      <c r="L929" t="b">
        <v>1</v>
      </c>
      <c r="M929" t="s">
        <v>6466</v>
      </c>
      <c r="N929" t="b">
        <v>0</v>
      </c>
      <c r="O929" t="b">
        <v>0</v>
      </c>
      <c r="P929" s="2">
        <v>44077.439305555556</v>
      </c>
      <c r="Q929" t="b">
        <v>0</v>
      </c>
      <c r="R929" t="b">
        <v>0</v>
      </c>
      <c r="S929" t="s">
        <v>6561</v>
      </c>
      <c r="T929" t="s">
        <v>6467</v>
      </c>
      <c r="U929" t="b">
        <v>0</v>
      </c>
      <c r="V929" t="s">
        <v>22</v>
      </c>
      <c r="W929" t="s">
        <v>6424</v>
      </c>
      <c r="X929" t="s">
        <v>6458</v>
      </c>
      <c r="Y929" t="b">
        <v>0</v>
      </c>
      <c r="Z929" t="b">
        <v>0</v>
      </c>
      <c r="AA929">
        <v>1</v>
      </c>
      <c r="AB929">
        <v>0</v>
      </c>
      <c r="AC929">
        <v>1</v>
      </c>
      <c r="AD929">
        <v>1</v>
      </c>
      <c r="AE929">
        <v>1</v>
      </c>
      <c r="AF929">
        <v>3</v>
      </c>
      <c r="AG929">
        <v>1</v>
      </c>
    </row>
    <row r="930" spans="1:33" x14ac:dyDescent="0.3">
      <c r="A930" t="s">
        <v>2718</v>
      </c>
      <c r="B930" t="b">
        <v>0</v>
      </c>
      <c r="C930" t="s">
        <v>2719</v>
      </c>
      <c r="D930" s="2">
        <v>44095.649733796294</v>
      </c>
      <c r="E930" t="b">
        <v>0</v>
      </c>
      <c r="F930" t="s">
        <v>3386</v>
      </c>
      <c r="G930" t="b">
        <v>0</v>
      </c>
      <c r="H930" t="s">
        <v>22</v>
      </c>
      <c r="I930" t="s">
        <v>7599</v>
      </c>
      <c r="J930" t="s">
        <v>6531</v>
      </c>
      <c r="K930" t="b">
        <v>0</v>
      </c>
      <c r="L930" t="b">
        <v>1</v>
      </c>
      <c r="M930" t="s">
        <v>6466</v>
      </c>
      <c r="N930" t="b">
        <v>0</v>
      </c>
      <c r="O930" t="b">
        <v>0</v>
      </c>
      <c r="P930" s="2">
        <v>44077.45521990741</v>
      </c>
      <c r="Q930" t="b">
        <v>0</v>
      </c>
      <c r="R930" t="b">
        <v>0</v>
      </c>
      <c r="S930" t="s">
        <v>6561</v>
      </c>
      <c r="T930" t="s">
        <v>6467</v>
      </c>
      <c r="U930" t="b">
        <v>0</v>
      </c>
      <c r="V930" t="s">
        <v>22</v>
      </c>
      <c r="W930" t="s">
        <v>6457</v>
      </c>
      <c r="X930" t="s">
        <v>6458</v>
      </c>
      <c r="Y930" t="b">
        <v>0</v>
      </c>
      <c r="Z930" t="b">
        <v>0</v>
      </c>
      <c r="AA930">
        <v>0</v>
      </c>
      <c r="AB930">
        <v>0</v>
      </c>
      <c r="AC930">
        <v>2</v>
      </c>
      <c r="AD930">
        <v>0</v>
      </c>
      <c r="AE930">
        <v>1</v>
      </c>
      <c r="AF930">
        <v>6</v>
      </c>
      <c r="AG930">
        <v>1</v>
      </c>
    </row>
    <row r="931" spans="1:33" x14ac:dyDescent="0.3">
      <c r="A931" t="s">
        <v>2718</v>
      </c>
      <c r="B931" t="b">
        <v>0</v>
      </c>
      <c r="C931" t="s">
        <v>2719</v>
      </c>
      <c r="D931" s="2">
        <v>44095.649733796294</v>
      </c>
      <c r="E931" t="b">
        <v>0</v>
      </c>
      <c r="F931" t="s">
        <v>3386</v>
      </c>
      <c r="G931" t="b">
        <v>0</v>
      </c>
      <c r="H931" t="s">
        <v>22</v>
      </c>
      <c r="I931" t="s">
        <v>7600</v>
      </c>
      <c r="J931" t="s">
        <v>6531</v>
      </c>
      <c r="K931" t="b">
        <v>0</v>
      </c>
      <c r="L931" t="b">
        <v>1</v>
      </c>
      <c r="M931" t="s">
        <v>6466</v>
      </c>
      <c r="N931" t="b">
        <v>0</v>
      </c>
      <c r="O931" t="b">
        <v>0</v>
      </c>
      <c r="P931" s="2">
        <v>44077.461481481485</v>
      </c>
      <c r="Q931" t="b">
        <v>0</v>
      </c>
      <c r="R931" t="b">
        <v>0</v>
      </c>
      <c r="S931" t="s">
        <v>6561</v>
      </c>
      <c r="T931" t="s">
        <v>6467</v>
      </c>
      <c r="U931" t="b">
        <v>0</v>
      </c>
      <c r="V931" t="s">
        <v>22</v>
      </c>
      <c r="W931" t="s">
        <v>6457</v>
      </c>
      <c r="X931" t="s">
        <v>6458</v>
      </c>
      <c r="Y931" t="b">
        <v>0</v>
      </c>
      <c r="Z931" t="b">
        <v>0</v>
      </c>
      <c r="AA931">
        <v>0</v>
      </c>
      <c r="AB931">
        <v>0</v>
      </c>
      <c r="AC931">
        <v>2</v>
      </c>
      <c r="AD931">
        <v>0</v>
      </c>
      <c r="AE931">
        <v>1</v>
      </c>
      <c r="AF931">
        <v>26</v>
      </c>
      <c r="AG931">
        <v>1</v>
      </c>
    </row>
    <row r="932" spans="1:33" x14ac:dyDescent="0.3">
      <c r="A932" t="s">
        <v>2718</v>
      </c>
      <c r="B932" t="b">
        <v>0</v>
      </c>
      <c r="C932" t="s">
        <v>2719</v>
      </c>
      <c r="D932" s="2">
        <v>44095.649733796294</v>
      </c>
      <c r="E932" t="b">
        <v>0</v>
      </c>
      <c r="F932" t="s">
        <v>3386</v>
      </c>
      <c r="G932" t="b">
        <v>0</v>
      </c>
      <c r="H932">
        <v>44336</v>
      </c>
      <c r="I932" t="s">
        <v>7601</v>
      </c>
      <c r="J932" t="s">
        <v>6531</v>
      </c>
      <c r="K932" t="b">
        <v>0</v>
      </c>
      <c r="L932" t="b">
        <v>1</v>
      </c>
      <c r="M932" t="s">
        <v>6466</v>
      </c>
      <c r="N932" t="b">
        <v>0</v>
      </c>
      <c r="O932" t="b">
        <v>0</v>
      </c>
      <c r="P932" s="2">
        <v>44078.2809375</v>
      </c>
      <c r="Q932" t="b">
        <v>0</v>
      </c>
      <c r="R932" t="b">
        <v>0</v>
      </c>
      <c r="S932" t="s">
        <v>6561</v>
      </c>
      <c r="T932" t="s">
        <v>6467</v>
      </c>
      <c r="U932" t="b">
        <v>1</v>
      </c>
      <c r="V932" t="s">
        <v>22</v>
      </c>
      <c r="W932" t="s">
        <v>6586</v>
      </c>
      <c r="X932" t="s">
        <v>6458</v>
      </c>
      <c r="Y932" t="b">
        <v>0</v>
      </c>
      <c r="Z932" t="b">
        <v>0</v>
      </c>
      <c r="AA932">
        <v>0</v>
      </c>
      <c r="AB932">
        <v>0</v>
      </c>
      <c r="AC932">
        <v>2</v>
      </c>
      <c r="AD932">
        <v>0</v>
      </c>
      <c r="AE932">
        <v>1</v>
      </c>
      <c r="AF932">
        <v>93</v>
      </c>
      <c r="AG932">
        <v>1</v>
      </c>
    </row>
    <row r="933" spans="1:33" x14ac:dyDescent="0.3">
      <c r="A933" t="s">
        <v>7473</v>
      </c>
      <c r="B933" t="b">
        <v>0</v>
      </c>
      <c r="C933" t="s">
        <v>1666</v>
      </c>
      <c r="D933" s="2">
        <v>44095.649733796294</v>
      </c>
      <c r="E933" t="b">
        <v>1</v>
      </c>
      <c r="F933" t="s">
        <v>3386</v>
      </c>
      <c r="G933" t="b">
        <v>0</v>
      </c>
      <c r="H933" t="s">
        <v>22</v>
      </c>
      <c r="I933" t="s">
        <v>7602</v>
      </c>
      <c r="J933" t="s">
        <v>6531</v>
      </c>
      <c r="K933" t="b">
        <v>0</v>
      </c>
      <c r="L933" t="b">
        <v>1</v>
      </c>
      <c r="M933" t="s">
        <v>6466</v>
      </c>
      <c r="N933" t="b">
        <v>0</v>
      </c>
      <c r="O933" t="b">
        <v>0</v>
      </c>
      <c r="P933" s="2">
        <v>44079.346064814818</v>
      </c>
      <c r="Q933" t="b">
        <v>0</v>
      </c>
      <c r="R933" t="b">
        <v>0</v>
      </c>
      <c r="S933" t="s">
        <v>6561</v>
      </c>
      <c r="T933" t="s">
        <v>6467</v>
      </c>
      <c r="U933" t="b">
        <v>0</v>
      </c>
      <c r="V933" t="s">
        <v>22</v>
      </c>
      <c r="W933" t="s">
        <v>6457</v>
      </c>
      <c r="X933" t="s">
        <v>6458</v>
      </c>
      <c r="Y933" t="b">
        <v>0</v>
      </c>
      <c r="Z933" t="b">
        <v>0</v>
      </c>
      <c r="AA933">
        <v>0</v>
      </c>
      <c r="AB933">
        <v>0</v>
      </c>
      <c r="AC933">
        <v>1</v>
      </c>
      <c r="AD933">
        <v>0</v>
      </c>
      <c r="AE933">
        <v>1</v>
      </c>
      <c r="AF933">
        <v>14</v>
      </c>
      <c r="AG933">
        <v>1</v>
      </c>
    </row>
    <row r="934" spans="1:33" x14ac:dyDescent="0.3">
      <c r="A934" t="s">
        <v>7473</v>
      </c>
      <c r="B934" t="b">
        <v>0</v>
      </c>
      <c r="C934" t="s">
        <v>1666</v>
      </c>
      <c r="D934" s="2">
        <v>44095.649733796294</v>
      </c>
      <c r="E934" t="b">
        <v>0</v>
      </c>
      <c r="F934" t="s">
        <v>3386</v>
      </c>
      <c r="G934" t="b">
        <v>0</v>
      </c>
      <c r="H934" t="s">
        <v>22</v>
      </c>
      <c r="I934" t="s">
        <v>7603</v>
      </c>
      <c r="J934" t="s">
        <v>6531</v>
      </c>
      <c r="K934" t="b">
        <v>0</v>
      </c>
      <c r="L934" t="b">
        <v>1</v>
      </c>
      <c r="M934" t="s">
        <v>6466</v>
      </c>
      <c r="N934" t="b">
        <v>0</v>
      </c>
      <c r="O934" t="b">
        <v>0</v>
      </c>
      <c r="P934" s="2">
        <v>44081.317395833335</v>
      </c>
      <c r="Q934" t="b">
        <v>0</v>
      </c>
      <c r="R934" t="b">
        <v>0</v>
      </c>
      <c r="S934" t="s">
        <v>6561</v>
      </c>
      <c r="T934" t="s">
        <v>6467</v>
      </c>
      <c r="U934" t="b">
        <v>0</v>
      </c>
      <c r="V934" t="s">
        <v>22</v>
      </c>
      <c r="W934" t="s">
        <v>6457</v>
      </c>
      <c r="X934" t="s">
        <v>6458</v>
      </c>
      <c r="Y934" t="b">
        <v>0</v>
      </c>
      <c r="Z934" t="b">
        <v>0</v>
      </c>
      <c r="AA934">
        <v>0</v>
      </c>
      <c r="AB934">
        <v>0</v>
      </c>
      <c r="AC934">
        <v>1</v>
      </c>
      <c r="AD934">
        <v>0</v>
      </c>
      <c r="AE934">
        <v>1</v>
      </c>
      <c r="AF934">
        <v>0</v>
      </c>
      <c r="AG934">
        <v>1</v>
      </c>
    </row>
    <row r="935" spans="1:33" x14ac:dyDescent="0.3">
      <c r="A935" t="s">
        <v>1535</v>
      </c>
      <c r="B935" t="b">
        <v>0</v>
      </c>
      <c r="C935" t="s">
        <v>1536</v>
      </c>
      <c r="D935" s="2">
        <v>44095.649733796294</v>
      </c>
      <c r="E935" t="b">
        <v>0</v>
      </c>
      <c r="F935" t="s">
        <v>3386</v>
      </c>
      <c r="G935" t="b">
        <v>0</v>
      </c>
      <c r="H935" t="s">
        <v>22</v>
      </c>
      <c r="I935" t="s">
        <v>7604</v>
      </c>
      <c r="J935" t="s">
        <v>6531</v>
      </c>
      <c r="K935" t="b">
        <v>0</v>
      </c>
      <c r="L935" t="b">
        <v>1</v>
      </c>
      <c r="M935" t="s">
        <v>6466</v>
      </c>
      <c r="N935" t="b">
        <v>0</v>
      </c>
      <c r="O935" t="b">
        <v>0</v>
      </c>
      <c r="P935" s="2">
        <v>44081.400902777779</v>
      </c>
      <c r="Q935" t="b">
        <v>0</v>
      </c>
      <c r="R935" t="b">
        <v>0</v>
      </c>
      <c r="S935" t="s">
        <v>6561</v>
      </c>
      <c r="T935" t="s">
        <v>6467</v>
      </c>
      <c r="U935" t="b">
        <v>0</v>
      </c>
      <c r="V935" t="s">
        <v>22</v>
      </c>
      <c r="W935" t="s">
        <v>6457</v>
      </c>
      <c r="X935" t="s">
        <v>6458</v>
      </c>
      <c r="Y935" t="b">
        <v>0</v>
      </c>
      <c r="Z935" t="b">
        <v>0</v>
      </c>
      <c r="AA935">
        <v>0</v>
      </c>
      <c r="AB935">
        <v>0</v>
      </c>
      <c r="AC935">
        <v>1</v>
      </c>
      <c r="AD935">
        <v>0</v>
      </c>
      <c r="AE935">
        <v>1</v>
      </c>
      <c r="AF935">
        <v>0</v>
      </c>
      <c r="AG935">
        <v>1</v>
      </c>
    </row>
    <row r="936" spans="1:33" x14ac:dyDescent="0.3">
      <c r="A936" t="s">
        <v>7605</v>
      </c>
      <c r="B936" t="b">
        <v>0</v>
      </c>
      <c r="C936" t="s">
        <v>7582</v>
      </c>
      <c r="D936" s="2">
        <v>44095.649733796294</v>
      </c>
      <c r="E936" t="b">
        <v>0</v>
      </c>
      <c r="F936" t="s">
        <v>3386</v>
      </c>
      <c r="G936" t="b">
        <v>0</v>
      </c>
      <c r="H936" t="s">
        <v>22</v>
      </c>
      <c r="I936" t="s">
        <v>7606</v>
      </c>
      <c r="J936" t="s">
        <v>6531</v>
      </c>
      <c r="K936" t="b">
        <v>0</v>
      </c>
      <c r="L936" t="b">
        <v>1</v>
      </c>
      <c r="M936" t="s">
        <v>6466</v>
      </c>
      <c r="N936" t="b">
        <v>0</v>
      </c>
      <c r="O936" t="b">
        <v>0</v>
      </c>
      <c r="P936" s="2">
        <v>44081.502268518518</v>
      </c>
      <c r="Q936" t="b">
        <v>0</v>
      </c>
      <c r="R936" t="b">
        <v>0</v>
      </c>
      <c r="S936" t="s">
        <v>6561</v>
      </c>
      <c r="T936" t="s">
        <v>6467</v>
      </c>
      <c r="U936" t="b">
        <v>0</v>
      </c>
      <c r="V936" t="s">
        <v>22</v>
      </c>
      <c r="W936" t="s">
        <v>6457</v>
      </c>
      <c r="X936" t="s">
        <v>6458</v>
      </c>
      <c r="Y936" t="b">
        <v>0</v>
      </c>
      <c r="Z936" t="b">
        <v>0</v>
      </c>
      <c r="AA936">
        <v>0</v>
      </c>
      <c r="AB936">
        <v>0</v>
      </c>
      <c r="AC936">
        <v>1</v>
      </c>
      <c r="AD936">
        <v>0</v>
      </c>
      <c r="AE936">
        <v>1</v>
      </c>
      <c r="AF936">
        <v>0</v>
      </c>
      <c r="AG936">
        <v>1</v>
      </c>
    </row>
    <row r="937" spans="1:33" x14ac:dyDescent="0.3">
      <c r="A937" t="s">
        <v>7605</v>
      </c>
      <c r="B937" t="b">
        <v>0</v>
      </c>
      <c r="C937" t="s">
        <v>2719</v>
      </c>
      <c r="D937" s="2">
        <v>44095.649733796294</v>
      </c>
      <c r="E937" t="b">
        <v>0</v>
      </c>
      <c r="F937" t="s">
        <v>3386</v>
      </c>
      <c r="G937" t="b">
        <v>0</v>
      </c>
      <c r="H937" t="s">
        <v>22</v>
      </c>
      <c r="I937" t="s">
        <v>7607</v>
      </c>
      <c r="J937" t="s">
        <v>6531</v>
      </c>
      <c r="K937" t="b">
        <v>0</v>
      </c>
      <c r="L937" t="b">
        <v>1</v>
      </c>
      <c r="M937" t="s">
        <v>6466</v>
      </c>
      <c r="N937" t="b">
        <v>0</v>
      </c>
      <c r="O937" t="b">
        <v>0</v>
      </c>
      <c r="P937" s="2">
        <v>44081.510763888888</v>
      </c>
      <c r="Q937" t="b">
        <v>0</v>
      </c>
      <c r="R937" t="b">
        <v>0</v>
      </c>
      <c r="S937" t="s">
        <v>6561</v>
      </c>
      <c r="T937" t="s">
        <v>6467</v>
      </c>
      <c r="U937" t="b">
        <v>0</v>
      </c>
      <c r="V937" t="s">
        <v>22</v>
      </c>
      <c r="W937" t="s">
        <v>6457</v>
      </c>
      <c r="X937" t="s">
        <v>6458</v>
      </c>
      <c r="Y937" t="b">
        <v>0</v>
      </c>
      <c r="Z937" t="b">
        <v>0</v>
      </c>
      <c r="AA937">
        <v>0</v>
      </c>
      <c r="AB937">
        <v>0</v>
      </c>
      <c r="AC937">
        <v>1</v>
      </c>
      <c r="AD937">
        <v>0</v>
      </c>
      <c r="AE937">
        <v>1</v>
      </c>
      <c r="AF937">
        <v>7</v>
      </c>
      <c r="AG937">
        <v>1</v>
      </c>
    </row>
    <row r="938" spans="1:33" x14ac:dyDescent="0.3">
      <c r="A938" t="s">
        <v>7608</v>
      </c>
      <c r="B938" t="b">
        <v>0</v>
      </c>
      <c r="C938" t="s">
        <v>1536</v>
      </c>
      <c r="D938" s="2">
        <v>44095.649733796294</v>
      </c>
      <c r="E938" t="b">
        <v>0</v>
      </c>
      <c r="F938" t="s">
        <v>3386</v>
      </c>
      <c r="G938" t="b">
        <v>0</v>
      </c>
      <c r="H938" t="s">
        <v>22</v>
      </c>
      <c r="I938" t="s">
        <v>7609</v>
      </c>
      <c r="J938" t="s">
        <v>6531</v>
      </c>
      <c r="K938" t="b">
        <v>0</v>
      </c>
      <c r="L938" t="b">
        <v>1</v>
      </c>
      <c r="M938" t="s">
        <v>6466</v>
      </c>
      <c r="N938" t="b">
        <v>0</v>
      </c>
      <c r="O938" t="b">
        <v>0</v>
      </c>
      <c r="P938" s="2">
        <v>44082.487638888888</v>
      </c>
      <c r="Q938" t="b">
        <v>0</v>
      </c>
      <c r="R938" t="b">
        <v>0</v>
      </c>
      <c r="S938" t="s">
        <v>6561</v>
      </c>
      <c r="T938" t="s">
        <v>6467</v>
      </c>
      <c r="U938" t="b">
        <v>0</v>
      </c>
      <c r="V938" t="s">
        <v>22</v>
      </c>
      <c r="W938" t="s">
        <v>6457</v>
      </c>
      <c r="X938" t="s">
        <v>6458</v>
      </c>
      <c r="Y938" t="b">
        <v>0</v>
      </c>
      <c r="Z938" t="b">
        <v>0</v>
      </c>
      <c r="AA938">
        <v>0</v>
      </c>
      <c r="AB938">
        <v>0</v>
      </c>
      <c r="AC938">
        <v>1</v>
      </c>
      <c r="AD938">
        <v>0</v>
      </c>
      <c r="AE938">
        <v>1</v>
      </c>
      <c r="AF938">
        <v>1</v>
      </c>
      <c r="AG938">
        <v>1</v>
      </c>
    </row>
    <row r="939" spans="1:33" x14ac:dyDescent="0.3">
      <c r="A939" t="s">
        <v>7610</v>
      </c>
      <c r="B939" t="b">
        <v>0</v>
      </c>
      <c r="C939" t="s">
        <v>7437</v>
      </c>
      <c r="D939" s="2">
        <v>44095.649733796294</v>
      </c>
      <c r="E939" t="b">
        <v>0</v>
      </c>
      <c r="F939" t="s">
        <v>3386</v>
      </c>
      <c r="G939" t="b">
        <v>0</v>
      </c>
      <c r="H939" t="s">
        <v>22</v>
      </c>
      <c r="I939" t="s">
        <v>7611</v>
      </c>
      <c r="J939" t="s">
        <v>6531</v>
      </c>
      <c r="K939" t="b">
        <v>0</v>
      </c>
      <c r="L939" t="b">
        <v>1</v>
      </c>
      <c r="M939" t="s">
        <v>6466</v>
      </c>
      <c r="N939" t="b">
        <v>0</v>
      </c>
      <c r="O939" t="b">
        <v>0</v>
      </c>
      <c r="P939" s="2">
        <v>44082.489629629628</v>
      </c>
      <c r="Q939" t="b">
        <v>0</v>
      </c>
      <c r="R939" t="b">
        <v>0</v>
      </c>
      <c r="S939" t="s">
        <v>6561</v>
      </c>
      <c r="T939" t="s">
        <v>6467</v>
      </c>
      <c r="U939" t="b">
        <v>0</v>
      </c>
      <c r="V939" t="s">
        <v>22</v>
      </c>
      <c r="W939" t="s">
        <v>6457</v>
      </c>
      <c r="X939" t="s">
        <v>6458</v>
      </c>
      <c r="Y939" t="b">
        <v>0</v>
      </c>
      <c r="Z939" t="b">
        <v>0</v>
      </c>
      <c r="AA939">
        <v>0</v>
      </c>
      <c r="AB939">
        <v>0</v>
      </c>
      <c r="AC939">
        <v>1</v>
      </c>
      <c r="AD939">
        <v>0</v>
      </c>
      <c r="AE939">
        <v>1</v>
      </c>
      <c r="AF939">
        <v>0</v>
      </c>
      <c r="AG939">
        <v>1</v>
      </c>
    </row>
    <row r="940" spans="1:33" x14ac:dyDescent="0.3">
      <c r="A940" t="s">
        <v>1681</v>
      </c>
      <c r="B940" t="b">
        <v>0</v>
      </c>
      <c r="C940" t="s">
        <v>210</v>
      </c>
      <c r="D940" s="2">
        <v>44095.649733796294</v>
      </c>
      <c r="E940" t="b">
        <v>0</v>
      </c>
      <c r="F940" t="s">
        <v>3386</v>
      </c>
      <c r="G940" t="b">
        <v>0</v>
      </c>
      <c r="H940" t="s">
        <v>22</v>
      </c>
      <c r="I940" t="s">
        <v>7612</v>
      </c>
      <c r="J940" t="s">
        <v>6531</v>
      </c>
      <c r="K940" t="b">
        <v>0</v>
      </c>
      <c r="L940" t="b">
        <v>1</v>
      </c>
      <c r="M940" t="s">
        <v>6466</v>
      </c>
      <c r="N940" t="b">
        <v>0</v>
      </c>
      <c r="O940" t="b">
        <v>0</v>
      </c>
      <c r="P940" s="2">
        <v>44082.566111111111</v>
      </c>
      <c r="Q940" t="b">
        <v>0</v>
      </c>
      <c r="R940" t="b">
        <v>0</v>
      </c>
      <c r="S940" t="s">
        <v>6561</v>
      </c>
      <c r="T940" t="s">
        <v>6467</v>
      </c>
      <c r="U940" t="b">
        <v>0</v>
      </c>
      <c r="V940" t="s">
        <v>22</v>
      </c>
      <c r="W940" t="s">
        <v>6457</v>
      </c>
      <c r="X940" t="s">
        <v>6458</v>
      </c>
      <c r="Y940" t="b">
        <v>0</v>
      </c>
      <c r="Z940" t="b">
        <v>0</v>
      </c>
      <c r="AA940">
        <v>0</v>
      </c>
      <c r="AB940">
        <v>0</v>
      </c>
      <c r="AC940">
        <v>1</v>
      </c>
      <c r="AD940">
        <v>0</v>
      </c>
      <c r="AE940">
        <v>1</v>
      </c>
      <c r="AF940">
        <v>2</v>
      </c>
      <c r="AG940">
        <v>1</v>
      </c>
    </row>
    <row r="941" spans="1:33" x14ac:dyDescent="0.3">
      <c r="A941" t="s">
        <v>1645</v>
      </c>
      <c r="B941" t="b">
        <v>0</v>
      </c>
      <c r="C941" t="s">
        <v>1646</v>
      </c>
      <c r="D941" s="2">
        <v>44095.649733796294</v>
      </c>
      <c r="E941" t="b">
        <v>0</v>
      </c>
      <c r="F941" t="s">
        <v>3386</v>
      </c>
      <c r="G941" t="b">
        <v>0</v>
      </c>
      <c r="H941" t="s">
        <v>22</v>
      </c>
      <c r="I941" t="s">
        <v>7613</v>
      </c>
      <c r="J941" t="s">
        <v>6531</v>
      </c>
      <c r="K941" t="b">
        <v>0</v>
      </c>
      <c r="L941" t="b">
        <v>1</v>
      </c>
      <c r="M941" t="s">
        <v>6466</v>
      </c>
      <c r="N941" t="b">
        <v>0</v>
      </c>
      <c r="O941" t="b">
        <v>0</v>
      </c>
      <c r="P941" s="2">
        <v>44082.730428240742</v>
      </c>
      <c r="Q941" t="b">
        <v>0</v>
      </c>
      <c r="R941" t="b">
        <v>0</v>
      </c>
      <c r="S941" t="s">
        <v>6561</v>
      </c>
      <c r="T941" t="s">
        <v>6467</v>
      </c>
      <c r="U941" t="b">
        <v>0</v>
      </c>
      <c r="V941" t="s">
        <v>22</v>
      </c>
      <c r="W941" t="s">
        <v>6457</v>
      </c>
      <c r="X941" t="s">
        <v>6458</v>
      </c>
      <c r="Y941" t="b">
        <v>0</v>
      </c>
      <c r="Z941" t="b">
        <v>0</v>
      </c>
      <c r="AA941">
        <v>0</v>
      </c>
      <c r="AB941">
        <v>0</v>
      </c>
      <c r="AC941">
        <v>2</v>
      </c>
      <c r="AD941">
        <v>0</v>
      </c>
      <c r="AE941">
        <v>1</v>
      </c>
      <c r="AF941">
        <v>0</v>
      </c>
      <c r="AG941">
        <v>1</v>
      </c>
    </row>
    <row r="942" spans="1:33" x14ac:dyDescent="0.3">
      <c r="A942" t="s">
        <v>7614</v>
      </c>
      <c r="B942" t="b">
        <v>0</v>
      </c>
      <c r="C942" t="s">
        <v>1429</v>
      </c>
      <c r="D942" s="2">
        <v>44095.649733796294</v>
      </c>
      <c r="E942" t="b">
        <v>0</v>
      </c>
      <c r="F942" t="s">
        <v>3386</v>
      </c>
      <c r="G942" t="b">
        <v>0</v>
      </c>
      <c r="H942" t="s">
        <v>22</v>
      </c>
      <c r="I942" t="s">
        <v>7615</v>
      </c>
      <c r="J942" t="s">
        <v>6531</v>
      </c>
      <c r="K942" t="b">
        <v>0</v>
      </c>
      <c r="L942" t="b">
        <v>1</v>
      </c>
      <c r="M942" t="s">
        <v>6466</v>
      </c>
      <c r="N942" t="b">
        <v>0</v>
      </c>
      <c r="O942" t="b">
        <v>0</v>
      </c>
      <c r="P942" s="2">
        <v>44083.326736111114</v>
      </c>
      <c r="Q942" t="b">
        <v>0</v>
      </c>
      <c r="R942" t="b">
        <v>0</v>
      </c>
      <c r="S942" t="s">
        <v>6561</v>
      </c>
      <c r="T942" t="s">
        <v>6467</v>
      </c>
      <c r="U942" t="b">
        <v>0</v>
      </c>
      <c r="V942" t="s">
        <v>22</v>
      </c>
      <c r="W942" t="s">
        <v>6457</v>
      </c>
      <c r="X942" t="s">
        <v>6458</v>
      </c>
      <c r="Y942" t="b">
        <v>0</v>
      </c>
      <c r="Z942" t="b">
        <v>0</v>
      </c>
      <c r="AA942">
        <v>0</v>
      </c>
      <c r="AB942">
        <v>0</v>
      </c>
      <c r="AC942">
        <v>1</v>
      </c>
      <c r="AD942">
        <v>0</v>
      </c>
      <c r="AE942">
        <v>1</v>
      </c>
      <c r="AF942">
        <v>0</v>
      </c>
      <c r="AG942">
        <v>1</v>
      </c>
    </row>
    <row r="943" spans="1:33" x14ac:dyDescent="0.3">
      <c r="A943" t="s">
        <v>7616</v>
      </c>
      <c r="B943" t="b">
        <v>0</v>
      </c>
      <c r="C943" t="s">
        <v>5064</v>
      </c>
      <c r="D943" s="2">
        <v>44095.649733796294</v>
      </c>
      <c r="E943" t="b">
        <v>0</v>
      </c>
      <c r="F943" t="s">
        <v>3386</v>
      </c>
      <c r="G943" t="b">
        <v>0</v>
      </c>
      <c r="H943" t="s">
        <v>22</v>
      </c>
      <c r="I943" t="s">
        <v>7617</v>
      </c>
      <c r="J943" t="s">
        <v>6531</v>
      </c>
      <c r="K943" t="b">
        <v>0</v>
      </c>
      <c r="L943" t="b">
        <v>1</v>
      </c>
      <c r="M943" t="s">
        <v>6466</v>
      </c>
      <c r="N943" t="b">
        <v>0</v>
      </c>
      <c r="O943" t="b">
        <v>0</v>
      </c>
      <c r="P943" s="2">
        <v>44083.344641203701</v>
      </c>
      <c r="Q943" t="b">
        <v>0</v>
      </c>
      <c r="R943" t="b">
        <v>0</v>
      </c>
      <c r="S943" t="s">
        <v>6561</v>
      </c>
      <c r="T943" t="s">
        <v>6467</v>
      </c>
      <c r="U943" t="b">
        <v>0</v>
      </c>
      <c r="V943" t="s">
        <v>22</v>
      </c>
      <c r="W943" t="s">
        <v>6457</v>
      </c>
      <c r="X943" t="s">
        <v>6458</v>
      </c>
      <c r="Y943" t="b">
        <v>0</v>
      </c>
      <c r="Z943" t="b">
        <v>0</v>
      </c>
      <c r="AA943">
        <v>0</v>
      </c>
      <c r="AB943">
        <v>0</v>
      </c>
      <c r="AC943">
        <v>1</v>
      </c>
      <c r="AD943">
        <v>0</v>
      </c>
      <c r="AE943">
        <v>1</v>
      </c>
      <c r="AF943">
        <v>0</v>
      </c>
      <c r="AG943">
        <v>1</v>
      </c>
    </row>
    <row r="944" spans="1:33" x14ac:dyDescent="0.3">
      <c r="A944" t="s">
        <v>7616</v>
      </c>
      <c r="B944" t="b">
        <v>0</v>
      </c>
      <c r="C944" t="s">
        <v>5064</v>
      </c>
      <c r="D944" s="2">
        <v>44095.649733796294</v>
      </c>
      <c r="E944" t="b">
        <v>0</v>
      </c>
      <c r="F944" t="s">
        <v>3386</v>
      </c>
      <c r="G944" t="b">
        <v>0</v>
      </c>
      <c r="H944" t="s">
        <v>22</v>
      </c>
      <c r="I944" t="s">
        <v>7618</v>
      </c>
      <c r="J944" t="s">
        <v>6531</v>
      </c>
      <c r="K944" t="b">
        <v>0</v>
      </c>
      <c r="L944" t="b">
        <v>1</v>
      </c>
      <c r="M944" t="s">
        <v>6466</v>
      </c>
      <c r="N944" t="b">
        <v>0</v>
      </c>
      <c r="O944" t="b">
        <v>0</v>
      </c>
      <c r="P944" s="2">
        <v>44083.383368055554</v>
      </c>
      <c r="Q944" t="b">
        <v>0</v>
      </c>
      <c r="R944" t="b">
        <v>0</v>
      </c>
      <c r="S944" t="s">
        <v>6561</v>
      </c>
      <c r="T944" t="s">
        <v>6467</v>
      </c>
      <c r="U944" t="b">
        <v>0</v>
      </c>
      <c r="V944" t="s">
        <v>22</v>
      </c>
      <c r="W944" t="s">
        <v>6457</v>
      </c>
      <c r="X944" t="s">
        <v>6458</v>
      </c>
      <c r="Y944" t="b">
        <v>0</v>
      </c>
      <c r="Z944" t="b">
        <v>0</v>
      </c>
      <c r="AA944">
        <v>0</v>
      </c>
      <c r="AB944">
        <v>0</v>
      </c>
      <c r="AC944">
        <v>1</v>
      </c>
      <c r="AD944">
        <v>0</v>
      </c>
      <c r="AE944">
        <v>1</v>
      </c>
      <c r="AF944">
        <v>0</v>
      </c>
      <c r="AG944">
        <v>1</v>
      </c>
    </row>
    <row r="945" spans="1:33" x14ac:dyDescent="0.3">
      <c r="A945" t="s">
        <v>7619</v>
      </c>
      <c r="B945" t="b">
        <v>0</v>
      </c>
      <c r="C945" t="s">
        <v>7620</v>
      </c>
      <c r="D945" s="2">
        <v>44095.649733796294</v>
      </c>
      <c r="E945" t="b">
        <v>0</v>
      </c>
      <c r="F945" t="s">
        <v>3386</v>
      </c>
      <c r="G945" t="b">
        <v>0</v>
      </c>
      <c r="H945" t="s">
        <v>22</v>
      </c>
      <c r="I945" t="s">
        <v>7621</v>
      </c>
      <c r="J945" t="s">
        <v>6531</v>
      </c>
      <c r="K945" t="b">
        <v>0</v>
      </c>
      <c r="L945" t="b">
        <v>1</v>
      </c>
      <c r="M945" t="s">
        <v>6466</v>
      </c>
      <c r="N945" t="b">
        <v>0</v>
      </c>
      <c r="O945" t="b">
        <v>0</v>
      </c>
      <c r="P945" s="2">
        <v>44083.838553240741</v>
      </c>
      <c r="Q945" t="b">
        <v>0</v>
      </c>
      <c r="R945" t="b">
        <v>0</v>
      </c>
      <c r="S945" t="s">
        <v>6561</v>
      </c>
      <c r="T945" t="s">
        <v>6467</v>
      </c>
      <c r="U945" t="b">
        <v>0</v>
      </c>
      <c r="V945" t="s">
        <v>22</v>
      </c>
      <c r="W945" t="s">
        <v>6457</v>
      </c>
      <c r="X945" t="s">
        <v>6458</v>
      </c>
      <c r="Y945" t="b">
        <v>0</v>
      </c>
      <c r="Z945" t="b">
        <v>0</v>
      </c>
      <c r="AA945">
        <v>0</v>
      </c>
      <c r="AB945">
        <v>0</v>
      </c>
      <c r="AC945">
        <v>1</v>
      </c>
      <c r="AD945">
        <v>0</v>
      </c>
      <c r="AE945">
        <v>1</v>
      </c>
      <c r="AF945">
        <v>3</v>
      </c>
      <c r="AG945">
        <v>1</v>
      </c>
    </row>
    <row r="946" spans="1:33" x14ac:dyDescent="0.3">
      <c r="A946" t="s">
        <v>7622</v>
      </c>
      <c r="B946" t="b">
        <v>0</v>
      </c>
      <c r="C946" t="s">
        <v>2719</v>
      </c>
      <c r="D946" s="2">
        <v>44095.649733796294</v>
      </c>
      <c r="E946" t="b">
        <v>0</v>
      </c>
      <c r="F946" t="s">
        <v>3386</v>
      </c>
      <c r="G946" t="b">
        <v>0</v>
      </c>
      <c r="H946" t="s">
        <v>22</v>
      </c>
      <c r="I946" t="s">
        <v>7623</v>
      </c>
      <c r="J946" t="s">
        <v>6531</v>
      </c>
      <c r="K946" t="b">
        <v>0</v>
      </c>
      <c r="L946" t="b">
        <v>1</v>
      </c>
      <c r="M946" t="s">
        <v>6466</v>
      </c>
      <c r="N946" t="b">
        <v>0</v>
      </c>
      <c r="O946" t="b">
        <v>0</v>
      </c>
      <c r="P946" s="2">
        <v>44084.213865740741</v>
      </c>
      <c r="Q946" t="b">
        <v>0</v>
      </c>
      <c r="R946" t="b">
        <v>0</v>
      </c>
      <c r="S946" t="s">
        <v>6561</v>
      </c>
      <c r="T946" t="s">
        <v>6467</v>
      </c>
      <c r="U946" t="b">
        <v>0</v>
      </c>
      <c r="V946" t="s">
        <v>22</v>
      </c>
      <c r="W946" t="s">
        <v>6457</v>
      </c>
      <c r="X946" t="s">
        <v>6458</v>
      </c>
      <c r="Y946" t="b">
        <v>0</v>
      </c>
      <c r="Z946" t="b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0</v>
      </c>
      <c r="AG946">
        <v>1</v>
      </c>
    </row>
    <row r="947" spans="1:33" x14ac:dyDescent="0.3">
      <c r="A947" t="s">
        <v>1938</v>
      </c>
      <c r="B947" t="b">
        <v>0</v>
      </c>
      <c r="C947" t="s">
        <v>1937</v>
      </c>
      <c r="D947" s="2">
        <v>44095.649733796294</v>
      </c>
      <c r="E947" t="b">
        <v>0</v>
      </c>
      <c r="F947" t="s">
        <v>3386</v>
      </c>
      <c r="G947" t="b">
        <v>0</v>
      </c>
      <c r="H947" t="s">
        <v>22</v>
      </c>
      <c r="I947" t="s">
        <v>7624</v>
      </c>
      <c r="J947" t="s">
        <v>6531</v>
      </c>
      <c r="K947" t="b">
        <v>0</v>
      </c>
      <c r="L947" t="b">
        <v>1</v>
      </c>
      <c r="M947" t="s">
        <v>6466</v>
      </c>
      <c r="N947" t="b">
        <v>0</v>
      </c>
      <c r="O947" t="b">
        <v>0</v>
      </c>
      <c r="P947" s="2">
        <v>44084.449629629627</v>
      </c>
      <c r="Q947" t="b">
        <v>0</v>
      </c>
      <c r="R947" t="b">
        <v>0</v>
      </c>
      <c r="S947" t="s">
        <v>6561</v>
      </c>
      <c r="T947" t="s">
        <v>6467</v>
      </c>
      <c r="U947" t="b">
        <v>0</v>
      </c>
      <c r="V947" t="s">
        <v>22</v>
      </c>
      <c r="W947" t="s">
        <v>6457</v>
      </c>
      <c r="X947" t="s">
        <v>6458</v>
      </c>
      <c r="Y947" t="b">
        <v>0</v>
      </c>
      <c r="Z947" t="b">
        <v>0</v>
      </c>
      <c r="AA947">
        <v>0</v>
      </c>
      <c r="AB947">
        <v>0</v>
      </c>
      <c r="AC947">
        <v>1</v>
      </c>
      <c r="AD947">
        <v>0</v>
      </c>
      <c r="AE947">
        <v>1</v>
      </c>
      <c r="AF947">
        <v>0</v>
      </c>
      <c r="AG947">
        <v>1</v>
      </c>
    </row>
    <row r="948" spans="1:33" x14ac:dyDescent="0.3">
      <c r="A948" t="s">
        <v>633</v>
      </c>
      <c r="B948" t="b">
        <v>0</v>
      </c>
      <c r="C948" t="s">
        <v>472</v>
      </c>
      <c r="D948" s="2">
        <v>44095.649733796294</v>
      </c>
      <c r="E948" t="b">
        <v>0</v>
      </c>
      <c r="F948" t="s">
        <v>3386</v>
      </c>
      <c r="G948" t="b">
        <v>0</v>
      </c>
      <c r="H948" t="s">
        <v>22</v>
      </c>
      <c r="I948" t="s">
        <v>7625</v>
      </c>
      <c r="J948" t="s">
        <v>6531</v>
      </c>
      <c r="K948" t="b">
        <v>0</v>
      </c>
      <c r="L948" t="b">
        <v>1</v>
      </c>
      <c r="M948" t="s">
        <v>6466</v>
      </c>
      <c r="N948" t="b">
        <v>0</v>
      </c>
      <c r="O948" t="b">
        <v>0</v>
      </c>
      <c r="P948" s="2">
        <v>44084.510104166664</v>
      </c>
      <c r="Q948" t="b">
        <v>0</v>
      </c>
      <c r="R948" t="b">
        <v>0</v>
      </c>
      <c r="S948" t="s">
        <v>6561</v>
      </c>
      <c r="T948" t="s">
        <v>6467</v>
      </c>
      <c r="U948" t="b">
        <v>0</v>
      </c>
      <c r="V948" t="s">
        <v>22</v>
      </c>
      <c r="W948" t="s">
        <v>6457</v>
      </c>
      <c r="X948" t="s">
        <v>6458</v>
      </c>
      <c r="Y948" t="b">
        <v>0</v>
      </c>
      <c r="Z948" t="b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0</v>
      </c>
      <c r="AG948">
        <v>1</v>
      </c>
    </row>
    <row r="949" spans="1:33" x14ac:dyDescent="0.3">
      <c r="A949" t="s">
        <v>3091</v>
      </c>
      <c r="B949" t="b">
        <v>1</v>
      </c>
      <c r="C949" t="s">
        <v>79</v>
      </c>
      <c r="D949" s="2">
        <v>44070.001192129632</v>
      </c>
      <c r="E949" t="b">
        <v>0</v>
      </c>
      <c r="F949" t="s">
        <v>436</v>
      </c>
      <c r="G949" t="b">
        <v>0</v>
      </c>
      <c r="H949">
        <v>44070</v>
      </c>
      <c r="I949" t="s">
        <v>7626</v>
      </c>
      <c r="J949" t="s">
        <v>7080</v>
      </c>
      <c r="K949" t="b">
        <v>0</v>
      </c>
      <c r="L949" t="b">
        <v>0</v>
      </c>
      <c r="M949" t="s">
        <v>6461</v>
      </c>
      <c r="N949" t="b">
        <v>0</v>
      </c>
      <c r="O949" t="b">
        <v>0</v>
      </c>
      <c r="P949" s="2">
        <v>44070.002291666664</v>
      </c>
      <c r="Q949" t="b">
        <v>0</v>
      </c>
      <c r="R949" t="b">
        <v>0</v>
      </c>
      <c r="S949" t="s">
        <v>22</v>
      </c>
      <c r="T949" t="s">
        <v>6456</v>
      </c>
      <c r="U949" t="b">
        <v>0</v>
      </c>
      <c r="V949" t="s">
        <v>1657</v>
      </c>
      <c r="W949" t="s">
        <v>6424</v>
      </c>
      <c r="X949" t="s">
        <v>6458</v>
      </c>
      <c r="Y949" t="b">
        <v>0</v>
      </c>
      <c r="Z949" t="b">
        <v>0</v>
      </c>
      <c r="AA949">
        <v>1</v>
      </c>
      <c r="AB949">
        <v>0</v>
      </c>
      <c r="AC949" t="s">
        <v>22</v>
      </c>
      <c r="AD949">
        <v>1</v>
      </c>
      <c r="AE949">
        <v>1</v>
      </c>
      <c r="AF949">
        <v>0</v>
      </c>
      <c r="AG949">
        <v>1</v>
      </c>
    </row>
    <row r="950" spans="1:33" x14ac:dyDescent="0.3">
      <c r="A950" t="s">
        <v>22</v>
      </c>
      <c r="B950" t="b">
        <v>0</v>
      </c>
      <c r="C950" t="s">
        <v>23</v>
      </c>
      <c r="D950" s="2">
        <v>44070.640335648146</v>
      </c>
      <c r="E950" t="b">
        <v>0</v>
      </c>
      <c r="F950" t="s">
        <v>109</v>
      </c>
      <c r="G950" t="b">
        <v>0</v>
      </c>
      <c r="H950">
        <v>44297</v>
      </c>
      <c r="I950" t="s">
        <v>7627</v>
      </c>
      <c r="J950" t="s">
        <v>6465</v>
      </c>
      <c r="K950" t="b">
        <v>0</v>
      </c>
      <c r="L950" t="b">
        <v>1</v>
      </c>
      <c r="M950" t="s">
        <v>6455</v>
      </c>
      <c r="N950" t="b">
        <v>0</v>
      </c>
      <c r="O950" t="b">
        <v>0</v>
      </c>
      <c r="P950" s="2">
        <v>44070.638229166667</v>
      </c>
      <c r="Q950" t="b">
        <v>0</v>
      </c>
      <c r="R950" t="b">
        <v>0</v>
      </c>
      <c r="S950" t="s">
        <v>22</v>
      </c>
      <c r="T950" t="s">
        <v>6467</v>
      </c>
      <c r="U950" t="b">
        <v>0</v>
      </c>
      <c r="V950" t="s">
        <v>721</v>
      </c>
      <c r="W950" t="s">
        <v>6457</v>
      </c>
      <c r="X950" t="s">
        <v>6458</v>
      </c>
      <c r="Y950" t="b">
        <v>0</v>
      </c>
      <c r="Z950" t="b">
        <v>0</v>
      </c>
      <c r="AA950">
        <v>0</v>
      </c>
      <c r="AB950">
        <v>0</v>
      </c>
      <c r="AC950">
        <v>1</v>
      </c>
      <c r="AD950">
        <v>0</v>
      </c>
      <c r="AE950">
        <v>1</v>
      </c>
      <c r="AF950">
        <v>0</v>
      </c>
      <c r="AG950">
        <v>1</v>
      </c>
    </row>
    <row r="951" spans="1:33" x14ac:dyDescent="0.3">
      <c r="A951" t="s">
        <v>2335</v>
      </c>
      <c r="B951" t="b">
        <v>1</v>
      </c>
      <c r="C951" t="s">
        <v>2034</v>
      </c>
      <c r="D951" s="2">
        <v>44095.80091435185</v>
      </c>
      <c r="E951" t="b">
        <v>0</v>
      </c>
      <c r="F951" t="s">
        <v>2948</v>
      </c>
      <c r="G951" t="b">
        <v>0</v>
      </c>
      <c r="H951">
        <v>44095</v>
      </c>
      <c r="I951" t="s">
        <v>7628</v>
      </c>
      <c r="J951" t="s">
        <v>6899</v>
      </c>
      <c r="K951" t="b">
        <v>0</v>
      </c>
      <c r="L951" t="b">
        <v>1</v>
      </c>
      <c r="M951" t="s">
        <v>6461</v>
      </c>
      <c r="N951" t="b">
        <v>0</v>
      </c>
      <c r="O951" t="b">
        <v>0</v>
      </c>
      <c r="Q951" t="b">
        <v>0</v>
      </c>
      <c r="R951" t="b">
        <v>0</v>
      </c>
      <c r="S951" t="s">
        <v>273</v>
      </c>
      <c r="T951" t="s">
        <v>6456</v>
      </c>
      <c r="U951" t="b">
        <v>0</v>
      </c>
      <c r="V951" t="s">
        <v>2297</v>
      </c>
      <c r="W951" t="s">
        <v>6424</v>
      </c>
      <c r="X951" t="s">
        <v>6458</v>
      </c>
      <c r="Y951" t="b">
        <v>0</v>
      </c>
      <c r="Z951" t="b">
        <v>0</v>
      </c>
      <c r="AA951">
        <v>1</v>
      </c>
      <c r="AB951">
        <v>1</v>
      </c>
      <c r="AC951" t="s">
        <v>22</v>
      </c>
      <c r="AD951">
        <v>1</v>
      </c>
      <c r="AE951">
        <v>1</v>
      </c>
      <c r="AF951" t="s">
        <v>22</v>
      </c>
      <c r="AG951">
        <v>1</v>
      </c>
    </row>
    <row r="952" spans="1:33" x14ac:dyDescent="0.3">
      <c r="A952" t="s">
        <v>22</v>
      </c>
      <c r="B952" t="b">
        <v>0</v>
      </c>
      <c r="C952" t="s">
        <v>23</v>
      </c>
      <c r="D952" s="2">
        <v>44070.668229166666</v>
      </c>
      <c r="E952" t="b">
        <v>0</v>
      </c>
      <c r="F952" t="s">
        <v>119</v>
      </c>
      <c r="G952" t="b">
        <v>0</v>
      </c>
      <c r="H952">
        <v>44297</v>
      </c>
      <c r="I952" t="s">
        <v>7629</v>
      </c>
      <c r="J952" t="s">
        <v>6465</v>
      </c>
      <c r="K952" t="b">
        <v>0</v>
      </c>
      <c r="L952" t="b">
        <v>1</v>
      </c>
      <c r="M952" t="s">
        <v>6455</v>
      </c>
      <c r="N952" t="b">
        <v>0</v>
      </c>
      <c r="O952" t="b">
        <v>0</v>
      </c>
      <c r="P952" s="2">
        <v>44070.667615740742</v>
      </c>
      <c r="Q952" t="b">
        <v>0</v>
      </c>
      <c r="R952" t="b">
        <v>0</v>
      </c>
      <c r="S952" t="s">
        <v>22</v>
      </c>
      <c r="T952" t="s">
        <v>6467</v>
      </c>
      <c r="U952" t="b">
        <v>0</v>
      </c>
      <c r="V952" t="s">
        <v>100</v>
      </c>
      <c r="W952" t="s">
        <v>6457</v>
      </c>
      <c r="X952" t="s">
        <v>6458</v>
      </c>
      <c r="Y952" t="b">
        <v>0</v>
      </c>
      <c r="Z952" t="b">
        <v>0</v>
      </c>
      <c r="AA952">
        <v>0</v>
      </c>
      <c r="AB952">
        <v>0</v>
      </c>
      <c r="AC952">
        <v>1</v>
      </c>
      <c r="AD952">
        <v>0</v>
      </c>
      <c r="AE952">
        <v>1</v>
      </c>
      <c r="AF952">
        <v>0</v>
      </c>
      <c r="AG952">
        <v>1</v>
      </c>
    </row>
    <row r="953" spans="1:33" x14ac:dyDescent="0.3">
      <c r="A953" t="s">
        <v>22</v>
      </c>
      <c r="B953" t="b">
        <v>0</v>
      </c>
      <c r="C953" t="s">
        <v>210</v>
      </c>
      <c r="D953" s="2">
        <v>44095.806574074071</v>
      </c>
      <c r="E953" t="b">
        <v>0</v>
      </c>
      <c r="F953" t="s">
        <v>2948</v>
      </c>
      <c r="G953" t="b">
        <v>0</v>
      </c>
      <c r="H953">
        <v>44297</v>
      </c>
      <c r="I953" t="s">
        <v>7630</v>
      </c>
      <c r="J953" t="s">
        <v>6454</v>
      </c>
      <c r="K953" t="b">
        <v>0</v>
      </c>
      <c r="L953" t="b">
        <v>1</v>
      </c>
      <c r="M953" t="s">
        <v>6461</v>
      </c>
      <c r="N953" t="b">
        <v>0</v>
      </c>
      <c r="O953" t="b">
        <v>1</v>
      </c>
      <c r="P953" s="2">
        <v>44095.806273148148</v>
      </c>
      <c r="Q953" t="b">
        <v>0</v>
      </c>
      <c r="R953" t="b">
        <v>0</v>
      </c>
      <c r="S953" t="s">
        <v>47</v>
      </c>
      <c r="T953" t="s">
        <v>6456</v>
      </c>
      <c r="U953" t="b">
        <v>0</v>
      </c>
      <c r="V953" t="s">
        <v>22</v>
      </c>
      <c r="W953" t="s">
        <v>6457</v>
      </c>
      <c r="X953" t="s">
        <v>6458</v>
      </c>
      <c r="Y953" t="b">
        <v>0</v>
      </c>
      <c r="Z953" t="b">
        <v>1</v>
      </c>
      <c r="AA953">
        <v>0</v>
      </c>
      <c r="AB953">
        <v>0</v>
      </c>
      <c r="AC953">
        <v>1</v>
      </c>
      <c r="AD953">
        <v>0</v>
      </c>
      <c r="AE953">
        <v>1</v>
      </c>
      <c r="AF953">
        <v>8</v>
      </c>
      <c r="AG953">
        <v>1</v>
      </c>
    </row>
    <row r="954" spans="1:33" x14ac:dyDescent="0.3">
      <c r="A954" t="s">
        <v>2326</v>
      </c>
      <c r="B954" t="b">
        <v>1</v>
      </c>
      <c r="C954" t="s">
        <v>1691</v>
      </c>
      <c r="D954" s="2">
        <v>44095.816377314812</v>
      </c>
      <c r="E954" t="b">
        <v>0</v>
      </c>
      <c r="F954" t="s">
        <v>2948</v>
      </c>
      <c r="G954" t="b">
        <v>0</v>
      </c>
      <c r="H954">
        <v>44095</v>
      </c>
      <c r="I954" t="s">
        <v>7631</v>
      </c>
      <c r="J954" t="s">
        <v>6899</v>
      </c>
      <c r="K954" t="b">
        <v>0</v>
      </c>
      <c r="L954" t="b">
        <v>1</v>
      </c>
      <c r="M954" t="s">
        <v>6461</v>
      </c>
      <c r="N954" t="b">
        <v>0</v>
      </c>
      <c r="O954" t="b">
        <v>0</v>
      </c>
      <c r="Q954" t="b">
        <v>0</v>
      </c>
      <c r="R954" t="b">
        <v>0</v>
      </c>
      <c r="S954" t="s">
        <v>273</v>
      </c>
      <c r="T954" t="s">
        <v>6456</v>
      </c>
      <c r="U954" t="b">
        <v>0</v>
      </c>
      <c r="V954" t="s">
        <v>2297</v>
      </c>
      <c r="W954" t="s">
        <v>6424</v>
      </c>
      <c r="X954" t="s">
        <v>6458</v>
      </c>
      <c r="Y954" t="b">
        <v>0</v>
      </c>
      <c r="Z954" t="b">
        <v>0</v>
      </c>
      <c r="AA954">
        <v>1</v>
      </c>
      <c r="AB954">
        <v>1</v>
      </c>
      <c r="AC954" t="s">
        <v>22</v>
      </c>
      <c r="AD954">
        <v>1</v>
      </c>
      <c r="AE954">
        <v>1</v>
      </c>
      <c r="AF954" t="s">
        <v>22</v>
      </c>
      <c r="AG954">
        <v>1</v>
      </c>
    </row>
    <row r="955" spans="1:33" x14ac:dyDescent="0.3">
      <c r="A955" t="s">
        <v>1052</v>
      </c>
      <c r="B955" t="b">
        <v>1</v>
      </c>
      <c r="C955" t="s">
        <v>23</v>
      </c>
      <c r="D955" s="2">
        <v>44095.879479166666</v>
      </c>
      <c r="E955" t="b">
        <v>0</v>
      </c>
      <c r="F955" t="s">
        <v>2948</v>
      </c>
      <c r="G955" t="b">
        <v>0</v>
      </c>
      <c r="H955">
        <v>44095</v>
      </c>
      <c r="I955" t="s">
        <v>7632</v>
      </c>
      <c r="J955" t="s">
        <v>6454</v>
      </c>
      <c r="K955" t="b">
        <v>0</v>
      </c>
      <c r="L955" t="b">
        <v>1</v>
      </c>
      <c r="M955" t="s">
        <v>6461</v>
      </c>
      <c r="N955" t="b">
        <v>0</v>
      </c>
      <c r="O955" t="b">
        <v>0</v>
      </c>
      <c r="P955" s="2">
        <v>44095.877650462964</v>
      </c>
      <c r="Q955" t="b">
        <v>0</v>
      </c>
      <c r="R955" t="b">
        <v>0</v>
      </c>
      <c r="S955" t="s">
        <v>440</v>
      </c>
      <c r="T955" t="s">
        <v>6456</v>
      </c>
      <c r="U955" t="b">
        <v>0</v>
      </c>
      <c r="V955" t="s">
        <v>152</v>
      </c>
      <c r="W955" t="s">
        <v>6424</v>
      </c>
      <c r="X955" t="s">
        <v>6458</v>
      </c>
      <c r="Y955" t="b">
        <v>0</v>
      </c>
      <c r="Z955" t="b">
        <v>1</v>
      </c>
      <c r="AA955">
        <v>1</v>
      </c>
      <c r="AB955">
        <v>0</v>
      </c>
      <c r="AC955">
        <v>1</v>
      </c>
      <c r="AD955">
        <v>1</v>
      </c>
      <c r="AE955">
        <v>1</v>
      </c>
      <c r="AF955">
        <v>44</v>
      </c>
      <c r="AG955">
        <v>1</v>
      </c>
    </row>
    <row r="956" spans="1:33" x14ac:dyDescent="0.3">
      <c r="A956" t="s">
        <v>7633</v>
      </c>
      <c r="B956" t="b">
        <v>0</v>
      </c>
      <c r="C956" t="s">
        <v>23</v>
      </c>
      <c r="D956" s="2">
        <v>44096.56653935185</v>
      </c>
      <c r="E956" t="b">
        <v>0</v>
      </c>
      <c r="F956" t="s">
        <v>3386</v>
      </c>
      <c r="G956" t="b">
        <v>0</v>
      </c>
      <c r="H956" t="s">
        <v>22</v>
      </c>
      <c r="I956" t="s">
        <v>7634</v>
      </c>
      <c r="J956" t="s">
        <v>6465</v>
      </c>
      <c r="K956" t="b">
        <v>0</v>
      </c>
      <c r="L956" t="b">
        <v>1</v>
      </c>
      <c r="M956" t="s">
        <v>6466</v>
      </c>
      <c r="N956" t="b">
        <v>0</v>
      </c>
      <c r="O956" t="b">
        <v>0</v>
      </c>
      <c r="P956" s="2">
        <v>44096.568206018521</v>
      </c>
      <c r="Q956" t="b">
        <v>0</v>
      </c>
      <c r="R956" t="b">
        <v>0</v>
      </c>
      <c r="S956" t="s">
        <v>37</v>
      </c>
      <c r="T956" t="s">
        <v>6467</v>
      </c>
      <c r="U956" t="b">
        <v>0</v>
      </c>
      <c r="V956" t="s">
        <v>279</v>
      </c>
      <c r="W956" t="s">
        <v>6457</v>
      </c>
      <c r="X956" t="s">
        <v>6458</v>
      </c>
      <c r="Y956" t="b">
        <v>0</v>
      </c>
      <c r="Z956" t="b">
        <v>0</v>
      </c>
      <c r="AA956">
        <v>0</v>
      </c>
      <c r="AB956">
        <v>0</v>
      </c>
      <c r="AC956">
        <v>9</v>
      </c>
      <c r="AD956">
        <v>0</v>
      </c>
      <c r="AE956">
        <v>1</v>
      </c>
      <c r="AF956">
        <v>1</v>
      </c>
      <c r="AG956">
        <v>1</v>
      </c>
    </row>
    <row r="957" spans="1:33" x14ac:dyDescent="0.3">
      <c r="A957" t="s">
        <v>22</v>
      </c>
      <c r="B957" t="b">
        <v>0</v>
      </c>
      <c r="C957" t="s">
        <v>23</v>
      </c>
      <c r="D957" s="2">
        <v>44096.602881944447</v>
      </c>
      <c r="E957" t="b">
        <v>0</v>
      </c>
      <c r="F957" t="s">
        <v>2948</v>
      </c>
      <c r="G957" t="b">
        <v>0</v>
      </c>
      <c r="H957">
        <v>44284</v>
      </c>
      <c r="I957" t="s">
        <v>7635</v>
      </c>
      <c r="J957" t="s">
        <v>6454</v>
      </c>
      <c r="K957" t="b">
        <v>0</v>
      </c>
      <c r="L957" t="b">
        <v>1</v>
      </c>
      <c r="M957" t="s">
        <v>6455</v>
      </c>
      <c r="N957" t="b">
        <v>0</v>
      </c>
      <c r="O957" t="b">
        <v>1</v>
      </c>
      <c r="P957" s="2">
        <v>44096.601307870369</v>
      </c>
      <c r="Q957" t="b">
        <v>0</v>
      </c>
      <c r="R957" t="b">
        <v>0</v>
      </c>
      <c r="S957" t="s">
        <v>273</v>
      </c>
      <c r="T957" t="s">
        <v>6456</v>
      </c>
      <c r="U957" t="b">
        <v>0</v>
      </c>
      <c r="V957" t="s">
        <v>603</v>
      </c>
      <c r="W957" t="s">
        <v>6457</v>
      </c>
      <c r="X957" t="s">
        <v>6458</v>
      </c>
      <c r="Y957" t="b">
        <v>0</v>
      </c>
      <c r="Z957" t="b">
        <v>1</v>
      </c>
      <c r="AA957">
        <v>0</v>
      </c>
      <c r="AB957">
        <v>0</v>
      </c>
      <c r="AC957">
        <v>1</v>
      </c>
      <c r="AD957">
        <v>0</v>
      </c>
      <c r="AE957">
        <v>1</v>
      </c>
      <c r="AF957">
        <v>1</v>
      </c>
      <c r="AG957">
        <v>1</v>
      </c>
    </row>
    <row r="958" spans="1:33" x14ac:dyDescent="0.3">
      <c r="A958" t="s">
        <v>22</v>
      </c>
      <c r="B958" t="b">
        <v>0</v>
      </c>
      <c r="C958" t="s">
        <v>43</v>
      </c>
      <c r="D958" s="2">
        <v>44096.131458333337</v>
      </c>
      <c r="E958" t="b">
        <v>0</v>
      </c>
      <c r="F958" t="s">
        <v>2948</v>
      </c>
      <c r="G958" t="b">
        <v>0</v>
      </c>
      <c r="H958">
        <v>44284</v>
      </c>
      <c r="I958" t="s">
        <v>7636</v>
      </c>
      <c r="J958" t="s">
        <v>6454</v>
      </c>
      <c r="K958" t="b">
        <v>0</v>
      </c>
      <c r="L958" t="b">
        <v>1</v>
      </c>
      <c r="M958" t="s">
        <v>6455</v>
      </c>
      <c r="N958" t="b">
        <v>0</v>
      </c>
      <c r="O958" t="b">
        <v>0</v>
      </c>
      <c r="P958" s="2">
        <v>44096.130613425928</v>
      </c>
      <c r="Q958" t="b">
        <v>1</v>
      </c>
      <c r="R958" t="b">
        <v>0</v>
      </c>
      <c r="S958" t="s">
        <v>440</v>
      </c>
      <c r="T958" t="s">
        <v>6456</v>
      </c>
      <c r="U958" t="b">
        <v>0</v>
      </c>
      <c r="V958" t="s">
        <v>22</v>
      </c>
      <c r="W958" t="s">
        <v>6457</v>
      </c>
      <c r="X958" t="s">
        <v>6458</v>
      </c>
      <c r="Y958" t="b">
        <v>0</v>
      </c>
      <c r="Z958" t="b">
        <v>1</v>
      </c>
      <c r="AA958">
        <v>0</v>
      </c>
      <c r="AB958">
        <v>0</v>
      </c>
      <c r="AC958">
        <v>1</v>
      </c>
      <c r="AD958">
        <v>0</v>
      </c>
      <c r="AE958">
        <v>1</v>
      </c>
      <c r="AF958">
        <v>0</v>
      </c>
      <c r="AG958">
        <v>1</v>
      </c>
    </row>
    <row r="959" spans="1:33" x14ac:dyDescent="0.3">
      <c r="A959" t="s">
        <v>22</v>
      </c>
      <c r="B959" t="b">
        <v>0</v>
      </c>
      <c r="C959" t="s">
        <v>5332</v>
      </c>
      <c r="D959" s="2">
        <v>44096.22760416667</v>
      </c>
      <c r="E959" t="b">
        <v>0</v>
      </c>
      <c r="F959" t="s">
        <v>3386</v>
      </c>
      <c r="G959" t="b">
        <v>0</v>
      </c>
      <c r="H959">
        <v>44096</v>
      </c>
      <c r="I959" t="s">
        <v>7637</v>
      </c>
      <c r="J959" t="s">
        <v>6454</v>
      </c>
      <c r="K959" t="b">
        <v>0</v>
      </c>
      <c r="L959" t="b">
        <v>1</v>
      </c>
      <c r="M959" t="s">
        <v>6455</v>
      </c>
      <c r="N959" t="b">
        <v>0</v>
      </c>
      <c r="O959" t="b">
        <v>0</v>
      </c>
      <c r="P959" s="2">
        <v>44096.227118055554</v>
      </c>
      <c r="Q959" t="b">
        <v>0</v>
      </c>
      <c r="R959" t="b">
        <v>0</v>
      </c>
      <c r="S959" t="s">
        <v>72</v>
      </c>
      <c r="T959" t="s">
        <v>6467</v>
      </c>
      <c r="U959" t="b">
        <v>0</v>
      </c>
      <c r="V959" t="s">
        <v>22</v>
      </c>
      <c r="W959" t="s">
        <v>6457</v>
      </c>
      <c r="X959" t="s">
        <v>6458</v>
      </c>
      <c r="Y959" t="b">
        <v>0</v>
      </c>
      <c r="Z959" t="b">
        <v>1</v>
      </c>
      <c r="AA959">
        <v>0</v>
      </c>
      <c r="AB959">
        <v>0</v>
      </c>
      <c r="AC959">
        <v>2</v>
      </c>
      <c r="AD959">
        <v>0</v>
      </c>
      <c r="AE959">
        <v>1</v>
      </c>
      <c r="AF959">
        <v>15</v>
      </c>
      <c r="AG959">
        <v>1</v>
      </c>
    </row>
    <row r="960" spans="1:33" x14ac:dyDescent="0.3">
      <c r="A960" t="s">
        <v>7638</v>
      </c>
      <c r="B960" t="b">
        <v>0</v>
      </c>
      <c r="C960" t="s">
        <v>23</v>
      </c>
      <c r="D960" s="2">
        <v>44096.716562499998</v>
      </c>
      <c r="E960" t="b">
        <v>0</v>
      </c>
      <c r="F960" t="s">
        <v>3386</v>
      </c>
      <c r="G960" t="b">
        <v>0</v>
      </c>
      <c r="H960" t="s">
        <v>22</v>
      </c>
      <c r="I960" t="s">
        <v>7639</v>
      </c>
      <c r="J960" t="s">
        <v>6465</v>
      </c>
      <c r="K960" t="b">
        <v>0</v>
      </c>
      <c r="L960" t="b">
        <v>1</v>
      </c>
      <c r="M960" t="s">
        <v>6466</v>
      </c>
      <c r="N960" t="b">
        <v>0</v>
      </c>
      <c r="O960" t="b">
        <v>1</v>
      </c>
      <c r="P960" s="2">
        <v>44096.7184837963</v>
      </c>
      <c r="Q960" t="b">
        <v>0</v>
      </c>
      <c r="R960" t="b">
        <v>0</v>
      </c>
      <c r="S960" t="s">
        <v>72</v>
      </c>
      <c r="T960" t="s">
        <v>6467</v>
      </c>
      <c r="U960" t="b">
        <v>0</v>
      </c>
      <c r="V960" t="s">
        <v>629</v>
      </c>
      <c r="W960" t="s">
        <v>6457</v>
      </c>
      <c r="X960" t="s">
        <v>6458</v>
      </c>
      <c r="Y960" t="b">
        <v>0</v>
      </c>
      <c r="Z960" t="b">
        <v>0</v>
      </c>
      <c r="AA960">
        <v>0</v>
      </c>
      <c r="AB960">
        <v>0</v>
      </c>
      <c r="AC960">
        <v>5</v>
      </c>
      <c r="AD960">
        <v>0</v>
      </c>
      <c r="AE960">
        <v>1</v>
      </c>
      <c r="AF960">
        <v>8</v>
      </c>
      <c r="AG960">
        <v>1</v>
      </c>
    </row>
    <row r="961" spans="1:33" x14ac:dyDescent="0.3">
      <c r="A961" t="s">
        <v>442</v>
      </c>
      <c r="B961" t="b">
        <v>0</v>
      </c>
      <c r="C961" t="s">
        <v>443</v>
      </c>
      <c r="D961" s="2">
        <v>44096.730312500003</v>
      </c>
      <c r="E961" t="b">
        <v>0</v>
      </c>
      <c r="F961" t="s">
        <v>2948</v>
      </c>
      <c r="G961" t="b">
        <v>0</v>
      </c>
      <c r="H961" t="s">
        <v>22</v>
      </c>
      <c r="I961" t="s">
        <v>7640</v>
      </c>
      <c r="J961" t="s">
        <v>7480</v>
      </c>
      <c r="K961" t="b">
        <v>0</v>
      </c>
      <c r="L961" t="b">
        <v>1</v>
      </c>
      <c r="M961" t="s">
        <v>6455</v>
      </c>
      <c r="N961" t="b">
        <v>0</v>
      </c>
      <c r="O961" t="b">
        <v>0</v>
      </c>
      <c r="P961" s="2">
        <v>44096.728043981479</v>
      </c>
      <c r="Q961" t="b">
        <v>1</v>
      </c>
      <c r="R961" t="b">
        <v>0</v>
      </c>
      <c r="S961" t="s">
        <v>22</v>
      </c>
      <c r="T961" t="s">
        <v>6456</v>
      </c>
      <c r="U961" t="b">
        <v>0</v>
      </c>
      <c r="V961" t="s">
        <v>22</v>
      </c>
      <c r="W961" t="s">
        <v>6457</v>
      </c>
      <c r="X961" t="s">
        <v>6458</v>
      </c>
      <c r="Y961" t="b">
        <v>0</v>
      </c>
      <c r="Z961" t="b">
        <v>0</v>
      </c>
      <c r="AA961">
        <v>0</v>
      </c>
      <c r="AB961">
        <v>0</v>
      </c>
      <c r="AC961">
        <v>1</v>
      </c>
      <c r="AD961">
        <v>0</v>
      </c>
      <c r="AE961">
        <v>1</v>
      </c>
      <c r="AF961">
        <v>0</v>
      </c>
      <c r="AG961">
        <v>1</v>
      </c>
    </row>
    <row r="962" spans="1:33" x14ac:dyDescent="0.3">
      <c r="A962" t="s">
        <v>880</v>
      </c>
      <c r="B962" t="b">
        <v>1</v>
      </c>
      <c r="C962" t="s">
        <v>210</v>
      </c>
      <c r="D962" s="2">
        <v>44096.730312500003</v>
      </c>
      <c r="E962" t="b">
        <v>0</v>
      </c>
      <c r="F962" t="s">
        <v>2948</v>
      </c>
      <c r="G962" t="b">
        <v>0</v>
      </c>
      <c r="H962">
        <v>44134</v>
      </c>
      <c r="I962" t="s">
        <v>7641</v>
      </c>
      <c r="J962" t="s">
        <v>7480</v>
      </c>
      <c r="K962" t="b">
        <v>0</v>
      </c>
      <c r="L962" t="b">
        <v>1</v>
      </c>
      <c r="M962" t="s">
        <v>6455</v>
      </c>
      <c r="N962" t="b">
        <v>0</v>
      </c>
      <c r="O962" t="b">
        <v>0</v>
      </c>
      <c r="P962" s="2">
        <v>44096.728043981479</v>
      </c>
      <c r="Q962" t="b">
        <v>0</v>
      </c>
      <c r="R962" t="b">
        <v>0</v>
      </c>
      <c r="S962" t="s">
        <v>22</v>
      </c>
      <c r="T962" t="s">
        <v>6456</v>
      </c>
      <c r="U962" t="b">
        <v>0</v>
      </c>
      <c r="V962" t="s">
        <v>1657</v>
      </c>
      <c r="W962" t="s">
        <v>6424</v>
      </c>
      <c r="X962" t="s">
        <v>6458</v>
      </c>
      <c r="Y962" t="b">
        <v>0</v>
      </c>
      <c r="Z962" t="b">
        <v>0</v>
      </c>
      <c r="AA962">
        <v>1</v>
      </c>
      <c r="AB962">
        <v>0</v>
      </c>
      <c r="AC962">
        <v>1</v>
      </c>
      <c r="AD962">
        <v>1</v>
      </c>
      <c r="AE962">
        <v>1</v>
      </c>
      <c r="AF962">
        <v>1</v>
      </c>
      <c r="AG962">
        <v>1</v>
      </c>
    </row>
    <row r="963" spans="1:33" x14ac:dyDescent="0.3">
      <c r="A963" t="s">
        <v>605</v>
      </c>
      <c r="B963" t="b">
        <v>1</v>
      </c>
      <c r="C963" t="s">
        <v>23</v>
      </c>
      <c r="D963" s="2">
        <v>44096.730312500003</v>
      </c>
      <c r="E963" t="b">
        <v>0</v>
      </c>
      <c r="F963" t="s">
        <v>2948</v>
      </c>
      <c r="G963" t="b">
        <v>1</v>
      </c>
      <c r="H963">
        <v>44111</v>
      </c>
      <c r="I963" t="s">
        <v>7642</v>
      </c>
      <c r="J963" t="s">
        <v>7480</v>
      </c>
      <c r="K963" t="b">
        <v>0</v>
      </c>
      <c r="L963" t="b">
        <v>1</v>
      </c>
      <c r="M963" t="s">
        <v>6461</v>
      </c>
      <c r="N963" t="b">
        <v>0</v>
      </c>
      <c r="O963" t="b">
        <v>0</v>
      </c>
      <c r="P963" s="2">
        <v>44096.728043981479</v>
      </c>
      <c r="Q963" t="b">
        <v>0</v>
      </c>
      <c r="R963" t="b">
        <v>0</v>
      </c>
      <c r="S963" t="s">
        <v>22</v>
      </c>
      <c r="T963" t="s">
        <v>6456</v>
      </c>
      <c r="U963" t="b">
        <v>0</v>
      </c>
      <c r="V963" t="s">
        <v>152</v>
      </c>
      <c r="W963" t="s">
        <v>6424</v>
      </c>
      <c r="X963" t="s">
        <v>6458</v>
      </c>
      <c r="Y963" t="b">
        <v>0</v>
      </c>
      <c r="Z963" t="b">
        <v>0</v>
      </c>
      <c r="AA963">
        <v>1</v>
      </c>
      <c r="AB963">
        <v>0</v>
      </c>
      <c r="AC963">
        <v>1</v>
      </c>
      <c r="AD963">
        <v>1</v>
      </c>
      <c r="AE963">
        <v>1</v>
      </c>
      <c r="AF963">
        <v>2</v>
      </c>
      <c r="AG963">
        <v>1</v>
      </c>
    </row>
    <row r="964" spans="1:33" x14ac:dyDescent="0.3">
      <c r="A964" t="s">
        <v>531</v>
      </c>
      <c r="B964" t="b">
        <v>0</v>
      </c>
      <c r="C964" t="s">
        <v>23</v>
      </c>
      <c r="D964" s="2">
        <v>44096.730312500003</v>
      </c>
      <c r="E964" t="b">
        <v>0</v>
      </c>
      <c r="F964" t="s">
        <v>2948</v>
      </c>
      <c r="G964" t="b">
        <v>0</v>
      </c>
      <c r="H964" t="s">
        <v>22</v>
      </c>
      <c r="I964" t="s">
        <v>7643</v>
      </c>
      <c r="J964" t="s">
        <v>7480</v>
      </c>
      <c r="K964" t="b">
        <v>0</v>
      </c>
      <c r="L964" t="b">
        <v>1</v>
      </c>
      <c r="M964" t="s">
        <v>6461</v>
      </c>
      <c r="N964" t="b">
        <v>0</v>
      </c>
      <c r="O964" t="b">
        <v>0</v>
      </c>
      <c r="P964" s="2">
        <v>44096.728043981479</v>
      </c>
      <c r="Q964" t="b">
        <v>0</v>
      </c>
      <c r="R964" t="b">
        <v>0</v>
      </c>
      <c r="S964" t="s">
        <v>22</v>
      </c>
      <c r="T964" t="s">
        <v>6456</v>
      </c>
      <c r="U964" t="b">
        <v>0</v>
      </c>
      <c r="V964" t="s">
        <v>152</v>
      </c>
      <c r="W964" t="s">
        <v>6457</v>
      </c>
      <c r="X964" t="s">
        <v>6458</v>
      </c>
      <c r="Y964" t="b">
        <v>0</v>
      </c>
      <c r="Z964" t="b">
        <v>0</v>
      </c>
      <c r="AA964">
        <v>0</v>
      </c>
      <c r="AB964">
        <v>0</v>
      </c>
      <c r="AC964">
        <v>1</v>
      </c>
      <c r="AD964">
        <v>0</v>
      </c>
      <c r="AE964">
        <v>1</v>
      </c>
      <c r="AF964">
        <v>0</v>
      </c>
      <c r="AG964">
        <v>1</v>
      </c>
    </row>
    <row r="965" spans="1:33" x14ac:dyDescent="0.3">
      <c r="A965" t="s">
        <v>497</v>
      </c>
      <c r="B965" t="b">
        <v>1</v>
      </c>
      <c r="C965" t="s">
        <v>23</v>
      </c>
      <c r="D965" s="2">
        <v>44096.730312500003</v>
      </c>
      <c r="E965" t="b">
        <v>0</v>
      </c>
      <c r="F965" t="s">
        <v>2948</v>
      </c>
      <c r="G965" t="b">
        <v>0</v>
      </c>
      <c r="H965">
        <v>44134</v>
      </c>
      <c r="I965" t="s">
        <v>7644</v>
      </c>
      <c r="J965" t="s">
        <v>7480</v>
      </c>
      <c r="K965" t="b">
        <v>0</v>
      </c>
      <c r="L965" t="b">
        <v>1</v>
      </c>
      <c r="M965" t="s">
        <v>6455</v>
      </c>
      <c r="N965" t="b">
        <v>0</v>
      </c>
      <c r="O965" t="b">
        <v>0</v>
      </c>
      <c r="P965" s="2">
        <v>44096.728043981479</v>
      </c>
      <c r="Q965" t="b">
        <v>0</v>
      </c>
      <c r="R965" t="b">
        <v>0</v>
      </c>
      <c r="S965" t="s">
        <v>22</v>
      </c>
      <c r="T965" t="s">
        <v>6456</v>
      </c>
      <c r="U965" t="b">
        <v>0</v>
      </c>
      <c r="V965" t="s">
        <v>83</v>
      </c>
      <c r="W965" t="s">
        <v>6424</v>
      </c>
      <c r="X965" t="s">
        <v>6458</v>
      </c>
      <c r="Y965" t="b">
        <v>0</v>
      </c>
      <c r="Z965" t="b">
        <v>0</v>
      </c>
      <c r="AA965">
        <v>1</v>
      </c>
      <c r="AB965">
        <v>0</v>
      </c>
      <c r="AC965">
        <v>1</v>
      </c>
      <c r="AD965">
        <v>1</v>
      </c>
      <c r="AE965">
        <v>1</v>
      </c>
      <c r="AF965">
        <v>1</v>
      </c>
      <c r="AG965">
        <v>1</v>
      </c>
    </row>
    <row r="966" spans="1:33" x14ac:dyDescent="0.3">
      <c r="A966" t="s">
        <v>1782</v>
      </c>
      <c r="B966" t="b">
        <v>1</v>
      </c>
      <c r="C966" t="s">
        <v>23</v>
      </c>
      <c r="D966" s="2">
        <v>44096.730312500003</v>
      </c>
      <c r="E966" t="b">
        <v>0</v>
      </c>
      <c r="F966" t="s">
        <v>2948</v>
      </c>
      <c r="G966" t="b">
        <v>0</v>
      </c>
      <c r="H966">
        <v>44134</v>
      </c>
      <c r="I966" t="s">
        <v>7645</v>
      </c>
      <c r="J966" t="s">
        <v>7480</v>
      </c>
      <c r="K966" t="b">
        <v>0</v>
      </c>
      <c r="L966" t="b">
        <v>1</v>
      </c>
      <c r="M966" t="s">
        <v>6455</v>
      </c>
      <c r="N966" t="b">
        <v>0</v>
      </c>
      <c r="O966" t="b">
        <v>0</v>
      </c>
      <c r="P966" s="2">
        <v>44096.728043981479</v>
      </c>
      <c r="Q966" t="b">
        <v>0</v>
      </c>
      <c r="R966" t="b">
        <v>0</v>
      </c>
      <c r="S966" t="s">
        <v>22</v>
      </c>
      <c r="T966" t="s">
        <v>6456</v>
      </c>
      <c r="U966" t="b">
        <v>0</v>
      </c>
      <c r="V966" t="s">
        <v>83</v>
      </c>
      <c r="W966" t="s">
        <v>6424</v>
      </c>
      <c r="X966" t="s">
        <v>6458</v>
      </c>
      <c r="Y966" t="b">
        <v>0</v>
      </c>
      <c r="Z966" t="b">
        <v>0</v>
      </c>
      <c r="AA966">
        <v>1</v>
      </c>
      <c r="AB966">
        <v>0</v>
      </c>
      <c r="AC966">
        <v>1</v>
      </c>
      <c r="AD966">
        <v>1</v>
      </c>
      <c r="AE966">
        <v>1</v>
      </c>
      <c r="AF966">
        <v>2</v>
      </c>
      <c r="AG966">
        <v>1</v>
      </c>
    </row>
    <row r="967" spans="1:33" x14ac:dyDescent="0.3">
      <c r="A967" t="s">
        <v>1237</v>
      </c>
      <c r="B967" t="b">
        <v>0</v>
      </c>
      <c r="C967" t="s">
        <v>23</v>
      </c>
      <c r="D967" s="2">
        <v>44096.730312500003</v>
      </c>
      <c r="E967" t="b">
        <v>0</v>
      </c>
      <c r="F967" t="s">
        <v>2948</v>
      </c>
      <c r="G967" t="b">
        <v>1</v>
      </c>
      <c r="H967" t="s">
        <v>22</v>
      </c>
      <c r="I967" t="s">
        <v>7646</v>
      </c>
      <c r="J967" t="s">
        <v>7480</v>
      </c>
      <c r="K967" t="b">
        <v>0</v>
      </c>
      <c r="L967" t="b">
        <v>1</v>
      </c>
      <c r="M967" t="s">
        <v>6455</v>
      </c>
      <c r="N967" t="b">
        <v>0</v>
      </c>
      <c r="O967" t="b">
        <v>1</v>
      </c>
      <c r="P967" s="2">
        <v>44096.728043981479</v>
      </c>
      <c r="Q967" t="b">
        <v>0</v>
      </c>
      <c r="R967" t="b">
        <v>0</v>
      </c>
      <c r="S967" t="s">
        <v>22</v>
      </c>
      <c r="T967" t="s">
        <v>6456</v>
      </c>
      <c r="U967" t="b">
        <v>0</v>
      </c>
      <c r="V967" t="s">
        <v>83</v>
      </c>
      <c r="W967" t="s">
        <v>6457</v>
      </c>
      <c r="X967" t="s">
        <v>6458</v>
      </c>
      <c r="Y967" t="b">
        <v>0</v>
      </c>
      <c r="Z967" t="b">
        <v>0</v>
      </c>
      <c r="AA967">
        <v>0</v>
      </c>
      <c r="AB967">
        <v>0</v>
      </c>
      <c r="AC967">
        <v>1</v>
      </c>
      <c r="AD967">
        <v>0</v>
      </c>
      <c r="AE967">
        <v>1</v>
      </c>
      <c r="AF967">
        <v>4</v>
      </c>
      <c r="AG967">
        <v>1</v>
      </c>
    </row>
    <row r="968" spans="1:33" x14ac:dyDescent="0.3">
      <c r="A968" t="s">
        <v>1171</v>
      </c>
      <c r="B968" t="b">
        <v>0</v>
      </c>
      <c r="C968" t="s">
        <v>23</v>
      </c>
      <c r="D968" s="2">
        <v>44096.730312500003</v>
      </c>
      <c r="E968" t="b">
        <v>0</v>
      </c>
      <c r="F968" t="s">
        <v>2948</v>
      </c>
      <c r="G968" t="b">
        <v>0</v>
      </c>
      <c r="H968" t="s">
        <v>22</v>
      </c>
      <c r="I968" t="s">
        <v>7647</v>
      </c>
      <c r="J968" t="s">
        <v>7480</v>
      </c>
      <c r="K968" t="b">
        <v>0</v>
      </c>
      <c r="L968" t="b">
        <v>1</v>
      </c>
      <c r="M968" t="s">
        <v>6461</v>
      </c>
      <c r="N968" t="b">
        <v>0</v>
      </c>
      <c r="O968" t="b">
        <v>1</v>
      </c>
      <c r="P968" s="2">
        <v>44096.728043981479</v>
      </c>
      <c r="Q968" t="b">
        <v>0</v>
      </c>
      <c r="R968" t="b">
        <v>0</v>
      </c>
      <c r="S968" t="s">
        <v>22</v>
      </c>
      <c r="T968" t="s">
        <v>6456</v>
      </c>
      <c r="U968" t="b">
        <v>0</v>
      </c>
      <c r="V968" t="s">
        <v>131</v>
      </c>
      <c r="W968" t="s">
        <v>6457</v>
      </c>
      <c r="X968" t="s">
        <v>6458</v>
      </c>
      <c r="Y968" t="b">
        <v>0</v>
      </c>
      <c r="Z968" t="b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4</v>
      </c>
      <c r="AG968">
        <v>1</v>
      </c>
    </row>
    <row r="969" spans="1:33" x14ac:dyDescent="0.3">
      <c r="A969" t="s">
        <v>1237</v>
      </c>
      <c r="B969" t="b">
        <v>0</v>
      </c>
      <c r="C969" t="s">
        <v>23</v>
      </c>
      <c r="D969" s="2">
        <v>44096.730312500003</v>
      </c>
      <c r="E969" t="b">
        <v>0</v>
      </c>
      <c r="F969" t="s">
        <v>2948</v>
      </c>
      <c r="G969" t="b">
        <v>1</v>
      </c>
      <c r="H969" t="s">
        <v>22</v>
      </c>
      <c r="I969" t="s">
        <v>7648</v>
      </c>
      <c r="J969" t="s">
        <v>7480</v>
      </c>
      <c r="K969" t="b">
        <v>0</v>
      </c>
      <c r="L969" t="b">
        <v>1</v>
      </c>
      <c r="M969" t="s">
        <v>6455</v>
      </c>
      <c r="N969" t="b">
        <v>0</v>
      </c>
      <c r="O969" t="b">
        <v>1</v>
      </c>
      <c r="P969" s="2">
        <v>44096.728043981479</v>
      </c>
      <c r="Q969" t="b">
        <v>0</v>
      </c>
      <c r="R969" t="b">
        <v>0</v>
      </c>
      <c r="S969" t="s">
        <v>22</v>
      </c>
      <c r="T969" t="s">
        <v>6456</v>
      </c>
      <c r="U969" t="b">
        <v>0</v>
      </c>
      <c r="V969" t="s">
        <v>83</v>
      </c>
      <c r="W969" t="s">
        <v>6457</v>
      </c>
      <c r="X969" t="s">
        <v>6458</v>
      </c>
      <c r="Y969" t="b">
        <v>0</v>
      </c>
      <c r="Z969" t="b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5</v>
      </c>
      <c r="AG969">
        <v>1</v>
      </c>
    </row>
    <row r="970" spans="1:33" x14ac:dyDescent="0.3">
      <c r="A970" t="s">
        <v>2110</v>
      </c>
      <c r="B970" t="b">
        <v>0</v>
      </c>
      <c r="C970" t="s">
        <v>23</v>
      </c>
      <c r="D970" s="2">
        <v>44096.730312500003</v>
      </c>
      <c r="E970" t="b">
        <v>0</v>
      </c>
      <c r="F970" t="s">
        <v>2948</v>
      </c>
      <c r="G970" t="b">
        <v>0</v>
      </c>
      <c r="H970" t="s">
        <v>22</v>
      </c>
      <c r="I970" t="s">
        <v>7649</v>
      </c>
      <c r="J970" t="s">
        <v>7480</v>
      </c>
      <c r="K970" t="b">
        <v>0</v>
      </c>
      <c r="L970" t="b">
        <v>1</v>
      </c>
      <c r="M970" t="s">
        <v>6461</v>
      </c>
      <c r="N970" t="b">
        <v>0</v>
      </c>
      <c r="O970" t="b">
        <v>0</v>
      </c>
      <c r="P970" s="2">
        <v>44096.728043981479</v>
      </c>
      <c r="Q970" t="b">
        <v>0</v>
      </c>
      <c r="R970" t="b">
        <v>0</v>
      </c>
      <c r="S970" t="s">
        <v>22</v>
      </c>
      <c r="T970" t="s">
        <v>6456</v>
      </c>
      <c r="U970" t="b">
        <v>0</v>
      </c>
      <c r="V970" t="s">
        <v>152</v>
      </c>
      <c r="W970" t="s">
        <v>6457</v>
      </c>
      <c r="X970" t="s">
        <v>6458</v>
      </c>
      <c r="Y970" t="b">
        <v>0</v>
      </c>
      <c r="Z970" t="b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0</v>
      </c>
      <c r="AG970">
        <v>1</v>
      </c>
    </row>
    <row r="971" spans="1:33" x14ac:dyDescent="0.3">
      <c r="A971" t="s">
        <v>788</v>
      </c>
      <c r="B971" t="b">
        <v>0</v>
      </c>
      <c r="C971" t="s">
        <v>23</v>
      </c>
      <c r="D971" s="2">
        <v>44096.730312500003</v>
      </c>
      <c r="E971" t="b">
        <v>0</v>
      </c>
      <c r="F971" t="s">
        <v>2948</v>
      </c>
      <c r="G971" t="b">
        <v>0</v>
      </c>
      <c r="H971">
        <v>44134</v>
      </c>
      <c r="I971" t="s">
        <v>7650</v>
      </c>
      <c r="J971" t="s">
        <v>7480</v>
      </c>
      <c r="K971" t="b">
        <v>0</v>
      </c>
      <c r="L971" t="b">
        <v>1</v>
      </c>
      <c r="M971" t="s">
        <v>6455</v>
      </c>
      <c r="N971" t="b">
        <v>0</v>
      </c>
      <c r="O971" t="b">
        <v>1</v>
      </c>
      <c r="P971" s="2">
        <v>44096.728043981479</v>
      </c>
      <c r="Q971" t="b">
        <v>0</v>
      </c>
      <c r="R971" t="b">
        <v>0</v>
      </c>
      <c r="S971" t="s">
        <v>22</v>
      </c>
      <c r="T971" t="s">
        <v>6456</v>
      </c>
      <c r="U971" t="b">
        <v>0</v>
      </c>
      <c r="V971" t="s">
        <v>83</v>
      </c>
      <c r="W971" t="s">
        <v>6477</v>
      </c>
      <c r="X971" t="s">
        <v>6458</v>
      </c>
      <c r="Y971" t="b">
        <v>0</v>
      </c>
      <c r="Z971" t="b">
        <v>0</v>
      </c>
      <c r="AA971">
        <v>0</v>
      </c>
      <c r="AB971">
        <v>0</v>
      </c>
      <c r="AC971">
        <v>2</v>
      </c>
      <c r="AD971">
        <v>0</v>
      </c>
      <c r="AE971">
        <v>1</v>
      </c>
      <c r="AF971">
        <v>2</v>
      </c>
      <c r="AG971">
        <v>1</v>
      </c>
    </row>
    <row r="972" spans="1:33" x14ac:dyDescent="0.3">
      <c r="A972" t="s">
        <v>51</v>
      </c>
      <c r="B972" t="b">
        <v>0</v>
      </c>
      <c r="C972" t="s">
        <v>23</v>
      </c>
      <c r="D972" s="2">
        <v>44096.730312500003</v>
      </c>
      <c r="E972" t="b">
        <v>0</v>
      </c>
      <c r="F972" t="s">
        <v>2948</v>
      </c>
      <c r="G972" t="b">
        <v>0</v>
      </c>
      <c r="H972" t="s">
        <v>22</v>
      </c>
      <c r="I972" t="s">
        <v>7651</v>
      </c>
      <c r="J972" t="s">
        <v>7480</v>
      </c>
      <c r="K972" t="b">
        <v>0</v>
      </c>
      <c r="L972" t="b">
        <v>1</v>
      </c>
      <c r="M972" t="s">
        <v>6461</v>
      </c>
      <c r="N972" t="b">
        <v>0</v>
      </c>
      <c r="O972" t="b">
        <v>0</v>
      </c>
      <c r="P972" s="2">
        <v>44096.728043981479</v>
      </c>
      <c r="Q972" t="b">
        <v>0</v>
      </c>
      <c r="R972" t="b">
        <v>0</v>
      </c>
      <c r="S972" t="s">
        <v>22</v>
      </c>
      <c r="T972" t="s">
        <v>6456</v>
      </c>
      <c r="U972" t="b">
        <v>0</v>
      </c>
      <c r="V972" t="s">
        <v>32</v>
      </c>
      <c r="W972" t="s">
        <v>6457</v>
      </c>
      <c r="X972" t="s">
        <v>6458</v>
      </c>
      <c r="Y972" t="b">
        <v>0</v>
      </c>
      <c r="Z972" t="b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0</v>
      </c>
      <c r="AG972">
        <v>1</v>
      </c>
    </row>
    <row r="973" spans="1:33" x14ac:dyDescent="0.3">
      <c r="A973" t="s">
        <v>602</v>
      </c>
      <c r="B973" t="b">
        <v>0</v>
      </c>
      <c r="C973" t="s">
        <v>23</v>
      </c>
      <c r="D973" s="2">
        <v>44096.730312500003</v>
      </c>
      <c r="E973" t="b">
        <v>0</v>
      </c>
      <c r="F973" t="s">
        <v>2948</v>
      </c>
      <c r="G973" t="b">
        <v>0</v>
      </c>
      <c r="H973" t="s">
        <v>22</v>
      </c>
      <c r="I973" t="s">
        <v>7652</v>
      </c>
      <c r="J973" t="s">
        <v>7480</v>
      </c>
      <c r="K973" t="b">
        <v>0</v>
      </c>
      <c r="L973" t="b">
        <v>1</v>
      </c>
      <c r="M973" t="s">
        <v>6455</v>
      </c>
      <c r="N973" t="b">
        <v>0</v>
      </c>
      <c r="O973" t="b">
        <v>0</v>
      </c>
      <c r="P973" s="2">
        <v>44096.728043981479</v>
      </c>
      <c r="Q973" t="b">
        <v>0</v>
      </c>
      <c r="R973" t="b">
        <v>0</v>
      </c>
      <c r="S973" t="s">
        <v>22</v>
      </c>
      <c r="T973" t="s">
        <v>6456</v>
      </c>
      <c r="U973" t="b">
        <v>0</v>
      </c>
      <c r="V973" t="s">
        <v>603</v>
      </c>
      <c r="W973" t="s">
        <v>6457</v>
      </c>
      <c r="X973" t="s">
        <v>6458</v>
      </c>
      <c r="Y973" t="b">
        <v>0</v>
      </c>
      <c r="Z973" t="b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0</v>
      </c>
      <c r="AG973">
        <v>1</v>
      </c>
    </row>
    <row r="974" spans="1:33" x14ac:dyDescent="0.3">
      <c r="A974" t="s">
        <v>51</v>
      </c>
      <c r="B974" t="b">
        <v>0</v>
      </c>
      <c r="C974" t="s">
        <v>23</v>
      </c>
      <c r="D974" s="2">
        <v>44096.730312500003</v>
      </c>
      <c r="E974" t="b">
        <v>0</v>
      </c>
      <c r="F974" t="s">
        <v>2948</v>
      </c>
      <c r="G974" t="b">
        <v>0</v>
      </c>
      <c r="H974" t="s">
        <v>22</v>
      </c>
      <c r="I974" t="s">
        <v>7653</v>
      </c>
      <c r="J974" t="s">
        <v>7480</v>
      </c>
      <c r="K974" t="b">
        <v>0</v>
      </c>
      <c r="L974" t="b">
        <v>1</v>
      </c>
      <c r="M974" t="s">
        <v>6461</v>
      </c>
      <c r="N974" t="b">
        <v>0</v>
      </c>
      <c r="O974" t="b">
        <v>0</v>
      </c>
      <c r="P974" s="2">
        <v>44096.728043981479</v>
      </c>
      <c r="Q974" t="b">
        <v>0</v>
      </c>
      <c r="R974" t="b">
        <v>0</v>
      </c>
      <c r="S974" t="s">
        <v>22</v>
      </c>
      <c r="T974" t="s">
        <v>6456</v>
      </c>
      <c r="U974" t="b">
        <v>0</v>
      </c>
      <c r="V974" t="s">
        <v>32</v>
      </c>
      <c r="W974" t="s">
        <v>6457</v>
      </c>
      <c r="X974" t="s">
        <v>6458</v>
      </c>
      <c r="Y974" t="b">
        <v>0</v>
      </c>
      <c r="Z974" t="b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0</v>
      </c>
      <c r="AG974">
        <v>1</v>
      </c>
    </row>
    <row r="975" spans="1:33" x14ac:dyDescent="0.3">
      <c r="A975" t="s">
        <v>1799</v>
      </c>
      <c r="B975" t="b">
        <v>1</v>
      </c>
      <c r="C975" t="s">
        <v>23</v>
      </c>
      <c r="D975" s="2">
        <v>44096.730312500003</v>
      </c>
      <c r="E975" t="b">
        <v>0</v>
      </c>
      <c r="F975" t="s">
        <v>2948</v>
      </c>
      <c r="G975" t="b">
        <v>0</v>
      </c>
      <c r="H975">
        <v>44110</v>
      </c>
      <c r="I975" t="s">
        <v>7654</v>
      </c>
      <c r="J975" t="s">
        <v>7480</v>
      </c>
      <c r="K975" t="b">
        <v>0</v>
      </c>
      <c r="L975" t="b">
        <v>1</v>
      </c>
      <c r="M975" t="s">
        <v>6455</v>
      </c>
      <c r="N975" t="b">
        <v>0</v>
      </c>
      <c r="O975" t="b">
        <v>0</v>
      </c>
      <c r="P975" s="2">
        <v>43500.826828703706</v>
      </c>
      <c r="Q975" t="b">
        <v>0</v>
      </c>
      <c r="R975" t="b">
        <v>0</v>
      </c>
      <c r="S975" t="s">
        <v>22</v>
      </c>
      <c r="T975" t="s">
        <v>6456</v>
      </c>
      <c r="U975" t="b">
        <v>0</v>
      </c>
      <c r="V975" t="s">
        <v>83</v>
      </c>
      <c r="W975" t="s">
        <v>6424</v>
      </c>
      <c r="X975" t="s">
        <v>6458</v>
      </c>
      <c r="Y975" t="b">
        <v>0</v>
      </c>
      <c r="Z975" t="b">
        <v>0</v>
      </c>
      <c r="AA975">
        <v>1</v>
      </c>
      <c r="AB975">
        <v>0</v>
      </c>
      <c r="AC975">
        <v>1</v>
      </c>
      <c r="AD975">
        <v>1</v>
      </c>
      <c r="AE975">
        <v>1</v>
      </c>
      <c r="AF975">
        <v>2</v>
      </c>
      <c r="AG975">
        <v>1</v>
      </c>
    </row>
    <row r="976" spans="1:33" x14ac:dyDescent="0.3">
      <c r="A976" t="s">
        <v>51</v>
      </c>
      <c r="B976" t="b">
        <v>0</v>
      </c>
      <c r="C976" t="s">
        <v>23</v>
      </c>
      <c r="D976" s="2">
        <v>44096.730312500003</v>
      </c>
      <c r="E976" t="b">
        <v>0</v>
      </c>
      <c r="F976" t="s">
        <v>2948</v>
      </c>
      <c r="G976" t="b">
        <v>0</v>
      </c>
      <c r="H976" t="s">
        <v>22</v>
      </c>
      <c r="I976" t="s">
        <v>7655</v>
      </c>
      <c r="J976" t="s">
        <v>7480</v>
      </c>
      <c r="K976" t="b">
        <v>0</v>
      </c>
      <c r="L976" t="b">
        <v>1</v>
      </c>
      <c r="M976" t="s">
        <v>6461</v>
      </c>
      <c r="N976" t="b">
        <v>0</v>
      </c>
      <c r="O976" t="b">
        <v>1</v>
      </c>
      <c r="P976" s="2">
        <v>44096.728043981479</v>
      </c>
      <c r="Q976" t="b">
        <v>0</v>
      </c>
      <c r="R976" t="b">
        <v>0</v>
      </c>
      <c r="S976" t="s">
        <v>22</v>
      </c>
      <c r="T976" t="s">
        <v>6456</v>
      </c>
      <c r="U976" t="b">
        <v>0</v>
      </c>
      <c r="V976" t="s">
        <v>32</v>
      </c>
      <c r="W976" t="s">
        <v>6457</v>
      </c>
      <c r="X976" t="s">
        <v>6458</v>
      </c>
      <c r="Y976" t="b">
        <v>0</v>
      </c>
      <c r="Z976" t="b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0</v>
      </c>
      <c r="AG976">
        <v>1</v>
      </c>
    </row>
    <row r="977" spans="1:33" x14ac:dyDescent="0.3">
      <c r="A977" t="s">
        <v>2283</v>
      </c>
      <c r="B977" t="b">
        <v>0</v>
      </c>
      <c r="C977" t="s">
        <v>23</v>
      </c>
      <c r="D977" s="2">
        <v>44096.730312500003</v>
      </c>
      <c r="E977" t="b">
        <v>0</v>
      </c>
      <c r="F977" t="s">
        <v>2948</v>
      </c>
      <c r="G977" t="b">
        <v>1</v>
      </c>
      <c r="H977" t="s">
        <v>22</v>
      </c>
      <c r="I977" t="s">
        <v>7656</v>
      </c>
      <c r="J977" t="s">
        <v>7480</v>
      </c>
      <c r="K977" t="b">
        <v>0</v>
      </c>
      <c r="L977" t="b">
        <v>1</v>
      </c>
      <c r="M977" t="s">
        <v>6461</v>
      </c>
      <c r="N977" t="b">
        <v>0</v>
      </c>
      <c r="O977" t="b">
        <v>0</v>
      </c>
      <c r="P977" s="2">
        <v>43500.826840277776</v>
      </c>
      <c r="Q977" t="b">
        <v>0</v>
      </c>
      <c r="R977" t="b">
        <v>0</v>
      </c>
      <c r="S977" t="s">
        <v>22</v>
      </c>
      <c r="T977" t="s">
        <v>6456</v>
      </c>
      <c r="U977" t="b">
        <v>0</v>
      </c>
      <c r="V977" t="s">
        <v>96</v>
      </c>
      <c r="W977" t="s">
        <v>6457</v>
      </c>
      <c r="X977" t="s">
        <v>6458</v>
      </c>
      <c r="Y977" t="b">
        <v>0</v>
      </c>
      <c r="Z977" t="b">
        <v>0</v>
      </c>
      <c r="AA977">
        <v>0</v>
      </c>
      <c r="AB977">
        <v>0</v>
      </c>
      <c r="AC977">
        <v>1</v>
      </c>
      <c r="AD977">
        <v>0</v>
      </c>
      <c r="AE977">
        <v>1</v>
      </c>
      <c r="AF977">
        <v>0</v>
      </c>
      <c r="AG977">
        <v>1</v>
      </c>
    </row>
    <row r="978" spans="1:33" x14ac:dyDescent="0.3">
      <c r="A978" t="s">
        <v>531</v>
      </c>
      <c r="B978" t="b">
        <v>0</v>
      </c>
      <c r="C978" t="s">
        <v>23</v>
      </c>
      <c r="D978" s="2">
        <v>44096.730312500003</v>
      </c>
      <c r="E978" t="b">
        <v>0</v>
      </c>
      <c r="F978" t="s">
        <v>2948</v>
      </c>
      <c r="G978" t="b">
        <v>0</v>
      </c>
      <c r="H978" t="s">
        <v>22</v>
      </c>
      <c r="I978" t="s">
        <v>7657</v>
      </c>
      <c r="J978" t="s">
        <v>7480</v>
      </c>
      <c r="K978" t="b">
        <v>0</v>
      </c>
      <c r="L978" t="b">
        <v>1</v>
      </c>
      <c r="M978" t="s">
        <v>6461</v>
      </c>
      <c r="N978" t="b">
        <v>0</v>
      </c>
      <c r="O978" t="b">
        <v>0</v>
      </c>
      <c r="P978" s="2">
        <v>44096.728043981479</v>
      </c>
      <c r="Q978" t="b">
        <v>0</v>
      </c>
      <c r="R978" t="b">
        <v>0</v>
      </c>
      <c r="S978" t="s">
        <v>22</v>
      </c>
      <c r="T978" t="s">
        <v>6456</v>
      </c>
      <c r="U978" t="b">
        <v>0</v>
      </c>
      <c r="V978" t="s">
        <v>152</v>
      </c>
      <c r="W978" t="s">
        <v>6457</v>
      </c>
      <c r="X978" t="s">
        <v>6458</v>
      </c>
      <c r="Y978" t="b">
        <v>0</v>
      </c>
      <c r="Z978" t="b">
        <v>0</v>
      </c>
      <c r="AA978">
        <v>0</v>
      </c>
      <c r="AB978">
        <v>0</v>
      </c>
      <c r="AC978">
        <v>1</v>
      </c>
      <c r="AD978">
        <v>0</v>
      </c>
      <c r="AE978">
        <v>1</v>
      </c>
      <c r="AF978">
        <v>0</v>
      </c>
      <c r="AG978">
        <v>1</v>
      </c>
    </row>
    <row r="979" spans="1:33" x14ac:dyDescent="0.3">
      <c r="A979" t="s">
        <v>477</v>
      </c>
      <c r="B979" t="b">
        <v>1</v>
      </c>
      <c r="C979" t="s">
        <v>552</v>
      </c>
      <c r="D979" s="2">
        <v>44096.730312500003</v>
      </c>
      <c r="E979" t="b">
        <v>1</v>
      </c>
      <c r="F979" t="s">
        <v>2948</v>
      </c>
      <c r="G979" t="b">
        <v>0</v>
      </c>
      <c r="H979">
        <v>44110</v>
      </c>
      <c r="I979" t="s">
        <v>7658</v>
      </c>
      <c r="J979" t="s">
        <v>7480</v>
      </c>
      <c r="K979" t="b">
        <v>0</v>
      </c>
      <c r="L979" t="b">
        <v>1</v>
      </c>
      <c r="M979" t="s">
        <v>6455</v>
      </c>
      <c r="N979" t="b">
        <v>0</v>
      </c>
      <c r="O979" t="b">
        <v>0</v>
      </c>
      <c r="P979" s="2">
        <v>43500.827060185184</v>
      </c>
      <c r="Q979" t="b">
        <v>0</v>
      </c>
      <c r="R979" t="b">
        <v>0</v>
      </c>
      <c r="S979" t="s">
        <v>22</v>
      </c>
      <c r="T979" t="s">
        <v>6456</v>
      </c>
      <c r="U979" t="b">
        <v>0</v>
      </c>
      <c r="V979" t="s">
        <v>83</v>
      </c>
      <c r="W979" t="s">
        <v>6424</v>
      </c>
      <c r="X979" t="s">
        <v>6458</v>
      </c>
      <c r="Y979" t="b">
        <v>0</v>
      </c>
      <c r="Z979" t="b">
        <v>0</v>
      </c>
      <c r="AA979">
        <v>1</v>
      </c>
      <c r="AB979">
        <v>0</v>
      </c>
      <c r="AC979">
        <v>2</v>
      </c>
      <c r="AD979">
        <v>1</v>
      </c>
      <c r="AE979">
        <v>1</v>
      </c>
      <c r="AF979">
        <v>27</v>
      </c>
      <c r="AG979">
        <v>1</v>
      </c>
    </row>
    <row r="980" spans="1:33" x14ac:dyDescent="0.3">
      <c r="A980" t="s">
        <v>7659</v>
      </c>
      <c r="B980" t="b">
        <v>0</v>
      </c>
      <c r="C980" t="s">
        <v>23</v>
      </c>
      <c r="D980" s="2">
        <v>44096.730312500003</v>
      </c>
      <c r="E980" t="b">
        <v>0</v>
      </c>
      <c r="F980" t="s">
        <v>2948</v>
      </c>
      <c r="G980" t="b">
        <v>0</v>
      </c>
      <c r="H980">
        <v>44265</v>
      </c>
      <c r="I980" t="s">
        <v>7660</v>
      </c>
      <c r="J980" t="s">
        <v>7480</v>
      </c>
      <c r="K980" t="b">
        <v>0</v>
      </c>
      <c r="L980" t="b">
        <v>1</v>
      </c>
      <c r="M980" t="s">
        <v>6461</v>
      </c>
      <c r="N980" t="b">
        <v>0</v>
      </c>
      <c r="O980" t="b">
        <v>1</v>
      </c>
      <c r="P980" s="2">
        <v>44096.728043981479</v>
      </c>
      <c r="Q980" t="b">
        <v>0</v>
      </c>
      <c r="R980" t="b">
        <v>0</v>
      </c>
      <c r="S980" t="s">
        <v>273</v>
      </c>
      <c r="T980" t="s">
        <v>6456</v>
      </c>
      <c r="U980" t="b">
        <v>0</v>
      </c>
      <c r="V980" t="s">
        <v>152</v>
      </c>
      <c r="W980" t="s">
        <v>6457</v>
      </c>
      <c r="X980" t="s">
        <v>6458</v>
      </c>
      <c r="Y980" t="b">
        <v>0</v>
      </c>
      <c r="Z980" t="b">
        <v>0</v>
      </c>
      <c r="AA980">
        <v>0</v>
      </c>
      <c r="AB980">
        <v>0</v>
      </c>
      <c r="AC980">
        <v>2</v>
      </c>
      <c r="AD980">
        <v>0</v>
      </c>
      <c r="AE980">
        <v>1</v>
      </c>
      <c r="AF980">
        <v>0</v>
      </c>
      <c r="AG980">
        <v>1</v>
      </c>
    </row>
    <row r="981" spans="1:33" x14ac:dyDescent="0.3">
      <c r="A981" t="s">
        <v>1599</v>
      </c>
      <c r="B981" t="b">
        <v>0</v>
      </c>
      <c r="C981" t="s">
        <v>23</v>
      </c>
      <c r="D981" s="2">
        <v>44096.730312500003</v>
      </c>
      <c r="E981" t="b">
        <v>0</v>
      </c>
      <c r="F981" t="s">
        <v>2948</v>
      </c>
      <c r="G981" t="b">
        <v>0</v>
      </c>
      <c r="H981">
        <v>44372</v>
      </c>
      <c r="I981" t="s">
        <v>7661</v>
      </c>
      <c r="J981" t="s">
        <v>7480</v>
      </c>
      <c r="K981" t="b">
        <v>0</v>
      </c>
      <c r="L981" t="b">
        <v>1</v>
      </c>
      <c r="M981" t="s">
        <v>6455</v>
      </c>
      <c r="N981" t="b">
        <v>0</v>
      </c>
      <c r="O981" t="b">
        <v>0</v>
      </c>
      <c r="P981" s="2">
        <v>43725.691631944443</v>
      </c>
      <c r="Q981" t="b">
        <v>0</v>
      </c>
      <c r="R981" t="b">
        <v>0</v>
      </c>
      <c r="S981" t="s">
        <v>22</v>
      </c>
      <c r="T981" t="s">
        <v>6456</v>
      </c>
      <c r="U981" t="b">
        <v>0</v>
      </c>
      <c r="V981" t="s">
        <v>83</v>
      </c>
      <c r="W981" t="s">
        <v>6826</v>
      </c>
      <c r="X981" t="s">
        <v>6458</v>
      </c>
      <c r="Y981" t="b">
        <v>0</v>
      </c>
      <c r="Z981" t="b">
        <v>0</v>
      </c>
      <c r="AA981">
        <v>0</v>
      </c>
      <c r="AB981">
        <v>0</v>
      </c>
      <c r="AC981">
        <v>1</v>
      </c>
      <c r="AD981">
        <v>0</v>
      </c>
      <c r="AE981">
        <v>1</v>
      </c>
      <c r="AF981">
        <v>0</v>
      </c>
      <c r="AG981">
        <v>1</v>
      </c>
    </row>
    <row r="982" spans="1:33" x14ac:dyDescent="0.3">
      <c r="A982" t="s">
        <v>432</v>
      </c>
      <c r="B982" t="b">
        <v>0</v>
      </c>
      <c r="C982" t="s">
        <v>23</v>
      </c>
      <c r="D982" s="2">
        <v>44096.730312500003</v>
      </c>
      <c r="E982" t="b">
        <v>0</v>
      </c>
      <c r="F982" t="s">
        <v>2948</v>
      </c>
      <c r="G982" t="b">
        <v>0</v>
      </c>
      <c r="H982" t="s">
        <v>22</v>
      </c>
      <c r="I982" t="s">
        <v>7662</v>
      </c>
      <c r="J982" t="s">
        <v>7480</v>
      </c>
      <c r="K982" t="b">
        <v>0</v>
      </c>
      <c r="L982" t="b">
        <v>1</v>
      </c>
      <c r="M982" t="s">
        <v>6461</v>
      </c>
      <c r="N982" t="b">
        <v>0</v>
      </c>
      <c r="O982" t="b">
        <v>0</v>
      </c>
      <c r="P982" s="2">
        <v>44096.728043981479</v>
      </c>
      <c r="Q982" t="b">
        <v>0</v>
      </c>
      <c r="R982" t="b">
        <v>0</v>
      </c>
      <c r="S982" t="s">
        <v>22</v>
      </c>
      <c r="T982" t="s">
        <v>6456</v>
      </c>
      <c r="U982" t="b">
        <v>0</v>
      </c>
      <c r="V982" t="s">
        <v>32</v>
      </c>
      <c r="W982" t="s">
        <v>6457</v>
      </c>
      <c r="X982" t="s">
        <v>6458</v>
      </c>
      <c r="Y982" t="b">
        <v>0</v>
      </c>
      <c r="Z982" t="b">
        <v>0</v>
      </c>
      <c r="AA982">
        <v>0</v>
      </c>
      <c r="AB982">
        <v>0</v>
      </c>
      <c r="AC982">
        <v>1</v>
      </c>
      <c r="AD982">
        <v>0</v>
      </c>
      <c r="AE982">
        <v>1</v>
      </c>
      <c r="AF982">
        <v>0</v>
      </c>
      <c r="AG982">
        <v>1</v>
      </c>
    </row>
    <row r="983" spans="1:33" x14ac:dyDescent="0.3">
      <c r="A983" t="s">
        <v>438</v>
      </c>
      <c r="B983" t="b">
        <v>1</v>
      </c>
      <c r="C983" t="s">
        <v>23</v>
      </c>
      <c r="D983" s="2">
        <v>44096.730312500003</v>
      </c>
      <c r="E983" t="b">
        <v>0</v>
      </c>
      <c r="F983" t="s">
        <v>2948</v>
      </c>
      <c r="G983" t="b">
        <v>0</v>
      </c>
      <c r="H983">
        <v>44134</v>
      </c>
      <c r="I983" t="s">
        <v>7663</v>
      </c>
      <c r="J983" t="s">
        <v>7480</v>
      </c>
      <c r="K983" t="b">
        <v>0</v>
      </c>
      <c r="L983" t="b">
        <v>1</v>
      </c>
      <c r="M983" t="s">
        <v>6455</v>
      </c>
      <c r="N983" t="b">
        <v>0</v>
      </c>
      <c r="O983" t="b">
        <v>0</v>
      </c>
      <c r="P983" s="2">
        <v>43725.691631944443</v>
      </c>
      <c r="Q983" t="b">
        <v>0</v>
      </c>
      <c r="R983" t="b">
        <v>0</v>
      </c>
      <c r="S983" t="s">
        <v>22</v>
      </c>
      <c r="T983" t="s">
        <v>6456</v>
      </c>
      <c r="U983" t="b">
        <v>0</v>
      </c>
      <c r="V983" t="s">
        <v>83</v>
      </c>
      <c r="W983" t="s">
        <v>6424</v>
      </c>
      <c r="X983" t="s">
        <v>6458</v>
      </c>
      <c r="Y983" t="b">
        <v>0</v>
      </c>
      <c r="Z983" t="b">
        <v>0</v>
      </c>
      <c r="AA983">
        <v>1</v>
      </c>
      <c r="AB983">
        <v>0</v>
      </c>
      <c r="AC983">
        <v>1</v>
      </c>
      <c r="AD983">
        <v>1</v>
      </c>
      <c r="AE983">
        <v>1</v>
      </c>
      <c r="AF983">
        <v>2</v>
      </c>
      <c r="AG983">
        <v>1</v>
      </c>
    </row>
    <row r="984" spans="1:33" x14ac:dyDescent="0.3">
      <c r="A984" t="s">
        <v>605</v>
      </c>
      <c r="B984" t="b">
        <v>0</v>
      </c>
      <c r="C984" t="s">
        <v>23</v>
      </c>
      <c r="D984" s="2">
        <v>44096.730312500003</v>
      </c>
      <c r="E984" t="b">
        <v>1</v>
      </c>
      <c r="F984" t="s">
        <v>2948</v>
      </c>
      <c r="G984" t="b">
        <v>1</v>
      </c>
      <c r="H984" t="s">
        <v>22</v>
      </c>
      <c r="I984" t="s">
        <v>7664</v>
      </c>
      <c r="J984" t="s">
        <v>7480</v>
      </c>
      <c r="K984" t="b">
        <v>0</v>
      </c>
      <c r="L984" t="b">
        <v>1</v>
      </c>
      <c r="M984" t="s">
        <v>6461</v>
      </c>
      <c r="N984" t="b">
        <v>0</v>
      </c>
      <c r="O984" t="b">
        <v>0</v>
      </c>
      <c r="P984" s="2">
        <v>43935.580277777779</v>
      </c>
      <c r="Q984" t="b">
        <v>0</v>
      </c>
      <c r="R984" t="b">
        <v>0</v>
      </c>
      <c r="S984" t="s">
        <v>22</v>
      </c>
      <c r="T984" t="s">
        <v>6456</v>
      </c>
      <c r="U984" t="b">
        <v>0</v>
      </c>
      <c r="V984" t="s">
        <v>152</v>
      </c>
      <c r="W984" t="s">
        <v>6457</v>
      </c>
      <c r="X984" t="s">
        <v>6458</v>
      </c>
      <c r="Y984" t="b">
        <v>0</v>
      </c>
      <c r="Z984" t="b">
        <v>0</v>
      </c>
      <c r="AA984">
        <v>0</v>
      </c>
      <c r="AB984">
        <v>0</v>
      </c>
      <c r="AC984">
        <v>2</v>
      </c>
      <c r="AD984">
        <v>0</v>
      </c>
      <c r="AE984">
        <v>1</v>
      </c>
      <c r="AF984">
        <v>0</v>
      </c>
      <c r="AG984">
        <v>1</v>
      </c>
    </row>
    <row r="985" spans="1:33" x14ac:dyDescent="0.3">
      <c r="A985" t="s">
        <v>531</v>
      </c>
      <c r="B985" t="b">
        <v>1</v>
      </c>
      <c r="C985" t="s">
        <v>23</v>
      </c>
      <c r="D985" s="2">
        <v>44096.730312500003</v>
      </c>
      <c r="E985" t="b">
        <v>0</v>
      </c>
      <c r="F985" t="s">
        <v>2948</v>
      </c>
      <c r="G985" t="b">
        <v>0</v>
      </c>
      <c r="H985">
        <v>44140</v>
      </c>
      <c r="I985" t="s">
        <v>7665</v>
      </c>
      <c r="J985" t="s">
        <v>7480</v>
      </c>
      <c r="K985" t="b">
        <v>0</v>
      </c>
      <c r="L985" t="b">
        <v>1</v>
      </c>
      <c r="M985" t="s">
        <v>6461</v>
      </c>
      <c r="N985" t="b">
        <v>0</v>
      </c>
      <c r="O985" t="b">
        <v>0</v>
      </c>
      <c r="P985" s="2">
        <v>44043.691435185188</v>
      </c>
      <c r="Q985" t="b">
        <v>0</v>
      </c>
      <c r="R985" t="b">
        <v>0</v>
      </c>
      <c r="S985" t="s">
        <v>22</v>
      </c>
      <c r="T985" t="s">
        <v>6456</v>
      </c>
      <c r="U985" t="b">
        <v>0</v>
      </c>
      <c r="V985" t="s">
        <v>152</v>
      </c>
      <c r="W985" t="s">
        <v>6424</v>
      </c>
      <c r="X985" t="s">
        <v>6458</v>
      </c>
      <c r="Y985" t="b">
        <v>0</v>
      </c>
      <c r="Z985" t="b">
        <v>0</v>
      </c>
      <c r="AA985">
        <v>1</v>
      </c>
      <c r="AB985">
        <v>0</v>
      </c>
      <c r="AC985">
        <v>1</v>
      </c>
      <c r="AD985">
        <v>1</v>
      </c>
      <c r="AE985">
        <v>1</v>
      </c>
      <c r="AF985">
        <v>1</v>
      </c>
      <c r="AG985">
        <v>1</v>
      </c>
    </row>
    <row r="986" spans="1:33" x14ac:dyDescent="0.3">
      <c r="A986" t="s">
        <v>432</v>
      </c>
      <c r="B986" t="b">
        <v>0</v>
      </c>
      <c r="C986" t="s">
        <v>23</v>
      </c>
      <c r="D986" s="2">
        <v>44096.730312500003</v>
      </c>
      <c r="E986" t="b">
        <v>1</v>
      </c>
      <c r="F986" t="s">
        <v>2948</v>
      </c>
      <c r="G986" t="b">
        <v>0</v>
      </c>
      <c r="H986" t="s">
        <v>22</v>
      </c>
      <c r="I986" t="s">
        <v>7666</v>
      </c>
      <c r="J986" t="s">
        <v>7480</v>
      </c>
      <c r="K986" t="b">
        <v>0</v>
      </c>
      <c r="L986" t="b">
        <v>1</v>
      </c>
      <c r="M986" t="s">
        <v>6461</v>
      </c>
      <c r="N986" t="b">
        <v>0</v>
      </c>
      <c r="O986" t="b">
        <v>0</v>
      </c>
      <c r="P986" s="2">
        <v>44057.810474537036</v>
      </c>
      <c r="Q986" t="b">
        <v>0</v>
      </c>
      <c r="R986" t="b">
        <v>0</v>
      </c>
      <c r="S986" t="s">
        <v>22</v>
      </c>
      <c r="T986" t="s">
        <v>6456</v>
      </c>
      <c r="U986" t="b">
        <v>0</v>
      </c>
      <c r="V986" t="s">
        <v>32</v>
      </c>
      <c r="W986" t="s">
        <v>6457</v>
      </c>
      <c r="X986" t="s">
        <v>6458</v>
      </c>
      <c r="Y986" t="b">
        <v>0</v>
      </c>
      <c r="Z986" t="b">
        <v>0</v>
      </c>
      <c r="AA986">
        <v>0</v>
      </c>
      <c r="AB986">
        <v>0</v>
      </c>
      <c r="AC986">
        <v>1</v>
      </c>
      <c r="AD986">
        <v>0</v>
      </c>
      <c r="AE986">
        <v>1</v>
      </c>
      <c r="AF986">
        <v>0</v>
      </c>
      <c r="AG986">
        <v>1</v>
      </c>
    </row>
    <row r="987" spans="1:33" x14ac:dyDescent="0.3">
      <c r="A987" t="s">
        <v>531</v>
      </c>
      <c r="B987" t="b">
        <v>0</v>
      </c>
      <c r="C987" t="s">
        <v>23</v>
      </c>
      <c r="D987" s="2">
        <v>44096.730312500003</v>
      </c>
      <c r="E987" t="b">
        <v>0</v>
      </c>
      <c r="F987" t="s">
        <v>2948</v>
      </c>
      <c r="G987" t="b">
        <v>0</v>
      </c>
      <c r="H987" t="s">
        <v>22</v>
      </c>
      <c r="I987" t="s">
        <v>7667</v>
      </c>
      <c r="J987" t="s">
        <v>7480</v>
      </c>
      <c r="K987" t="b">
        <v>0</v>
      </c>
      <c r="L987" t="b">
        <v>1</v>
      </c>
      <c r="M987" t="s">
        <v>6461</v>
      </c>
      <c r="N987" t="b">
        <v>0</v>
      </c>
      <c r="O987" t="b">
        <v>0</v>
      </c>
      <c r="P987" s="2">
        <v>44057.810497685183</v>
      </c>
      <c r="Q987" t="b">
        <v>0</v>
      </c>
      <c r="R987" t="b">
        <v>0</v>
      </c>
      <c r="S987" t="s">
        <v>22</v>
      </c>
      <c r="T987" t="s">
        <v>6456</v>
      </c>
      <c r="U987" t="b">
        <v>0</v>
      </c>
      <c r="V987" t="s">
        <v>152</v>
      </c>
      <c r="W987" t="s">
        <v>6457</v>
      </c>
      <c r="X987" t="s">
        <v>6458</v>
      </c>
      <c r="Y987" t="b">
        <v>0</v>
      </c>
      <c r="Z987" t="b">
        <v>0</v>
      </c>
      <c r="AA987">
        <v>0</v>
      </c>
      <c r="AB987">
        <v>0</v>
      </c>
      <c r="AC987">
        <v>1</v>
      </c>
      <c r="AD987">
        <v>0</v>
      </c>
      <c r="AE987">
        <v>1</v>
      </c>
      <c r="AF987">
        <v>0</v>
      </c>
      <c r="AG987">
        <v>1</v>
      </c>
    </row>
    <row r="988" spans="1:33" x14ac:dyDescent="0.3">
      <c r="A988" t="s">
        <v>2617</v>
      </c>
      <c r="B988" t="b">
        <v>1</v>
      </c>
      <c r="C988" t="s">
        <v>210</v>
      </c>
      <c r="D988" s="2">
        <v>44096.730312500003</v>
      </c>
      <c r="E988" t="b">
        <v>1</v>
      </c>
      <c r="F988" t="s">
        <v>2948</v>
      </c>
      <c r="G988" t="b">
        <v>0</v>
      </c>
      <c r="H988">
        <v>44110</v>
      </c>
      <c r="I988" t="s">
        <v>7668</v>
      </c>
      <c r="J988" t="s">
        <v>7480</v>
      </c>
      <c r="K988" t="b">
        <v>0</v>
      </c>
      <c r="L988" t="b">
        <v>1</v>
      </c>
      <c r="M988" t="s">
        <v>6461</v>
      </c>
      <c r="N988" t="b">
        <v>0</v>
      </c>
      <c r="O988" t="b">
        <v>0</v>
      </c>
      <c r="P988" s="2">
        <v>44057.810671296298</v>
      </c>
      <c r="Q988" t="b">
        <v>0</v>
      </c>
      <c r="R988" t="b">
        <v>0</v>
      </c>
      <c r="S988" t="s">
        <v>22</v>
      </c>
      <c r="T988" t="s">
        <v>6456</v>
      </c>
      <c r="U988" t="b">
        <v>0</v>
      </c>
      <c r="V988" t="s">
        <v>1657</v>
      </c>
      <c r="W988" t="s">
        <v>6424</v>
      </c>
      <c r="X988" t="s">
        <v>6458</v>
      </c>
      <c r="Y988" t="b">
        <v>0</v>
      </c>
      <c r="Z988" t="b">
        <v>0</v>
      </c>
      <c r="AA988">
        <v>1</v>
      </c>
      <c r="AB988">
        <v>0</v>
      </c>
      <c r="AC988">
        <v>1</v>
      </c>
      <c r="AD988">
        <v>1</v>
      </c>
      <c r="AE988">
        <v>1</v>
      </c>
      <c r="AF988">
        <v>3</v>
      </c>
      <c r="AG988">
        <v>1</v>
      </c>
    </row>
    <row r="989" spans="1:33" x14ac:dyDescent="0.3">
      <c r="A989" t="s">
        <v>2071</v>
      </c>
      <c r="B989" t="b">
        <v>0</v>
      </c>
      <c r="C989" t="s">
        <v>883</v>
      </c>
      <c r="D989" s="2">
        <v>44096.730312500003</v>
      </c>
      <c r="E989" t="b">
        <v>0</v>
      </c>
      <c r="F989" t="s">
        <v>2948</v>
      </c>
      <c r="G989" t="b">
        <v>0</v>
      </c>
      <c r="H989" t="s">
        <v>22</v>
      </c>
      <c r="I989" t="s">
        <v>7669</v>
      </c>
      <c r="J989" t="s">
        <v>7480</v>
      </c>
      <c r="K989" t="b">
        <v>0</v>
      </c>
      <c r="L989" t="b">
        <v>1</v>
      </c>
      <c r="M989" t="s">
        <v>6461</v>
      </c>
      <c r="N989" t="b">
        <v>0</v>
      </c>
      <c r="O989" t="b">
        <v>0</v>
      </c>
      <c r="P989" s="2">
        <v>44057.810752314814</v>
      </c>
      <c r="Q989" t="b">
        <v>0</v>
      </c>
      <c r="R989" t="b">
        <v>0</v>
      </c>
      <c r="S989" t="s">
        <v>22</v>
      </c>
      <c r="T989" t="s">
        <v>6456</v>
      </c>
      <c r="U989" t="b">
        <v>0</v>
      </c>
      <c r="V989" t="s">
        <v>22</v>
      </c>
      <c r="W989" t="s">
        <v>6457</v>
      </c>
      <c r="X989" t="s">
        <v>6458</v>
      </c>
      <c r="Y989" t="b">
        <v>0</v>
      </c>
      <c r="Z989" t="b">
        <v>0</v>
      </c>
      <c r="AA989">
        <v>0</v>
      </c>
      <c r="AB989">
        <v>0</v>
      </c>
      <c r="AC989">
        <v>1</v>
      </c>
      <c r="AD989">
        <v>0</v>
      </c>
      <c r="AE989">
        <v>1</v>
      </c>
      <c r="AF989">
        <v>0</v>
      </c>
      <c r="AG989">
        <v>1</v>
      </c>
    </row>
    <row r="990" spans="1:33" x14ac:dyDescent="0.3">
      <c r="A990" t="s">
        <v>7132</v>
      </c>
      <c r="B990" t="b">
        <v>0</v>
      </c>
      <c r="C990" t="s">
        <v>883</v>
      </c>
      <c r="D990" s="2">
        <v>44096.7303